13 In unit", "Kitchen", "Shared pool - available all year", "Shared patio or balcony", "Public or shared beach access", "Shared gym in building", "Microwave", "Single level home", "Ethernet connection", "Outdoor furniture", "Bed linens", "Freezer", "Hair dryer", "Hangers", "Paid valet parking on premises \u2013 1 space", "Dishes and silverware", "Ocean view", "Shared backyard", "Paid crib - available upon request"]</t>
  </si>
  <si>
    <t>https://www.airbnb.com/rooms/688242536256551287</t>
  </si>
  <si>
    <t>Rental unit in Lauderdale Lakes Â· â˜…5.0 Â· 1 bedroom Â· 1 bed Â· 1 bath</t>
  </si>
  <si>
    <t>PLEASE READ HOUSE RULES â€¼ï¸ &lt;br /&gt;Forget your worries in this spacious and clean space. Quite, peaceful, balcony, and very nice view.&lt;br /&gt;&lt;br /&gt;* FLA LIVE ARENA - 20mins away&lt;br /&gt;&lt;br /&gt;* HardRock Stadium - 25mins away&lt;br /&gt;&lt;br /&gt;* HardRock Casino - 20mins away&lt;br /&gt;&lt;br /&gt;* Fort Lauderdale Airport - 20mins away&lt;br /&gt;&lt;br /&gt;* Miami Airport - 40-50mins away&lt;br /&gt;&lt;br /&gt;PLEASE PLEASE BEFORE YOU BOOK READ so you know what your booking and what to expect thank you â™¥ï¸&lt;br /&gt;&lt;br /&gt;&lt;b&gt;Guest access&lt;/b&gt;&lt;br /&gt;Bathroom, living room, kitchen, and balcony..&lt;br /&gt;&lt;br /&gt;&lt;b&gt;Other things to note&lt;/b&gt;&lt;br /&gt;* PLEASE PUT YOU CORRECT NUMBER OF GUEST THAT WILL BE STAYING WITH YOU FOR ALL BOOKINGS â€¼ï¸&lt;br /&gt;&lt;br /&gt;* I PREFER GUEST WITHOUT VEHICLES, IF YOU DO HAVE A VEHICLE THATS FINE AS WELL ONLY A MINIMUM OF 7 DAYS FOR YOUR STAY â€¼ï¸</t>
  </si>
  <si>
    <t>https://a0.muscache.com/pictures/miso/Hosting-688242536256551287/original/fd0bbf94-7db4-48ad-aef2-95ae5f546c93.jpeg</t>
  </si>
  <si>
    <t>https://www.airbnb.com/users/show/158350466</t>
  </si>
  <si>
    <t>Keiana</t>
  </si>
  <si>
    <t>https://a0.muscache.com/im/pictures/user/User-158350466/original/640f430b-7475-46c0-9537-4c2811ab4bbf.jpeg?aki_policy=profile_small</t>
  </si>
  <si>
    <t>https://a0.muscache.com/im/pictures/user/User-158350466/original/640f430b-7475-46c0-9537-4c2811ab4bbf.jpeg?aki_policy=profile_x_medium</t>
  </si>
  <si>
    <t>["Heating", "TV", "Host greets you", "Long term stays allowed", "Coffee maker", "Ceiling fan", "Shared pool", "Bathtub", "Lockbox", "Free parking on premises", "Iron", "Private patio or balcony", "Smoke alarm", "Refrigerator", "Luggage dropoff allowed", "Security cameras on property", "Elevator", "Essentials", "Wifi", "Self check-in", "Hot water", "Kitchen", "Air conditioning", "Shower gel", "Hair dryer", "Dishes and silverware"]</t>
  </si>
  <si>
    <t>https://www.airbnb.com/rooms/684685497822674242</t>
  </si>
  <si>
    <t xml:space="preserve">Bring the whole family to this great place with lots of room for fun.&lt;br /&gt;&lt;br /&gt;&lt;b&gt;The space&lt;/b&gt;&lt;br /&gt;**THIS HOME DOES NOT ALLOW SMOKING NOR ANY TYPE OF PETS.&lt;br /&gt;&lt;br /&gt;**GUEST MAKE SMOKE ANYWHERE OUTSIDE THE HOME.&lt;br /&gt;&lt;br /&gt;&lt;br /&gt;&lt;br /&gt;&lt;br /&gt;** 24/7 Property Manager**&lt;br /&gt;&lt;br /&gt;**** SUPER CLEAN WELL MAINTAIN HOME*************&lt;br /&gt;&lt;br /&gt;****ALL ROOMS HAVE A TELEVISION, CLOSET, AND AN ELECTRONIC DOOR LOCK WITH A PIN CODE ****&lt;br /&gt;&lt;br /&gt;1. A HUGE!!! 75-inch smart TV with full motion mount in Family Room with Netflix and prime subscription (NO NEED TO SIGN ON)&lt;br /&gt;&lt;br /&gt;2. Power reclining couch and single recliner in family room.&lt;br /&gt;&lt;br /&gt;3. Power reclining couch in foyer.&lt;br /&gt;&lt;br /&gt;4. Connected echo dot(Alexa) in kitchen.&lt;br /&gt;&lt;br /&gt;5. One of the bedrooms has a TEMPURPEDIC queen adjustable base bed that can put your head and feet in the up position, and it PROVIDES MASSAGE FEATURES while you lay down. This bedroom also has A SUPER COOL 65-INCH TV that suspends from the ceiling </t>
  </si>
  <si>
    <t>https://a0.muscache.com/pictures/miso/Hosting-684685497822674242/original/42472fd1-511a-48cd-b801-2a342884f3e4.jpeg</t>
  </si>
  <si>
    <t>["Toaster", "Dedicated workspace", "Dishwasher", "Stainless steel oven", "N/a shampoo", "Books and reading material", "Exercise equipment: free weights", "Bathtub", "N/a conditioner", "Free driveway parking on premises \u2013 2 spaces", "Iron", "Central air conditioning", "Private entrance", "Fire extinguisher", "Central heating", "Smoke alarm", "Blender", "Refrigerator", "Private backyard \u2013 Fully fenced", "Security cameras on property", "Cooking basics", "Essentials", "Free washer \u2013 In unit", "Keypad", "Wifi", "Carbon monoxide alarm", "Self check-in", "Dining table", "Cleaning products", "Hot water", "Akustic Bluetooth sound system", "Body soap", "Free dryer \u2013 In unit", "Kitchen", "Microwave", "Ethernet connection", "Outdoor furniture", "Bed linens", "75\" HDTV with Amazon Prime Video, Netflix", "Freezer", "Shower gel", "Hair dryer", "Dishes and silverware", "Stainless steel stove", "Coffee maker: Keurig coffee machine", "Wine glasses"]</t>
  </si>
  <si>
    <t>https://www.airbnb.com/rooms/688275269071242858</t>
  </si>
  <si>
    <t>Cozy studio condo few steps away from world renowned Hollywood Beach and its board walk. You will be close to everything: FLL airport 10 minutes away, Miami 35 minutes away. Restaurants and hang out spots all along the board walk. The condo features a queen bed and full sofa bed. I provide: free parking, beach chairs and umbrella, beach towels, paddle board, coffee and any other essentials you might need.&lt;br /&gt;&lt;br /&gt;&lt;b&gt;The space&lt;/b&gt;&lt;br /&gt;Cozy studio condo features a pull down down (Murphy) bed which can be lifted and saved against the wall for more open space. The sofa also converts into a full bed. The kitchenette has a stove top, sink, cabinets and plenty of kitchenware to prepare a meal. The bathroom is complete, modern and very relaxing.   Walk a few steps to the beach with beach chair, umbrella and cooler that we provide.  One free parking space. The studio is ideal for a couple or a family of 4.  *As of 8/2/23 the pool is temporarily closed but we are working hard to get it repai</t>
  </si>
  <si>
    <t>Literary steps away from Hollywood Beach and its beautiful family friendly boardwalk and park. The condo is a modern and functional studio snuggled in a calm one way street. The residential complex offers a large pool, shared laundry room and a designated parking spot. The condo itself features a new pull down Murphy queen size bed and a sturdy pullout full sofa bed. The kitchenette is great for making breakfast or preparing snacks for the beach. The modern bathroom is modernly tiled and bright apt for refreshing from a day on the beach to take over the A1A night life.</t>
  </si>
  <si>
    <t>https://a0.muscache.com/pictures/miso/Hosting-688275269071242858/original/843d28ca-3f5f-4a07-b375-0c8cf499e039.jpeg</t>
  </si>
  <si>
    <t>https://www.airbnb.com/users/show/473783344</t>
  </si>
  <si>
    <t>Hey guys!! Juan Carlos here. Originally from New Jersey, now living in South Florida. One of my childhood dreams was to purchase a beach home where I could invite my parents, siblings  and family to enjoy and make memories. Through hard work and saving up, I was recently able to purchase this cosy studio condo.  I love it here! Being able to grab my cup of coffee in the morning to see the sunrise, or go for a jog down the scenic boardwalk, or just chill on the beach--it's such a great place! So during the days my family and I aren't enjoying the salt life, I'd be happy to welcome you, my global family!</t>
  </si>
  <si>
    <t>https://a0.muscache.com/im/pictures/user/b2d8eb74-e3ec-45d7-b298-64584b794c9a.jpg?aki_policy=profile_small</t>
  </si>
  <si>
    <t>https://a0.muscache.com/im/pictures/user/b2d8eb74-e3ec-45d7-b298-64584b794c9a.jpg?aki_policy=profile_x_medium</t>
  </si>
  <si>
    <t>["Paid dryer \u2013 In building", "Pack \u2019n play/Travel crib", "Dedicated workspace", "Heating", "Coffee maker", "Children\u2019s dinnerware", "Free parking on premises", "Iron", "Smart lock", "AC - split type ductless system", "Courtyard view", "Fire extinguisher", "Smoke alarm", "Refrigerator", "Cooking basics", "Wifi", "Carbon monoxide alarm", "Self check-in", "Cleaning products", "Paid washer \u2013 In building", "First aid kit", "Kitchen", "Shampoo", "Outdoor furniture", "Children\u2019s books and toys", "Beach access", "Hair dryer", "Crib", "Dishes and silverware", "40\" TV with Apple TV, Netflix"]</t>
  </si>
  <si>
    <t>https://www.airbnb.com/rooms/684697996522991736</t>
  </si>
  <si>
    <t>Home in Hollywood Â· â˜…4.48 Â· 3 bedrooms Â· 4 beds Â· 3 baths</t>
  </si>
  <si>
    <t>My Private Resort Just Has It All- Large Tiki Hut with outdoor kitchen and dining area- large private pool- putting green- pool table - just 15 minutes to Hollywood Beach and Broadwalk. Close to I95 for zipping down to South Beach or up to Ft. Lauderdale.&lt;br /&gt;&lt;br /&gt;&lt;b&gt;The space&lt;/b&gt;&lt;br /&gt;OUTDOOR SPACE:&lt;br /&gt;- Large, private swimming pool surrounded with loungers. &lt;br /&gt;- Tiki Hut with outdoor kitchen and dining table and benches.&lt;br /&gt;- Putting green with balls and clubs.&lt;br /&gt;- Pool table with balls and ques.&lt;br /&gt;- Additional patio table and chairs.&lt;br /&gt;(Propane tanks are available upon request for a $40 charge)&lt;br /&gt; &lt;br /&gt;LIVING and DINING AREAS:&lt;br /&gt;- Formal dining room seats up to 8&lt;br /&gt;- Breakfast table and chairs for 4&lt;br /&gt;- Dining bar with 3 stools.&lt;br /&gt;- Oversized couch with a large TV. &lt;br /&gt; &lt;br /&gt;KITCHEN: Our team provides a coffee machine, tea kettle, toaster, blender, Ice maker, cookware, glassware, dishwasher, refrigerator with filtered water dispenser, freezer, mi</t>
  </si>
  <si>
    <t>https://a0.muscache.com/pictures/prohost-api/Hosting-684697996522991736/original/1a3ba8fd-4685-4abf-b740-9d85201b485d.jpeg</t>
  </si>
  <si>
    <t>["Pack \u2019n play/Travel crib", "Dedicated workspace", "Heating", "Outdoor dining area", "Dishwasher", "Washer", "Coffee maker", "Stove", "Private outdoor pool - available all year, open 24 hours", "Bathtub", "Lockbox", "Pets allowed", "Free parking on premises", "Private entrance", "Fire extinguisher", "Outdoor kitchen", "Smoke alarm", "Refrigerator", "High chair", "Essentials", "Cooking basics", "Wifi", "Carbon monoxide alarm", "Self check-in", "Kitchen", "Dryer", "Microwave", "Air conditioning", "Bed linens", "Hair dryer", "Hangers", "Patio or balcony", "TV with standard cable", "Pool view", "Lake access"]</t>
  </si>
  <si>
    <t>https://www.airbnb.com/rooms/684701963728445463</t>
  </si>
  <si>
    <t>Incredible unique spacious apartment located in an amazing beach front building with equipped with all you need for an amazing stay. One of the best locations in Hallandale Beach with everything within walking distance. Enjoy this exclusive property with it's unique design.</t>
  </si>
  <si>
    <t>https://a0.muscache.com/pictures/miso/Hosting-684701963728445463/original/8e33c8c8-d2fe-4779-b0a2-3b4db9b8b1c6.jpeg</t>
  </si>
  <si>
    <t>["Toaster", "Dedicated workspace", "Stainless steel electric stove", "Hot water kettle", "Heating", "Dishwasher", "Stainless steel oven", "Coffee maker", "Long term stays allowed", "Pool", "Building staff", "Pets allowed", "Outdoor shower", "Free parking on premises", "Exercise equipment", "Iron", "Beach essentials", "Central air conditioning", "Coffee", "Fire extinguisher", "Smoke alarm", "Refrigerator", "Paid valet parking on premises \u2013 3 spaces", "Cooking basics", "Essentials", "Elevator", "Free washer \u2013 In unit", "HDTV with Amazon Prime Video, Netflix, premium cable", "Clothing storage: closet", "Wifi", "Carbon monoxide alarm", "Self check-in", "BBQ grill", "Extra pillows and blankets", "Cleaning products", "Hot water", "Dining table", "Body soap", "Free dryer \u2013 In unit", "First aid kit", "Kitchen", "Shampoo", "Microwave", "Bed linens", "Freezer", "Waterfront", "Beach access", "Hair dryer", "Private gym in building", "Hangers", "Patio or balcony", "Crib", "Dishes and silverware", "Ocean view", "Pool view", "Wine glasses"]</t>
  </si>
  <si>
    <t>https://www.airbnb.com/rooms/684760050989520496</t>
  </si>
  <si>
    <t>Experience elegance &amp; convenience at the best location in town! This spacious 1BR/1BA unit is a short drive away from the beach, Coral Ridge Mall, Las Olas and airport. Accommodating families of 4 and/or business travelers, it's your gateway to the best of F. Lauderdale. Relax in the king-size bed or the comfortable sofa bed. Stay connected with free wifi &amp; smart TVs. The unit has a dedicated workspace, full kitchen, outdoor seating area, and a BBQ. Enjoy one of FLLs most renowned neighborhoods!</t>
  </si>
  <si>
    <t>Nestled in the coveted Coral Ridge neighborhood, our 1BR apartment enjoys a prime location in Fort Lauderdale. This vibrant area is a gateway to some of the city's most beloved attractions and destinations.&lt;br /&gt;&lt;br /&gt;Just a short drive away, you'll find the beautiful sea, perfect for soaking up the Florida sun. The Coral Ridge Mall offers a shopping haven with a variety of stores to explore. Stroll along the iconic Las Olas Boulevard, known for its charming boutiques, exquisite dining, and vibrant nightlife.&lt;br /&gt;&lt;br /&gt;Travelers will appreciate the convenience of being within easy reach of Fort Lauderdale Airport, making arrivals and departures a breeze. Whether you're here for leisure or business, this neighborhood provides a central hub to enjoy the best that Fort Lauderdale has to offer.</t>
  </si>
  <si>
    <t>https://a0.muscache.com/pictures/miso/Hosting-684760050989520496/original/5b95848f-3000-43d6-ad42-246ac505bf8c.jpeg</t>
  </si>
  <si>
    <t>["Paid dryer \u2013 In building", "Toaster", "Dedicated workspace", "Heating", "Laundromat nearby", "TV", "Outdoor dining area", "Long term stays allowed", "Coffee maker", "Conditioner", "Stove", "Bathtub", "Lockbox", "Free parking on premises", "Iron", "Oven", "Fire extinguisher", "Cleaning available during stay", "Smoke alarm", "Room-darkening shades", "Blender", "Refrigerator", "Clothing storage: closet and dresser", "Security cameras on property", "Cooking basics", "Essentials", "Wifi", "Baking sheet", "Self check-in", "BBQ grill", "Dining table", "Cleaning products", "Hot water", "Paid washer \u2013 In building", "Body soap", "Kitchen", "Shared patio or balcony", "Shampoo", "Microwave", "Single level home", "Air conditioning", "Outdoor furniture", "Bed linens", "Freezer", "Shower gel", "Hair dryer", "Hangers", "Crib", "Dishes and silverware", "Wine glasses"]</t>
  </si>
  <si>
    <t>https://www.airbnb.com/rooms/688336742205132970</t>
  </si>
  <si>
    <t>Serviced apartment in Hollywood Â· â˜…4.13 Â· 1 bedroom Â· 2 beds Â· 1 bath</t>
  </si>
  <si>
    <t>Hyde beach is a beachfront resort in Hollywood. This gorgeous 1 bedroom/1 bath has south ocean views, kitchen, washer/dryer. Amenities include 2 restaurant, 2 infinity pools, sundeck, Fitness Center, Spa, 24-hour concierge. Hyde Resort is only minutes away from Hollywood Boardwalk, Aventura Mall and Bal Harbour.&lt;br /&gt;&lt;br /&gt;Fees paid At Hotel:&lt;br /&gt;Resort fee $40/night for 2 beach chairs with one umbrella, and pool service.  Beach service is 1/2mile walk&lt;br /&gt;Parking $37/nt</t>
  </si>
  <si>
    <t>https://a0.muscache.com/pictures/prohost-api/Hosting-688336742205132970/original/fdc3f7a0-7169-4361-b207-9f4c2ccd7da3.jpeg</t>
  </si>
  <si>
    <t>https://www.airbnb.com/users/show/473790338</t>
  </si>
  <si>
    <t>https://a0.muscache.com/im/pictures/user/bccdb8b1-914d-4097-9131-2849e1f7f74b.jpg?aki_policy=profile_small</t>
  </si>
  <si>
    <t>https://a0.muscache.com/im/pictures/user/bccdb8b1-914d-4097-9131-2849e1f7f74b.jpg?aki_policy=profile_x_medium</t>
  </si>
  <si>
    <t>["Toaster", "Dedicated workspace", "Hot water kettle", "TV", "Dishwasher", "Washer", "Coffee maker", "Conditioner", "Stove", "Pool", "Building staff", "Gym", "Exercise equipment", "Oven", "Fire extinguisher", "Smoke alarm", "Refrigerator", "Luggage dropoff allowed", "Cooking basics", "Essentials", "Elevator", "Wifi", "Paid parking off premises", "Carbon monoxide alarm", "Beach access \u2013 Beachfront", "Self check-in", "Dining table", "Hot water", "Kitchen", "Dryer", "Microwave", "Shampoo", "Air conditioning", "Bed linens", "Waterfront", "Hangers", "Paid parking on premises", "Patio or balcony", "Dishes and silverware", "Ocean view"]</t>
  </si>
  <si>
    <t>https://www.airbnb.com/rooms/684798543532460307</t>
  </si>
  <si>
    <t>Boutique hotel in Hollywood Â· 2 bedrooms Â· 2 beds Â· 2 baths</t>
  </si>
  <si>
    <t>This stylish and unique place sets the stage for a memorable trip.&lt;br /&gt;&lt;br /&gt;You have found the perfect accommodation for a weekend getaway or staycation. Enjoy being steps from the ocean and you will find the best that Hollywood Beach has to offer. You can find unique shopping, beachfront restaurants and bars along Hollywood's Broadwalk, in addition to year long activities and live music. Month to month short term &amp; long-term rentals are welcome please send inquiry.&lt;br /&gt;&lt;br /&gt;&lt;b&gt;The space&lt;/b&gt;&lt;br /&gt;Two suites with connecting doors, one with a full kitchen, dining area, bathroom and a king bed and the other is a small studio, kitchenette, a very small bathroom and a queen bed.&lt;br /&gt;&lt;br /&gt;&lt;b&gt;Guest access&lt;/b&gt;&lt;br /&gt;We have 3 designated parking spaces in front of the property for $15 a day, if they are not available we can provide you with a QR code from the city to park along the street for $20 a day</t>
  </si>
  <si>
    <t>["Toaster", "Heating", "TV", "Washer", "Long term stays allowed", "Coffee maker", "Conditioner", "Ceiling fan", "Stove", "Pets allowed", "Outdoor shower", "Lock on bedroom door", "Iron", "Oven", "Private entrance", "Fire extinguisher", "Smoke alarm", "Refrigerator", "Luggage dropoff allowed", "Security cameras on property", "Cooking basics", "Essentials", "Keypad", "Wifi", "Paid parking off premises", "Self check-in", "BBQ grill", "Extra pillows and blankets", "Hot water", "Dining table", "Body soap", "First aid kit", "Kitchen", "Dryer", "Barbecue utensils", "Shampoo", "Microwave", "Single level home", "Air conditioning", "Outdoor furniture", "Bed linens", "Freezer", "Beach access", "Hair dryer", "Hangers", "Paid parking on premises", "Patio or balcony", "Dishes and silverware", "Wine glasses"]</t>
  </si>
  <si>
    <t>https://www.airbnb.com/rooms/688355966627526636</t>
  </si>
  <si>
    <t>Enjoy all Ft. Lauderdale has to offer in this stylish penthouse apartment overlooking the intracoastal with ocean views on the horizon. Tiffany House is just 1 block from famous Ft. Lauderdale Beach! Walk to beach, restaurants and shops. Master bedroom with king bed and beautiful floor to ceiling windows overlooking the city. 2nd bed is in den, separate room with no door and private sleeper sofa. Full kitchen, dining, bathroom w/ 2 sinks, balcony and 2 TVS. 2 adults permitted. Children welcome.&lt;br /&gt;&lt;br /&gt;&lt;b&gt;The space&lt;/b&gt;&lt;br /&gt;Tiffany Home has all the amenities a vacationer could possibly want! 2 rooftop pools (one with a full bar), clubroom, cinema, wifi throughout the building, gym, sauna, BBQ area and valet parking.&lt;br /&gt;&lt;br /&gt;&lt;b&gt;Guest access&lt;/b&gt;&lt;br /&gt;Access to the entire apartment and all building amenities.&lt;br /&gt;&lt;br /&gt;&lt;b&gt;Other things to note&lt;/b&gt;&lt;br /&gt;Guests must complete separate rental intake form after booking on AirBNB agreeing to Tiffany House policies. Guests will receive con</t>
  </si>
  <si>
    <t>https://a0.muscache.com/pictures/miso/Hosting-688355966627526636/original/6d84876f-2768-4749-8e14-b13636cda086.jpeg</t>
  </si>
  <si>
    <t>["Sun loungers", "Toaster", "Clothing storage: walk-in closet and dresser", "Outdoor dining area", "TV", "Dishwasher", "Bay view", "EV charger - level 2", "Washer", "Long term stays allowed", "Public or shared beach access \u2013 Beachfront", "Lake view", "Stove", "Pool table", "Exercise equipment: elliptical, free weights, stationary bike, treadmill, yoga mat", "Smart lock", "Oven", "Central air conditioning", "Private entrance", "Coffee", "River view", "Private patio or balcony", "Fire extinguisher", "Marina view", "Central heating", "Smoke alarm", "Room-darkening shades", "Shared outdoor pool - available all year, open specific hours, heated, rooftop", "Refrigerator", "Free resort access", "Luggage dropoff allowed", "Cooking basics", "Essentials", "Elevator", "City skyline view", "Wifi", "Harbor view", "Carbon monoxide alarm", "Shared sauna", "BBQ grill", "Extra pillows and blankets", "Cleaning products", "Hot water", "Dining table", "Self check-in", "Free dryer \u2013 In unit", "Kitchen", "Beach view", "Shared gym in building", "Shampoo", "Pack \u2019n play/Travel crib - always at the listing", "Microwave", "Outdoor furniture", "Bed linens", "Paid valet parking on premises \u2013 2 spaces", "Freezer", "Sea view", "Waterfront", "Hair dryer", "Hangers", "Dishes and silverware", "Ocean view", "Pool view", "Coffee maker: Keurig coffee machine"]</t>
  </si>
  <si>
    <t>https://www.airbnb.com/rooms/684884956280931426</t>
  </si>
  <si>
    <t>Experience the epitome of luxury and comfort in our meticulously designed two-bedroom suite. Immerse yourself in a harmonious blend of natural wood, stone, and organic textures, complemented by state-of-the-art technology, all while enjoying a terrace that offers breathtaking views of the ocean.&lt;br /&gt;&lt;br /&gt;*IMPORTANT INFORMATION LISTED IN OTHER THINGS TO NOTE&lt;br /&gt;&lt;br /&gt;&lt;b&gt;The space&lt;/b&gt;&lt;br /&gt;Our property features two bedrooms and two bathrooms, providing ample space!&lt;br /&gt;&lt;br /&gt;The first bedroom is furnished with a lavish king-size bed and an en-suite bathroom complete with a rejuvenating tub. In the second room, you'll find two full-size beds for your utmost relaxation. &lt;br /&gt;The second bathroom features a refreshing shower. Additionally, the living room boasts a comfortable double sofa bed. This sums for extra sleeping space!&lt;br /&gt;The fully equipped kitchen caters to your culinary needs, featuring cookware, kitchen utensils, a cooking hob, oven, stove, microwave, toaster, fridge/free</t>
  </si>
  <si>
    <t>https://a0.muscache.com/pictures/miso/Hosting-684884956280931426/original/5bb14024-dd97-4004-b93c-7f728d09dfb3.jpeg</t>
  </si>
  <si>
    <t>https://www.airbnb.com/rooms/688443846136279274</t>
  </si>
  <si>
    <t>Home in Hollywood Â· â˜…4.78 Â· 4 bedrooms Â· 4 beds Â· 2.5 baths</t>
  </si>
  <si>
    <t>Enjoy this spacious (3200 sqft) villa which is located on a 13,000 sqft property within a 10-minute walk from Broadwalk on Hollywood Beach and close to intracoastal waterways, in a quiet residential neighborhood! The large, heated pool and back yard area are fenced in and surrounded by palm trees which provide relaxation and privacy. The outside area features a BBQ grill, a large concrete patio with pergola, and a dining area.&lt;br /&gt;&lt;br /&gt;&lt;b&gt;The space&lt;/b&gt;&lt;br /&gt;The villa features 4 bedrooms and 2.5 bathrooms.&lt;br /&gt;&lt;br /&gt;Bedroom 1 sleeps 2 (king-size bed); en-suite bath with jacuzzi tub and double vanity, access to patio.&lt;br /&gt;Bedroom 2: Sleeps 2 (queen bed)&lt;br /&gt;Bedroom 3: Sleeps 2 (queen bed)&lt;br /&gt;Bedroom 4: Sleeps 2 (sofa bed)&lt;br /&gt;&lt;br /&gt;&lt;b&gt;Guest access&lt;/b&gt;&lt;br /&gt;The villa offers two entrances. Access is possible through the front door and through the side door which leads to the drive way and garage. Since the house is slightly elevated a few stairs need to be climbed to enter the hous</t>
  </si>
  <si>
    <t>Hollywood Beach is minutes away and offers a 2.5 mile long boardwalk for walking, bicycling, and skateboarding as well as  dozens of oceanfront restaurants, bars, shops, and weekly live music.</t>
  </si>
  <si>
    <t>https://a0.muscache.com/pictures/miso/Hosting-688443846136279274/original/fdb17908-3903-4665-896c-f11f161985fb.jpeg</t>
  </si>
  <si>
    <t>https://www.airbnb.com/users/show/194503186</t>
  </si>
  <si>
    <t xml:space="preserve">I am a faculty member with a Florida state university. My wife and I enjoy traveling, nature, history and culture. I welcome you to our vacation home and hope that you will enjoy your stay at our home and your experiences. We stayed in many Airbnb homes before, the ones that left lasting memories were those that have signatures of the residence, of family histories, and with personal touches. I believe our Airbnb is a home, not a hotel. Therefore, it carries the warmth and comfort of a home. 
Life is a journey, and home is a resting place, for both the body and the spirit. Have a restful stay at our home, and return recharged!
I also kindly ask you, our guests to  treat our home with respect, as it is reciprocal. </t>
  </si>
  <si>
    <t>https://a0.muscache.com/im/pictures/user/44a66c09-5a67-40dc-8131-50698c22b623.jpg?aki_policy=profile_small</t>
  </si>
  <si>
    <t>https://a0.muscache.com/im/pictures/user/44a66c09-5a67-40dc-8131-50698c22b623.jpg?aki_policy=profile_x_medium</t>
  </si>
  <si>
    <t>["Toaster", "Dedicated workspace", "Hot water kettle", "Private outdoor pool - available all year, open 24 hours, heated", "Outdoor dining area", "Dishwasher", "Bikes", "KitchenAid electric stove", "Books and reading material", "Denon sound system", "Ceiling fan", "55\" TV with Roku", "Bathtub", "Clothing storage: walk-in closet and closet", "Free parking on premises", "Oven", "Central air conditioning", "Private entrance", "Private patio or balcony", "Fire extinguisher", "Mini fridge", "Central heating", "Smoke alarm", "Room-darkening shades", "Refrigerator", "Private backyard \u2013 Fully fenced", "Security cameras on property", "Cooking basics", "Essentials", "Free washer \u2013 In unit", "Garden view", "Wifi", "Keypad", "Self check-in", "BBQ grill", "Extra pillows and blankets", "Hot water", "Dining table", "Board games", "Free dryer \u2013 In unit", "First aid kit", "Kitchen", "Shampoo", "Microwave", "Ethernet connection", "Outdoor furniture", "Bed linens", "Children\u2019s books and toys", "Freezer", "Shower gel", "Hair dryer", "Hangers", "Dishes and silverware", "Pool view", "Coffee maker: Keurig coffee machine", "Wine glasses"]</t>
  </si>
  <si>
    <t>https://www.airbnb.com/rooms/684893579138029054</t>
  </si>
  <si>
    <t>Luxurious Two-Bedroom Suite with Breathtaking Ocean View in Hollywood Beach&lt;br /&gt;Immerse yourself in the natural beauty of our fully appointed two-bedroom suite, where natural wood and stone blend seamlessly with organic textures. Experience the ultimate in comfort with state-of-the-art technology and indulge in the awe-inspiring ocean view from your private terrace.&lt;br /&gt;&lt;br /&gt;&lt;br /&gt;PLEASE READ OTHER THINGS TO NOTE&lt;br /&gt;&lt;br /&gt;&lt;b&gt;The space&lt;/b&gt;&lt;br /&gt;The suite features two bedrooms and two bathrooms, accommodating up to six people. The first bedroom offers a luxurious king-size bed with an ensuite bathroom complete with a relaxing tub. In the second room, you'll find two comfortable full-size beds, and the second bathroom provides a convenient shower. The living room features a cozy double sofa bed, providing additional sleeping space. Prepare meals with ease in the fully equipped kitchen, which includes cookware, kitchen utensils, a cooking hob, oven, stove, microwave, toaster, fridge/f</t>
  </si>
  <si>
    <t>https://www.airbnb.com/rooms/684946715716675287</t>
  </si>
  <si>
    <t>Home in Fort Lauderdale Â· â˜…4.91 Â· 2 bedrooms Â· 3 beds Â· 2 baths</t>
  </si>
  <si>
    <t>Private 2/2 house with a pool table. Relax on the hammock or in the hot tub in the large backyard! Walk to the famous Las Olas Blvd for spectacular restaurants, shops, nightlife, parks and canals!&lt;br /&gt;Quick Uber ride to the beach (1 mile), port and much more. Located in the desirable, safe neighborhood of Victoria Park.  Free Parking for 2 cars.&lt;br /&gt;&lt;br /&gt;&lt;b&gt;The space&lt;/b&gt;&lt;br /&gt;Recently renovated and tastefully decorated. Located a few blocks from Las Olas Blvd in the heart of desirable Fort Lauderdale. The house is fully private with a beautiful mango tree in the backyard!&lt;br /&gt;&lt;br /&gt;The immaculate 2 bedroom/ 2 bathroom house has its own private full kitchen with everything you need to cook and feel at home, a living room, washer/dryer, Free Wifi, and streaming  smart TV in the bedroom and living room so you can connect to your Netflix, Hulu, and your home cable account. There are power and USB outlets on all 4 nightstands. &lt;br /&gt;&lt;br /&gt;The house has central Air Conditioning and Heati</t>
  </si>
  <si>
    <t>We are walking distance to all of the local restaurants, bars, and nightclubs. Also very close to the beach.</t>
  </si>
  <si>
    <t>https://a0.muscache.com/pictures/miso/Hosting-684946715716675287/original/69df3c8d-0ab3-49fc-8116-cad3bb4a2bf0.jpeg</t>
  </si>
  <si>
    <t>https://www.airbnb.com/users/show/44373701</t>
  </si>
  <si>
    <t>I am a young professional, graduated from University of Florida.  I am a foodie, I love to travel, cook, go boating, paddle boarding, and spend time outside when I am not working.  My motto is work hard, play hard.</t>
  </si>
  <si>
    <t>https://a0.muscache.com/im/users/44373701/profile_pic/1442439426/original.jpg?aki_policy=profile_small</t>
  </si>
  <si>
    <t>https://a0.muscache.com/im/users/44373701/profile_pic/1442439426/original.jpg?aki_policy=profile_x_medium</t>
  </si>
  <si>
    <t>["Toaster", "Dedicated workspace", "Hot water kettle", "Heating", "Outdoor dining area", "Dishwasher", "Hammock", "Long term stays allowed", "Books and reading material", "Coffee maker", "Conditioner", "Ceiling fan", "Bathtub", "Pool table", "Free parking on premises", "Iron", "Beach essentials", "Central air conditioning", "Private entrance", "Coffee", "Private patio or balcony", "Fire extinguisher", "Smoke alarm", "Room-darkening shades", "Refrigerator", "Private backyard \u2013 Fully fenced", "Clothing storage: closet and dresser", "Security cameras on property", "Luggage dropoff allowed", "Cooking basics", "Essentials", "Free washer \u2013 In unit", "Keypad", "Wifi", "Carbon monoxide alarm", "Baking sheet", "BBQ grill", "Extra pillows and blankets", "Cleaning products", "Hot water", "Dining table", "Self check-in", "Body soap", "Free dryer \u2013 In unit", "First aid kit", "Kitchen", "Barbecue utensils", "Private hot tub", "Shampoo", "Microwave", "Single level home", "Outdoor furniture", "Gas stainless steel oven", "Bed linens", "HDTV with Amazon Prime Video, Hulu, Netflix", "Freezer", "Beach access", "Hair dryer", "Hangers", "Dishes and silverware", "Wine glasses"]</t>
  </si>
  <si>
    <t>https://www.airbnb.com/rooms/684949174531763212</t>
  </si>
  <si>
    <t>https://a0.muscache.com/pictures/5feb614d-0474-4b8d-a0b6-459633bc018f.jpg</t>
  </si>
  <si>
    <t>["Dedicated workspace", "Washer", "Drying rack for clothing", "Conditioner", "Bathtub", "Iron", "Room-darkening shades", "Mosquito net", "Security cameras on property", "Cooking basics", "Essentials", "Wifi", "Extra pillows and blankets", "Cleaning products", "Hot water", "Kitchen", "Dryer", "Air conditioning", "Bed linens", "Hangers", "Dishes and silverware"]</t>
  </si>
  <si>
    <t>https://www.airbnb.com/rooms/688489964636526961</t>
  </si>
  <si>
    <t>Home in Fort Lauderdale Â· â˜…4.91 Â· 1 bedroom Â· 1 bed Â· 1 shared bath</t>
  </si>
  <si>
    <t>A bed in a SHARED room (1 of 3 beds). Keep it simple at this peaceful and centrally-located place in Fort Lauderdale, 4 minutes drive to the Hard Rock Hotel (The Guitar) and near mayor highways. About 10 min from FLL (airport). High end, safe and quiet neighborhood. Non-smoking, no talking outside (in front of) the house, no walking around neighborhood without shirt on. Friendly dogs on premises. Wifi, etc. Mixed sharedroom co-ed.&lt;br /&gt;&lt;br /&gt;&lt;b&gt;Other things to note&lt;/b&gt;&lt;br /&gt;Security cameras in public areas such as living room and laundry room and outside.</t>
  </si>
  <si>
    <t>https://a0.muscache.com/pictures/miso/Hosting-688473514704923319/original/7997b93f-efb1-4555-b075-9f731053a7dc.jpeg</t>
  </si>
  <si>
    <t>https://www.airbnb.com/users/show/280821138</t>
  </si>
  <si>
    <t>https://a0.muscache.com/im/pictures/user/7e2d6b9d-c0d9-410e-b077-1b71a234f516.jpg?aki_policy=profile_small</t>
  </si>
  <si>
    <t>https://a0.muscache.com/im/pictures/user/7e2d6b9d-c0d9-410e-b077-1b71a234f516.jpg?aki_policy=profile_x_medium</t>
  </si>
  <si>
    <t>["Paid dryer \u2013 In unit", "65\" HDTV with Netflix, Chromecast, Amazon Prime Video", "Toaster", "Hot water kettle", "Outdoor dining area", "Rice maker", "Shared hot tub", "Long term stays allowed", "Books and reading material", "Coffee maker", "Ceiling fan", "Bathtub", "Free parking on premises", "Iron", "Oven", "Central air conditioning", "Private patio or balcony", "Fire extinguisher", "Central heating", "Smoke alarm", "Blender", "Refrigerator", "Private backyard \u2013 Fully fenced", "Luggage dropoff allowed", "Security cameras on property", "Cooking basics", "Essentials", "Keypad", "Wifi", "Baking sheet", "Self check-in", "BBQ grill", "Extra pillows and blankets", "Cleaning products", "Hot water", "Electric stove", "Paid washer \u2013 In unit", "Dining table", "First aid kit", "Kitchen", "Microwave", "Single level home", "Fire pit", "Ethernet connection", "Outdoor furniture", "Bed linens", "Freezer", "Hair dryer", "Hangers", "Dishes and silverware", "Wine glasses"]</t>
  </si>
  <si>
    <t>https://www.airbnb.com/rooms/688539894236821897</t>
  </si>
  <si>
    <t>Home in Hallandale Beach Â· â˜…4.76 Â· 3 bedrooms Â· 6 beds Â· 2 baths</t>
  </si>
  <si>
    <t>Bring the whole family to this great place with lots of room for fun and soak up the sun in Hallandale Beach! This three bedroom, 2 bathroom vacation rental is perfect for families or friends seeking a relaxing Florida retreat. No matter what you have in mind for your vacation, beach days or sight seeing, you'll have easy access to everything on you itinerary from this comfy home. Head to Hallandale Beach for sand and surf or hit the Gulfstream Park where you can shop till you drop! Endless fun.&lt;br /&gt;&lt;br /&gt;&lt;b&gt;The space&lt;/b&gt;&lt;br /&gt;This beautiful fenced house has three bedrooms with two full bathrooms, one with a tub. The beautiful and fully equipped kitchen is perfect if you want to pamper your family with delicious dishes and at the same time save some money by eating at home. The private backyard features a table to enjoy peaceful evenings with your favorite book. You have two private parking spaces right there five steps from the front and back door.&lt;br /&gt;&lt;br /&gt;&lt;b&gt;Guest access&lt;/b&gt;&lt;br /</t>
  </si>
  <si>
    <t>Close to Miami and Fort Lauderdale, with beautiful beaches and shopping malls. There are lots of wonderful restaurants, bars, casinos and public parks nearby. Family Friendly!</t>
  </si>
  <si>
    <t>https://a0.muscache.com/pictures/miso/Hosting-688539894236821897/original/cab77dba-66bc-4acb-b307-6cbcd0930754.jpeg</t>
  </si>
  <si>
    <t>["Toaster", "Dedicated workspace", "Stainless steel electric stove", "Hot water kettle", "Outdoor dining area", "Long term stays allowed", "Drying rack for clothing", "Conditioner", "Ceiling fan", "Bathtub", "HDTV with Amazon Prime Video, Apple TV, Netflix, Roku", "Crib - always at the listing", "Free driveway parking on premises \u2013 2 spaces", "Iron", "Oven", "Private entrance", "Coffee", "Private patio or balcony", "Fire extinguisher", "Smoke alarm", "Mosquito net", "Room-darkening shades", "Refrigerator", "Blender", "Private backyard \u2013 Fully fenced", "Security cameras on property", "Cooking basics", "Essentials", "Free washer \u2013 In unit", "Garden view", "Clothing storage: closet", "Wifi", "Keypad", "Carbon monoxide alarm", "Baking sheet", "BBQ grill", "Extra pillows and blankets", "Cleaning products", "Hot water", "Dining table", "Self check-in", "Body soap", "Board games", "Free dryer \u2013 In unit", "First aid kit", "Kitchen", "Barbecue utensils", "Shampoo", "Pack \u2019n play/Travel crib - always at the listing", "Microwave", "Coffee maker: drip coffee maker", "Single level home", "Outdoor furniture", "Bed linens", "Freezer", "Shower gel", "Window AC unit", "Hair dryer", "Hangers", "Dishes and silverware", "Wine glasses"]</t>
  </si>
  <si>
    <t>https://www.airbnb.com/rooms/684977372059164431</t>
  </si>
  <si>
    <t>Guesthouse in Fort Lauderdale Â· â˜…4.70 Â· 2 bedrooms Â· 3 beds Â· 1 bath</t>
  </si>
  <si>
    <t>The home is close to everything We are 5-15 mins away from Las Olas (city's nightlife), Las Olas Beach, Ft. Lauderdale Airport, The brand new Hard Rock Casino and Hard Rock Stadium. 2 bedroom 1 bathroom w/ a Beautiful Private Backyard We offer Wifi, Netflix, and youtube .&lt;br /&gt;&lt;br /&gt;&lt;b&gt;The space&lt;/b&gt;&lt;br /&gt;2 bedrooms with a queen size beds and 2 twin bed smart tv in every room. Enjoy our beautiful back yard  for friends and family .&lt;br /&gt;&lt;br /&gt;&lt;b&gt;Guest access&lt;/b&gt;&lt;br /&gt;Guest have full access to the property&lt;br /&gt;&lt;br /&gt;&lt;b&gt;Other things to note&lt;/b&gt;&lt;br /&gt;No party, family oriented environment.</t>
  </si>
  <si>
    <t>Quiet and family friendly.&lt;br /&gt;5 minutes from the Hardrock casino&lt;br /&gt;8 minutes from Fort Lauderdale Airport.</t>
  </si>
  <si>
    <t>https://a0.muscache.com/pictures/miso/Hosting-684977372059164431/original/9279d7f6-2e13-4005-9c72-a802af217db7.jpeg</t>
  </si>
  <si>
    <t>https://www.airbnb.com/users/show/473007148</t>
  </si>
  <si>
    <t>Dada</t>
  </si>
  <si>
    <t>https://a0.muscache.com/im/pictures/user/4d17a66e-321d-44cf-a70c-c24b62d4fecb.jpg?aki_policy=profile_small</t>
  </si>
  <si>
    <t>https://a0.muscache.com/im/pictures/user/4d17a66e-321d-44cf-a70c-c24b62d4fecb.jpg?aki_policy=profile_x_medium</t>
  </si>
  <si>
    <t>["Dedicated workspace", "Outdoor dining area", "Stainless steel oven", "Coffee maker", "Long term stays allowed", "Children\u2019s dinnerware", "Lockbox", "Free parking on premises", "Iron", "AC - split type ductless system", "Coffee", "Private entrance", "Private patio or balcony", "Fire extinguisher", "Smoke alarm", "Room-darkening shades", "Refrigerator", "Private backyard \u2013 Fully fenced", "Cooking basics", "Essentials", "City skyline view", "Wifi", "Carbon monoxide alarm", "Self check-in", "Extra pillows and blankets", "Cleaning products", "Hot water", "Electric stove", "Dining table", "Body soap", "56\" HDTV with Netflix, Roku", "Kitchen", "Microwave", "Single level home", "Outdoor furniture", "Bed linens", "Window AC unit", "Hair dryer", "Hangers", "Dishes and silverware", "Trash compactor", "Wine glasses"]</t>
  </si>
  <si>
    <t>https://www.airbnb.com/rooms/684995601818937399</t>
  </si>
  <si>
    <t>https://a0.muscache.com/pictures/91123fa1-7d50-46b0-a223-4cf709229980.jpg</t>
  </si>
  <si>
    <t>["Dedicated workspace", "Washer", "Conditioner", "Bathtub", "Free parking on premises", "Iron", "Fire extinguisher", "Smoke alarm", "Room-darkening shades", "Mosquito net", "Security cameras on property", "Cooking basics", "Essentials", "Wifi", "Extra pillows and blankets", "Cleaning products", "Hot water", "Kitchen", "Dryer", "Air conditioning", "Bed linens", "Hangers", "Dishes and silverware"]</t>
  </si>
  <si>
    <t>https://www.airbnb.com/rooms/684998555715347550</t>
  </si>
  <si>
    <t>Townhouse in Miramar Â· 3 bedrooms Â· 4 beds Â· 2 baths</t>
  </si>
  <si>
    <t>Nestled in a quiet subdivision, this property is clean and comfortable. Miramar Manor is ideal for contract workers or those who would like to enjoy South Florida without being in the middle of the hustle and bustle. &lt;br /&gt;Curl up on the sofa after a day of sight-seeing and stream your favorite movies. Play a rousing game with the family while preparing meal in the fully equipped kitchen. &lt;br /&gt;Sliding glass doors lead you out to a fenced private back yard with a BBQ grill.</t>
  </si>
  <si>
    <t>The wonderful thing about this property is its proximity to great food and entertainment options. There is a grocery store and several fast- casual dining spots within walking distance. Bowling, movies, and shopping are all just a short 15 minute drive away.</t>
  </si>
  <si>
    <t>https://a0.muscache.com/pictures/miso/Hosting-684998555715347550/original/81ee5ae6-7734-4256-9212-5b5271f59a01.jpeg</t>
  </si>
  <si>
    <t>https://www.airbnb.com/users/show/38606998</t>
  </si>
  <si>
    <t>Dannitra</t>
  </si>
  <si>
    <t>https://a0.muscache.com/im/pictures/user/5de4c641-f2f7-4898-8e5a-d71de5c39af8.jpg?aki_policy=profile_small</t>
  </si>
  <si>
    <t>https://a0.muscache.com/im/pictures/user/5de4c641-f2f7-4898-8e5a-d71de5c39af8.jpg?aki_policy=profile_x_medium</t>
  </si>
  <si>
    <t>["Free parking on premises", "Air conditioning", "Iron", "Keypad", "Wifi", "Backyard", "Outdoor dining area", "TV", "Hair dryer", "Self check-in", "BBQ grill", "Washer", "Dishes and silverware", "Fire extinguisher", "Board games", "Smoke alarm", "Kitchen", "Refrigerator", "Security cameras on property"]</t>
  </si>
  <si>
    <t>https://www.airbnb.com/rooms/688579531264165563</t>
  </si>
  <si>
    <t>Forget your worries in this spacious and serene space.&lt;br /&gt;&lt;br /&gt;&lt;b&gt;The space&lt;/b&gt;&lt;br /&gt;Spacious 2 bedroom apartment&lt;br /&gt;&lt;br /&gt;&lt;b&gt;Guest access&lt;/b&gt;&lt;br /&gt;Entire home</t>
  </si>
  <si>
    <t>https://a0.muscache.com/pictures/70e5b886-9fee-4ba3-8146-3923c87255d8.jpg</t>
  </si>
  <si>
    <t>["Toaster", "Dedicated workspace", "Heating", "Dishwasher", "Washer", "Long term stays allowed", "Drying rack for clothing", "Books and reading material", "Coffee maker", "Conditioner", "Ceiling fan", "Stove", "Children\u2019s dinnerware", "Pool", "Bathtub", "Lockbox", "Gym", "Pets allowed", "Baby bath", "Exercise equipment", "Iron", "Portable fans", "Oven", "Private entrance", "Window guards", "Fire extinguisher", "Smoke alarm", "Mosquito net", "Room-darkening shades", "Refrigerator", "Security cameras on property", "Cooking basics", "Essentials", "Elevator", "Sound system", "Table corner guards", "Wifi", "EV charger", "Game console", "Paid parking off premises", "Carbon monoxide alarm", "Clothing storage", "Baking sheet", "Extra pillows and blankets", "Cleaning products", "Hot water", "Dining table", "BBQ grill", "Body soap", "Self check-in", "First aid kit", "Kitchen", "Dryer", "Barbecue utensils", "Shampoo", "Microwave", "Single level home", "Air conditioning", "Ethernet connection", "Bed linens", "Freezer", "Shower gel", "Hair dryer", "Hangers", "Paid parking on premises", "Patio or balcony", "Dishes and silverware", "TV with standard cable", "Trash compactor", "Wine glasses", "Bidet"]</t>
  </si>
  <si>
    <t>https://www.airbnb.com/rooms/688614355981462825</t>
  </si>
  <si>
    <t>Home in West Park Â· â˜…5.0 Â· 2 bedrooms Â· 3 beds Â· 2 baths</t>
  </si>
  <si>
    <t>Make your next visit to Hallandale Beach one to remember at our cozy and spacious house. This upscale totally remodeled space will provide you with a fully equipped kitchen, modern beautiful bathrooms, comfortable bedrooms, spacious living area, and large backyard perfect for relaxing on the patio or playing games with your friends and family.&lt;br /&gt;&lt;br /&gt;&lt;b&gt;The space&lt;/b&gt;&lt;br /&gt;Central Air conditioning and Wifi throughout&lt;br /&gt;&lt;br /&gt;Living Roomâ€” Queen pullout sofa, 2 lounge chairs, 65 inch smart tv&lt;br /&gt;&lt;br /&gt;Dining Room â€”Table to accommodate 6 and bar seating for 2, storage closet with games and beach gear&lt;br /&gt;&lt;br /&gt;Kitchenâ€” Keurig, coffee mugs, pots and pans, glass and plastic cups, plates and bowls, wine glasses, wine opener, cutlery set, knife block set, toaster&lt;br /&gt;&lt;br /&gt;Master Bedroomâ€” King bed, closet with hangers, ensuite bathroom, ceiling fan, 50 inch smart tv&lt;br /&gt;&lt;br /&gt;Bedroom 2 â€” Queen bed, closet with hangers, ceiling fan, 50 inch smart tv&lt;br /&gt;&lt;br /&gt;&lt;b&gt;Guest access&lt;/b&gt;&lt;br</t>
  </si>
  <si>
    <t>Quite, family oriented neighborhood centrally located to all major cities in South Florida with easy access to major interstates.&lt;br /&gt;&lt;br /&gt;5 minutes to I-95 &lt;br /&gt;10 minutes to Turnpike&lt;br /&gt;10 minutes to the beach &lt;br /&gt;15 minutes to Fort Lauderdale Airport &lt;br /&gt;24 minutes to Miami International Airport &lt;br /&gt;10-15 minutes to Hard Rock Stadium &lt;br /&gt;10 minutes to Downtown Hallandale &lt;br /&gt;15 minutes to Las Olas &lt;br /&gt;20 minutes to the Art District Wynwood &lt;br /&gt;25 minutes to Sawgrass Mall &lt;br /&gt;10 minutes to Aventura Mall &lt;br /&gt;30 minutes to South Beach &lt;br /&gt;&lt;br /&gt;Plenty of grocery shopping and eats available within minutes.</t>
  </si>
  <si>
    <t>https://a0.muscache.com/pictures/miso/Hosting-688614355981462825/original/c4f5d047-718e-494c-8d44-8f330256ad79.jpeg</t>
  </si>
  <si>
    <t>https://www.airbnb.com/users/show/473880082</t>
  </si>
  <si>
    <t>Racquel</t>
  </si>
  <si>
    <t>https://a0.muscache.com/im/pictures/user/85c54cfe-5bc5-4de0-9a72-ded8491df292.jpg?aki_policy=profile_small</t>
  </si>
  <si>
    <t>https://a0.muscache.com/im/pictures/user/85c54cfe-5bc5-4de0-9a72-ded8491df292.jpg?aki_policy=profile_x_medium</t>
  </si>
  <si>
    <t>["Toaster", "Stainless steel electric stove", "Laundromat nearby", "HDTV with Hulu, Netflix, Disney+, Amazon Prime Video", "Stainless steel oven", "Conditioner", "Ceiling fan", "Children\u2019s dinnerware", "Bathtub", "Free street parking", "Lockbox", "Free parking on premises", "Iron", "Beach essentials", "Central air conditioning", "Private entrance", "Coffee", "Private patio or balcony", "Fire extinguisher", "Cleaning available during stay", "Central heating", "Smoke alarm", "Room-darkening shades", "Refrigerator", "Private backyard \u2013 Fully fenced", "Luggage dropoff allowed", "Security cameras on property", "Cooking basics", "Essentials", "Clothing storage: closet", "Self check-in", "Extra pillows and blankets", "Cleaning products", "Hot water", "Dining table", "Body soap", "Board games", "First aid kit", "Kitchen", "Barbecue utensils", "Public or shared beach access", "Shampoo", "Microwave", "Private BBQ grill: gas", "Single level home", "Outdoor furniture", "Bed linens", "Freezer", "Shower gel", "Hair dryer", "Hangers", "Fast wifi \u2013 354 Mbps", "Dishes and silverware", "Coffee maker: Keurig coffee machine", "Wine glasses"]</t>
  </si>
  <si>
    <t>https://www.airbnb.com/rooms/685011071000980385</t>
  </si>
  <si>
    <t>***4 month seasonal rental available from  9-1 to 12-29 or 9:15- Jan 15***&lt;br /&gt;Renovated furnished corner 3/2 on Palm Aire golf course with   open views. King bed in Master, Queen in 2nd bedroom. Fully equipped kitchen w- S/S appliances. Full-size W/D.  Ceiling fans throughout.  Flat-screen TV's in all rooms. Vinyl plank wood flooring throughout.  Impact windows and doors. Third bedroom is a gym and office, a bed can be added.                       &lt;br /&gt;        (backround/credit check Required $150 fee)&lt;br /&gt;&lt;br /&gt;&lt;b&gt;The space&lt;/b&gt;&lt;br /&gt;You'll relax on the balcony with expansive views on a golf course. Cable &amp; WIFI included.  Dual electric movie-seat recliners in the 2nd bedroom. The kitchen is fully equipped. all necessary cooking utensils and S/S appliances plus full-size Washer/Dryer.  The apartment is very quiet.  There are 2 dedicated work spaces in different rooms.&lt;br /&gt;&lt;br /&gt;Publix supermarket is walking distance and parking is available.  Pompano Beach is a 15 minute drive alo</t>
  </si>
  <si>
    <t>Very residential, quiet and safe</t>
  </si>
  <si>
    <t>https://a0.muscache.com/pictures/miso/Hosting-685011071000980385/original/3810cfa2-6c78-47e7-9ac6-07a94927befd.jpeg</t>
  </si>
  <si>
    <t>https://www.airbnb.com/users/show/172711955</t>
  </si>
  <si>
    <t>https://a0.muscache.com/im/pictures/user/476ea4f9-e300-4761-bbc6-62e7c414b4e3.jpg?aki_policy=profile_small</t>
  </si>
  <si>
    <t>https://a0.muscache.com/im/pictures/user/476ea4f9-e300-4761-bbc6-62e7c414b4e3.jpg?aki_policy=profile_x_medium</t>
  </si>
  <si>
    <t>["Free parking on premises", "Air conditioning", "Exercise equipment", "Dedicated workspace", "Wifi", "TV", "Carbon monoxide alarm", "Washer", "First aid kit", "Smoke alarm", "Kitchen", "Shared pool"]</t>
  </si>
  <si>
    <t>https://www.airbnb.com/rooms/688642276323462373</t>
  </si>
  <si>
    <t>Home in Oakland Park Â· â˜…4.85 Â· 3 bedrooms Â· 7 beds Â· 2 baths</t>
  </si>
  <si>
    <t>Have fun with the family at this stylish place. Two miles drive to  beach. Walking distance to restaurants, bars &amp; markets. 5 min to Funky Buddha, 7 min to Wilton Manors, 15 min to Las Olas.   Space for the whole family to chill. Fully stocked kitchen with dining table, water, coffee, beer &amp; wine. Chill in the living room with a 65' TV and super fast wifi. Desk and chair. Games for the family. TV in master with ensuite bath. High-quality beddings and towels.  Beach chairs &amp; cooler.  Super Clean!&lt;br /&gt;&lt;br /&gt;&lt;b&gt;The space&lt;/b&gt;&lt;br /&gt;The Space: Three bedroom house.  Master bedroom with ensuite bathroom.  Super comfortable king bed.  High definition TV in room.   Another bedroom has a queen bed that comfortably sleeps two.  The third bedroom has two twins that can be pieced together into a king.  Each twin bed has another pull out twin bed below. So the room can sleep 4 kids!  These two bedrooms share another bath. &lt;br /&gt;&lt;br /&gt;The living room is equipped with comfortable sofas and a large 65'</t>
  </si>
  <si>
    <t>The house is located in one of the nicest and most desirable areas in Fort Lauderdale called Coral Ridge, in Oakland Park. Kids bike on the streets. People walk their dogs. Every one is friendly and kind. You never need to worry about safety here.</t>
  </si>
  <si>
    <t>https://a0.muscache.com/pictures/miso/Hosting-688251843341882128/original/66fd4b5d-8c8b-4c52-ad1e-2be298216679.jpeg</t>
  </si>
  <si>
    <t>https://www.airbnb.com/users/show/10537053</t>
  </si>
  <si>
    <t>Saratoga, CA</t>
  </si>
  <si>
    <t>https://a0.muscache.com/im/users/10537053/profile_pic/1440199556/original.jpg?aki_policy=profile_small</t>
  </si>
  <si>
    <t>https://a0.muscache.com/im/users/10537053/profile_pic/1440199556/original.jpg?aki_policy=profile_x_medium</t>
  </si>
  <si>
    <t>["Toaster", "Pack \u2019n play/Travel crib", "Dedicated workspace", "Hot water kettle", "Good body soap", "Long term stays allowed", "Books and reading material", "Ceiling fan", "Children\u2019s dinnerware", "Free street parking", "Pets allowed", "Free parking on premises", "Exercise equipment", "Iron", "Smart lock", "Beach essentials", "Central air conditioning", "Private entrance", "Coffee", "Fast wifi \u2013 237 Mbps", "Fire extinguisher", "Smoke alarm", "Blender", "Refrigerator", "Private backyard \u2013 Fully fenced", "Luggage dropoff allowed", "High chair", "Essentials", "Cooking basics", "Free washer \u2013 In unit", "Garden view", "Clothing storage: closet", "Carbon monoxide alarm", "Good oven", "Baking sheet", "Extra pillows and blankets", "Cleaning products", "Hot water", "Children\u2019s books and toys for ages 2-5 years old and 5-10 years old", "Good  stove", "Board games", "Dining table", "Free dryer \u2013 In unit", "First aid kit", "Kitchen", "Shared patio or balcony", "Public or shared beach access", "50\" HDTV with Roku", "Microwave", "Coffee maker: drip coffee maker", "Single level home", "Outdoor furniture", "Bed linens", "Freezer", "Self check-in", "Shower gel", "Hair dryer", "Hangers", "Good conditioner", "Crib", "Dishes and silverware", "Good shampoo", "Wine glasses", "BBQ grill"]</t>
  </si>
  <si>
    <t>https://www.airbnb.com/rooms/685300484626246790</t>
  </si>
  <si>
    <t>Villa in Fort Lauderdale Â· â˜…4.89 Â· 5 bedrooms Â· 5 beds Â· 5.5 baths</t>
  </si>
  <si>
    <t>This luxury Mediterranean-style home has 26' high hand-painted dome ceilings in Ft. Lauderdale with 5 gorgeous bedrooms and private ensuite bathrooms ready for up to 10 guests. A vacation at this home will elevate you and your guests to celebrity-level amenities, including a private boat dock on the Intracoastal Waterway canal.&lt;br /&gt;&lt;br /&gt;&lt;b&gt;The space&lt;/b&gt;&lt;br /&gt;Within a few blocks are the white sand beaches for which Florida is famous.Â &lt;br /&gt;&lt;br /&gt;Step into the grand entrance of this modern-designed, appealing color pallet with meticulously planned elements and experience ultimate comfort to retreat from it all. The design features include chandeliers, custom lighting, a jetted bathtub, and large comfortable furniture throughout - not one detail has been left out of this stunning home.Â &lt;br /&gt;&lt;br /&gt;The gourmet kitchen will call your name and spark your inner chef prompting you to stay in for the evening and celebrate together. A restaurant-style gas stove and oven, gorgeous granite count</t>
  </si>
  <si>
    <t>https://a0.muscache.com/pictures/prohost-api/Hosting-685300484626246790/original/86fc55b5-a1e0-4987-ac96-727e294e64fd.jpeg</t>
  </si>
  <si>
    <t>https://www.airbnb.com/users/show/455111170</t>
  </si>
  <si>
    <t>Hosted by RedAwning Vacation Rentals
Welcome to RedAwning, a whole new way to travel. We make staying in a unique home or apartment easier than staying at a hotel. By partnering with local homeowners throughout North America, we provide you with the largest collection of vacation homes in the most destinations. Every stay includes our experienced 24/7 customer assistance by text, chat, email and phone, and access to all your travel details via our free mobile app. We offer consistent terms and flexible cancellation policies, and we include accidental damage protection for every stay with no security deposits and a best rate guarantee. Wherever you want to go, RedAwning is here to make your journey easier!</t>
  </si>
  <si>
    <t>https://a0.muscache.com/im/pictures/user/46b6547e-b653-464f-ab47-59871c2e9ba7.jpg?aki_policy=profile_small</t>
  </si>
  <si>
    <t>https://a0.muscache.com/im/pictures/user/46b6547e-b653-464f-ab47-59871c2e9ba7.jpg?aki_policy=profile_x_medium</t>
  </si>
  <si>
    <t>["Toaster", "Dedicated workspace", "Backyard", "Heating", "TV", "Dishwasher", "Washer", "Books and reading material", "Pool", "Bathtub", "Pool table", "Pets allowed", "Free parking on premises", "Iron", "Smart lock", "Oven", "Private entrance", "Fire extinguisher", "Smoke alarm", "Blender", "Refrigerator", "Cooking basics", "Essentials", "Wifi", "Carbon monoxide alarm", "Self check-in", "BBQ grill", "Dining table", "Kitchen", "Dryer", "Microwave", "Shampoo", "Air conditioning", "Bed linens", "Freezer", "Waterfront", "Beach access", "Hair dryer", "Patio or balcony", "Dishes and silverware"]</t>
  </si>
  <si>
    <t>https://www.airbnb.com/rooms/685315610758768006</t>
  </si>
  <si>
    <t>https://a0.muscache.com/pictures/miso/Hosting-685315610758768006/original/a385e84e-9f8a-4498-abdc-5eb53770dab5.jpeg</t>
  </si>
  <si>
    <t>https://www.airbnb.com/rooms/685350981954589119</t>
  </si>
  <si>
    <t>Home in North Lauderdale Â· â˜…4.69 Â· 3 bedrooms Â· 3 beds Â· 2 baths</t>
  </si>
  <si>
    <t>Bring the whole family to this great place with lots of room for fun.&lt;br /&gt;&lt;br /&gt;&lt;b&gt;The space&lt;/b&gt;&lt;br /&gt;This home offers a master bedroom with a queen sized bed and a kidâ€™s bed with itâ€™s own bathroom, 2 additional rooms and bathroom, living room, kitchen with cooking utensils, 3 counter stools and a kitchen table that fits 4, Florida room, washer and dryer, grill, large backyard with mango and avocado trees, in-ground pool for your enjoyment, large driveway and one car garage.&lt;br /&gt;&lt;br /&gt;&lt;b&gt;Guest access&lt;/b&gt;&lt;br /&gt;Guests will have access to the entire home&lt;br /&gt;&lt;br /&gt;&lt;b&gt;Other things to note&lt;/b&gt;&lt;br /&gt;To do's in the area:&lt;br /&gt;Hampton Pines Park: &lt;br /&gt;Easily accessible natural oasis.&lt;br /&gt;Take a tour of the lake on a two-person paddle boat or canoe, or ride a bike along the trails.&lt;br /&gt;Fern Forest Nature Center: &lt;br /&gt;Verdant tract of urban wilderness, with a variety of ecosystems on its 250 acres.&lt;br /&gt;Lauderdale-by-the-Sea Beach: &lt;br /&gt;The state's beach-diving capital. &lt;br /&gt;Butterfly W</t>
  </si>
  <si>
    <t>Quiet walkable neighborhood</t>
  </si>
  <si>
    <t>https://a0.muscache.com/pictures/miso/Hosting-685350981954589119/original/08f96a46-df8f-4dba-b531-dd1771156ca0.jpeg</t>
  </si>
  <si>
    <t>https://www.airbnb.com/users/show/149484290</t>
  </si>
  <si>
    <t>â˜º</t>
  </si>
  <si>
    <t>https://a0.muscache.com/im/pictures/user/User-149484290/original/830b9ad0-3ef3-431f-8bac-9de9b130ab25.jpeg?aki_policy=profile_small</t>
  </si>
  <si>
    <t>https://a0.muscache.com/im/pictures/user/User-149484290/original/830b9ad0-3ef3-431f-8bac-9de9b130ab25.jpeg?aki_policy=profile_x_medium</t>
  </si>
  <si>
    <t>["Sun loungers", "Heating", "Outdoor dining area", "TV", "Dishwasher", "Long term stays allowed", "Coffee maker", "Ceiling fan", "Bathtub", "Free street parking", "Pets allowed", "Outdoor shower", "Free parking on premises", "Iron", "Private entrance", "Private patio or balcony", "Fire extinguisher", "Smoke alarm", "Refrigerator", "Private backyard \u2013 Fully fenced", "Luggage dropoff allowed", "Security cameras on property", "Cooking basics", "Essentials", "Free washer \u2013 In unit", "Keypad", "Wifi", "Private pool", "Carbon monoxide alarm", "Self check-in", "Single oven", "Extra pillows and blankets", "Hot water", "Dining table", "BBQ grill", "Free dryer \u2013 In unit", "Kitchen", "Barbecue utensils", "Shampoo", "Microwave", "Single level home", "Air conditioning", "Outdoor furniture", "Bed linens", "Freezer", "Beach access", "Hair dryer", "Hangers", "Dishes and silverware", "Pool view", "Frigidaire electric stove"]</t>
  </si>
  <si>
    <t>https://www.airbnb.com/rooms/688948638873022134</t>
  </si>
  <si>
    <t>Condo in Hallandale Beach Â· â˜…4.81 Â· Studio Â· 3 beds Â· 1 bath</t>
  </si>
  <si>
    <t>https://a0.muscache.com/pictures/e5058b6b-1fe3-4336-959f-a53d070ce9f2.jpg</t>
  </si>
  <si>
    <t>["Paid dryer \u2013 In building", "Toaster", "Hot water kettle", "Laundromat nearby", "TV", "Long term stays allowed", "Ceiling fan", "Stove", "Children\u2019s dinnerware", "Shared pool", "Bathtub", "Free street parking", "Outdoor shower", "Free parking on premises", "Clothing storage: wardrobe", "Iron", "Smart lock", "Private entrance", "Cleaning available during stay", "Smoke alarm", "Room-darkening shades", "Blender", "Cooking basics", "Essentials", "Wifi", "Self check-in", "Extra pillows and blankets", "Cleaning products", "Hot water", "Paid washer \u2013 In building", "Dining table", "Kitchen", "Microwave", "Single level home", "Air conditioning", "Outdoor furniture", "Bed linens", "Freezer", "Lg refrigerator", "Hair dryer", "Hangers", "Dishes and silverware", "Shared backyard", "Trash compactor", "Wine glasses"]</t>
  </si>
  <si>
    <t>https://www.airbnb.com/rooms/685352898479187170</t>
  </si>
  <si>
    <t>Condo in Fort Lauderdale Â· 2 bedrooms Â· 5 beds Â· 2 baths</t>
  </si>
  <si>
    <t>Beautiful condo 7th floor directly on  Ft Lauderdale Beach! Can received 8 peoples . Condo is all upgraded with an ocean and intercostal view. Enjoy vacation, beach, pool, gym, Bbq, restaurant, board walk, or just relax. Everything is in. The condo is fully equipped, beach chair, umbrella, towel and a full kitchen . 24 hours security building. Enjoy life! Building is directly on Ocean Dr, boardwalk and restaurants right there. Shopping around the place, wi fi including and parking included.</t>
  </si>
  <si>
    <t>https://a0.muscache.com/pictures/prohost-api/Hosting-685352898479187170/original/f6b4e650-fd1e-4d0c-996d-a546ac74619e.jpeg</t>
  </si>
  <si>
    <t>["Paid dryer \u2013 In building", "HDTV", "Dedicated workspace", "Heating", "Outdoor dining area", "Host greets you", "Coffee maker", "Shared pool", "Pool table", "Outdoor shower", "Free parking on premises", "Exercise equipment", "Central air conditioning", "Private patio or balcony", "Fire extinguisher", "Smoke alarm", "Refrigerator", "Security cameras on property", "Wifi", "Carbon monoxide alarm", "BBQ grill", "Paid washer \u2013 In building", "Kitchen", "Shared gym in building", "Outdoor furniture", "Shared backyard \u2013 Fully fenced", "Beach access", "Dishes and silverware"]</t>
  </si>
  <si>
    <t>https://www.airbnb.com/rooms/685364955136216534</t>
  </si>
  <si>
    <t>https://www.airbnb.com/rooms/689058560283985844</t>
  </si>
  <si>
    <t>Cute 2 bed 1 bath home with a private fenced in backyard, and plenty of free parking. Located between Miami and Fort Lauderdale this property is perfect for any SoFlo adventure.&lt;br /&gt;&lt;br /&gt;&lt;b&gt;The space&lt;/b&gt;&lt;br /&gt;You will have the entire 2 bedroom 1 bathroom home to yourself. This includes a fully stocked kitchen, with dishwasher and garbage disposal, comfortable living room, private fenced in backyard, and washer and dryer.</t>
  </si>
  <si>
    <t>Located between Miami and Fort Lauderdale, we are close to all of South Floridaâ€™s vibrant life. Just a quick drive to the beach for fun in the sun. You can also take a trip to Hollywoodâ€™s downtown Young Circle where they always have an event thatâ€™s fun for the whole family.</t>
  </si>
  <si>
    <t>https://a0.muscache.com/pictures/miso/Hosting-689058560283985844/original/99b40b52-d5d7-43cf-b618-2bef4599658b.jpeg</t>
  </si>
  <si>
    <t>https://www.airbnb.com/users/show/136237871</t>
  </si>
  <si>
    <t>Daytona Beach, FL</t>
  </si>
  <si>
    <t>https://a0.muscache.com/im/pictures/user/60f05518-b0ff-49a4-9616-849e206f2293.jpg?aki_policy=profile_small</t>
  </si>
  <si>
    <t>https://a0.muscache.com/im/pictures/user/60f05518-b0ff-49a4-9616-849e206f2293.jpg?aki_policy=profile_x_medium</t>
  </si>
  <si>
    <t>["Toaster", "Dedicated workspace", "Outdoor dining area", "Rice maker", "Dishwasher", "Washer", "Stainless steel oven", "Ceiling fan", "Free street parking", "Free parking on premises", "Iron", "Central air conditioning", "Fire extinguisher", "Central heating", "Smoke alarm", "Room-darkening shades", "Refrigerator", "Private backyard \u2013 Fully fenced", "Cooking basics", "Essentials", "Keypad", "Clothing storage: closet", "55\" HDTV", "Wifi", "Baking sheet", "Self check-in", "Extra pillows and blankets", "Cleaning products", "Hot water", "Free dryer \u2013 In unit", "Kitchen", "Barbecue utensils", "Microwave", "Coffee maker: drip coffee maker", "Ethernet connection", "Outdoor furniture", "Bed linens", "Freezer", "Hangers", "Dishes and silverware", "Stainless steel stove", "Wine glasses"]</t>
  </si>
  <si>
    <t>https://www.airbnb.com/rooms/685375577487280983</t>
  </si>
  <si>
    <t>Discover a remarkable retreat situated along the scenic edge of the Intracoastal Waterway, offering unparalleled amenities and breathtaking views that stretch all the way to the majestic Atlantic Ocean.&lt;br /&gt;&lt;br /&gt;**For any questions or further information, you're welcome to reach out to us directly on social media by searching for miavacations**&lt;br /&gt;&lt;br /&gt;&lt;b&gt;The space&lt;/b&gt;&lt;br /&gt;Discover the allure of our stunning property nestled between the tranquil Intracoastal Waterway and the pristine beaches of the Atlantic Ocean, located in the heart of Hollywood Beach in South Florida. Immerse yourself in the perfect blend of coastal beauty and convenience, with easy access to the renowned Aventura Mall, Shops at Bal Harbour, and Gulfstream Park, all just minutes away.&lt;br /&gt;&lt;br /&gt;Our property features two bedrooms and two bathrooms, providing comfortable accommodation for up to six people. &lt;br /&gt;The first bedroom boasts a luxurious king-size bed and an en-suite bathroom with a relaxing tub, whi</t>
  </si>
  <si>
    <t>https://a0.muscache.com/pictures/miso/Hosting-685375577487280983/original/67c58599-f176-4ad4-a1d9-b8df0115182a.jpeg</t>
  </si>
  <si>
    <t>https://www.airbnb.com/rooms/689087324567363926</t>
  </si>
  <si>
    <t>Steps from the legendary HOLLYWOOD BEACH BOARDWALK and surrounded by bars, live music events, and wonderful restaurants - all within walking distance. This luxurious, updated 1/1 apartment has all of the comforts of home. This is a PERFECT STAYCATION for family and friends.</t>
  </si>
  <si>
    <t>https://a0.muscache.com/pictures/miso/Hosting-689087324567363926/original/bd1a0c0e-743f-458f-ad52-7f73d61a3bd9.jpeg</t>
  </si>
  <si>
    <t>https://www.airbnb.com/users/show/357490139</t>
  </si>
  <si>
    <t>https://a0.muscache.com/im/pictures/user/a8fb0d12-1113-4264-b702-d0f870e2430d.jpg?aki_policy=profile_small</t>
  </si>
  <si>
    <t>https://a0.muscache.com/im/pictures/user/a8fb0d12-1113-4264-b702-d0f870e2430d.jpg?aki_policy=profile_x_medium</t>
  </si>
  <si>
    <t>["TV", "Washer", "Long term stays allowed", "Stove", "Free street parking", "Iron", "Beach essentials", "Oven", "Private entrance", "Fire extinguisher", "Central heating", "Smoke alarm", "Refrigerator", "Cooking basics", "Essentials", "Wifi", "Carbon monoxide alarm", "Free dryer \u2013 In unit", "Kitchen", "Public or shared beach access", "Microwave", "Air conditioning", "Bed linens", "Hangers", "Dishes and silverware"]</t>
  </si>
  <si>
    <t>https://www.airbnb.com/rooms/685379123706405590</t>
  </si>
  <si>
    <t>https://a0.muscache.com/pictures/prohost-api/Hosting-685379123706405590/original/e2bfc123-a4a6-435f-81dd-308a81cb4b54.jpeg</t>
  </si>
  <si>
    <t>["Pack \u2019n play/Travel crib", "Dedicated workspace", "TV", "Dishwasher", "Shared hot tub", "Washer", "Long term stays allowed", "Coffee maker", "Stove", "Shared pool", "Building staff", "Pets allowed", "Iron", "Oven", "Central air conditioning", "Fire extinguisher", "Smoke alarm", "Room-darkening shades", "Refrigerator", "Elevator", "Essentials", "Wifi", "Carbon monoxide alarm", "Self check-in", "Extra pillows and blankets", "Hot water", "Kitchen", "Dryer", "Beach view", "Shared gym in building", "Shampoo", "Microwave", "Bed linens", "Hair dryer", "Hangers", "Patio or balcony", "Dishes and silverware"]</t>
  </si>
  <si>
    <t>https://www.airbnb.com/rooms/685412646015953389</t>
  </si>
  <si>
    <t>Vacation home in Dania Beach Â· â˜…4.40 Â· 1 bedroom Â· 1 bed Â· 1 bath</t>
  </si>
  <si>
    <t>Amplia habitaciÃ³n con baÃ±o privado con entrada independiente a 5 minutos de la playa, 10 minutos del Aeropuerto en carro, a 5 minutos caminando de supermercados y restaurantes.</t>
  </si>
  <si>
    <t>https://a0.muscache.com/pictures/miso/Hosting-685412646015953389/original/c426f952-a189-479d-acb7-f9d95a63f8c4.jpeg</t>
  </si>
  <si>
    <t>https://www.airbnb.com/users/show/380361841</t>
  </si>
  <si>
    <t>Melissa Giuliana</t>
  </si>
  <si>
    <t>https://a0.muscache.com/im/pictures/user/07eea955-eef6-445b-946b-d19c16d7a79e.jpg?aki_policy=profile_small</t>
  </si>
  <si>
    <t>https://a0.muscache.com/im/pictures/user/07eea955-eef6-445b-946b-d19c16d7a79e.jpg?aki_policy=profile_x_medium</t>
  </si>
  <si>
    <t>["Dedicated workspace", "Hot water kettle", "Long term stays allowed", "Conditioner", "Free street parking", "Lockbox", "Pets allowed", "Free parking on premises", "Portable fans", "TV with Disney+, HBO Max, Netflix", "Private entrance", "Mini fridge", "Smoke alarm", "Room-darkening shades", "Luggage dropoff allowed", "Essentials", "Wifi", "Carbon monoxide alarm", "Clothing storage", "Self check-in", "Extra pillows and blankets", "Cleaning products", "Hot water", "Dining table", "Body soap", "First aid kit", "Shampoo", "Microwave", "Single level home", "Air conditioning", "Bed linens", "Shower gel", "Hair dryer", "Hangers", "Dishes and silverware"]</t>
  </si>
  <si>
    <t>https://www.airbnb.com/rooms/689094497178754784</t>
  </si>
  <si>
    <t>Townhouse in Pompano Beach Â· â˜…4.73 Â· 2 bedrooms Â· 2 beds Â· 2.5 baths</t>
  </si>
  <si>
    <t>Come stay at our newly renovated townhouse just a few steps from the beach. Also in walking distance you will find some of the best beachfront restaurants, water sports, and much more. This new listing has been renovated with a modern touch on the interior, featuring beautiful white marble counter tops, top of the line appliances, new flooring, and very comfy furniture. Enjoy the outdoor grill and dining area which are completely fenced in. We look forward to hosting you!</t>
  </si>
  <si>
    <t>https://a0.muscache.com/pictures/miso/Hosting-689094497178754784/original/b8c4272e-2efb-47d2-bcbf-e6efe92d61b6.jpeg</t>
  </si>
  <si>
    <t>["Toaster", "HDTV", "Pack \u2019n play/Travel crib", "Outdoor dining area", "Dishwasher", "Drying rack for clothing", "Coffee maker", "Public or shared beach access \u2013 Beachfront", "Conditioner", "Ceiling fan", "Bathtub", "Free driveway parking on premises \u2013 1 space", "Bread maker", "Iron", "Beach essentials", "Oven", "Central air conditioning", "Private patio or balcony", "Coffee", "Fire extinguisher", "Safe", "Smoke alarm", "Room-darkening shades", "Blender", "Refrigerator", "Private backyard \u2013 Fully fenced", "Cooking basics", "Essentials", "Free washer \u2013 In unit", "Keypad", "Clothing storage: closet", "Wifi", "Carbon monoxide alarm", "Baking sheet", "Self check-in", "Extra pillows and blankets", "Cleaning products", "Hot water", "Electric stove", "Dining table", "Body soap", "Free dryer \u2013 In unit", "Kitchen", "Barbecue utensils", "Shampoo", "Microwave", "Private BBQ grill: gas", "Outdoor furniture", "Bed linens", "Freezer", "Shower gel", "Hair dryer", "Hangers", "Dishes and silverware", "Wine glasses"]</t>
  </si>
  <si>
    <t>https://www.airbnb.com/rooms/685453780081852956</t>
  </si>
  <si>
    <t>https://www.airbnb.com/rooms/685479110001548420</t>
  </si>
  <si>
    <t>Super cozy 1 brm apartment in Hollywood Beach, FL!  Incredible location right on the boardwalk just steps from the sand.  Wifi, full kitchen and bath, 2 smart tvs and full size sofabed.  THE PRICE IS FOR 1 PERSON, EACH ADDITIONAL PERSON IS $25 A NIGHT, 3 PEOPLE MAX. $65 ONE TIME PET FEE FOR EACH PET. NO PARTIES NO SMOKING!  CHECKOUT 11AM.  PHOTO ID AND PHONE # REQUIRED FROM ALL GUESTS BEFORE CHECKING IN.  MIN AGE REQUIREMENT 25+&lt;br /&gt;&lt;br /&gt;&lt;b&gt;Other things to note&lt;/b&gt;&lt;br /&gt;THE PRICE IS FOR 1 PERSON, EACH ADDITIONAL PERSON IS $25 A NIGHT, 3 PEOPLE MAX. $65 ONE-TIME PET FEE FOR EACH PET. NO PARTIES NO SMOKING!  CHECKOUT 11AM. PHOTO ID &amp; PHONE # REQUIRED FROM ALL GUESTS BEFORE CHECKING IN. MIN AGE REQUIREMENT 25+.&lt;br /&gt;&lt;br /&gt;For parking we have a Nightly rate of $22, all we need is your license plate number and state to register your vehicle. Once paid you can park anywhere where it says residential parking on the streets, or also in the "Garfield" parking parage right in front of the buil</t>
  </si>
  <si>
    <t>https://a0.muscache.com/pictures/miso/Hosting-685479110001548420/original/7c72c8da-2b6d-44a4-a38b-fdc80f51721d.png</t>
  </si>
  <si>
    <t>["TV", "Pets allowed", "Iron", "Oven", "Private entrance", "Fire extinguisher", "Smoke alarm", "Refrigerator", "Security cameras on property", "Eco Botanics shampoo", "Cooking basics", "Essentials", "Eco Botanics conditioner", "Wifi", "Keypad", "Self check-in", "Hot water", "Kitchen", "Beach view", "Microwave", "Air conditioning", "Bed linens", "Freezer", "Hair dryer", "Hangers", "Paid parking on premises", "Eco Botanics body soap", "Dishes and silverware"]</t>
  </si>
  <si>
    <t>https://www.airbnb.com/rooms/689096894217178686</t>
  </si>
  <si>
    <t>Rental unit in Hollywood Â· â˜…4.50 Â· Studio Â· 2 beds Â· 1 bath</t>
  </si>
  <si>
    <t>Enjoy a stylish experience at this charming studio is located steps away from the beach and boardwalk (Literally on the same block as the boardwalk). The unit features two queen size beds, small kitchen area with a microwave (NO stove or oven), and a full bath. This studio has a Roku T.V so that you may log on to all of your favorite streaming services. We are located on the same block as the boardwalk (Next to MargaritaVille).is centrally-located place.&lt;br /&gt;&lt;br /&gt;&lt;b&gt;The space&lt;/b&gt;&lt;br /&gt;Our newest getaway spaces- Newly furnished has everything you need for a perfect vacation. Located just a half block away from the ocean, the boardwalk and nightlife. In this beautiful studio apartment you will find everything you need for a beach getaway. It has beautiful modern furnishings, 42 inch smart tv, queen bed, and a queen size pull-out sofabed for 2.&lt;br /&gt;&lt;br /&gt; Highlights&lt;br /&gt;âœ“ Close to beach&lt;br /&gt;âœ“ Close to Magaritaville&lt;br /&gt;âœ“ No need for a car&lt;br /&gt;&lt;br /&gt;* This is a Studio apartment, the</t>
  </si>
  <si>
    <t>https://a0.muscache.com/pictures/miso/Hosting-689096894217178686/original/d88d34cd-de00-4ef1-9131-51c9985f2815.jpeg</t>
  </si>
  <si>
    <t>["Paid dryer \u2013 In building", "Laundromat nearby", "TV", "Long term stays allowed", "Coffee maker", "Conditioner", "Bathtub", "Pets allowed", "Iron", "Beach essentials", "Private entrance", "Fire extinguisher", "Smoke alarm", "Refrigerator", "Essentials", "Keypad", "Wifi", "Carbon monoxide alarm", "Self check-in", "Extra pillows and blankets", "Cleaning products", "Hot water", "Paid washer \u2013 In building", "Body soap", "First aid kit", "Shampoo", "Air conditioning", "Bed linens", "Shower gel", "Beach access", "Hair dryer", "Dishes and silverware"]</t>
  </si>
  <si>
    <t>https://www.airbnb.com/rooms/685490889479429681</t>
  </si>
  <si>
    <t>Guest suite in Fort Lauderdale Â· â˜…4.60 Â· 1 bedroom Â· 1 bed Â· 1 private bath</t>
  </si>
  <si>
    <t>Forget your worries in this spacious and serene setting. Enjoy captivating Florida sunrises, sunsets and  sunshine!ðŸŒž &lt;br /&gt;&lt;br /&gt;Our guest suite offers a comfortable king size bed, 55 inch flat screen, fireplace, bathroom with double vanity, and great lighting.&lt;br /&gt;&lt;br /&gt;The backyard boasts a 6 foot pool, built in grill w/ sink and mini fridge. There are lounge chairs and seating for 20 and plenty of space to enjoy your time here.&lt;br /&gt;&lt;br /&gt;&lt;b&gt;The space&lt;/b&gt;&lt;br /&gt;Quaint, quiet suite with an awesome pool view and pool access!&lt;br /&gt;&lt;br /&gt;&lt;b&gt;Guest access&lt;/b&gt;&lt;br /&gt;Guests have access to backyard patio, grill and pool! Comfortable seating with outdoor bed and ceiling fan under our pergola to keep you cool while enjoying the sunny south Florida weatherðŸŒ´ðŸ¹&lt;br /&gt;&lt;br /&gt;&lt;b&gt;During your stay&lt;/b&gt;&lt;br /&gt;Always available to help in anyway that I can. Please message me through the app with any questions or special requests.</t>
  </si>
  <si>
    <t>https://a0.muscache.com/pictures/ffd9aa3d-f596-4bfa-8047-d008bacfc8d2.jpg</t>
  </si>
  <si>
    <t>https://www.airbnb.com/users/show/183784776</t>
  </si>
  <si>
    <t>Fun, funky, foodie always looking to enjoy life. 
Attentive and energetic host, loving what I do.</t>
  </si>
  <si>
    <t>https://a0.muscache.com/im/pictures/user/377b4759-ec3a-4a7b-9383-883548fd44b5.jpg?aki_policy=profile_small</t>
  </si>
  <si>
    <t>https://a0.muscache.com/im/pictures/user/377b4759-ec3a-4a7b-9383-883548fd44b5.jpg?aki_policy=profile_x_medium</t>
  </si>
  <si>
    <t>["Dedicated workspace", "Heating", "Outdoor dining area", "Ceiling fan", "Shared pool", "Lockbox", "Indoor fireplace: electric", "Free parking on premises", "Lock on bedroom door", "Iron", "Portable fans", "Central air conditioning", "Smoke alarm", "Security cameras on property", "Essentials", "Clothing storage: closet", "Wifi", "Self check-in", "BBQ grill", "Extra pillows and blankets", "Cleaning products", "Hot water", "First aid kit", "Fire pit", "Hair dryer", "Hangers", "Pool view", "55\" HDTV with Hulu, Netflix, Roku, Disney+"]</t>
  </si>
  <si>
    <t>https://www.airbnb.com/rooms/689122438832887633</t>
  </si>
  <si>
    <t>Home in Fort Lauderdale Â· â˜…5.0 Â· 1 bedroom Â· 1 bath</t>
  </si>
  <si>
    <t>Looking to travel for business or adventure? Seeking a sunny getaway in paradise? "SPACCIO" offers the perfect stay. Our spacious home features a private hot tub, fully equipped kitchen, free high-speed WiFi, parking, private dock access, and more. Centrally located in Fort Lauderdale, just a short walk from Wilton Drive, with easy access to markets, restaurants, and nightlife. Pet and child friendly, with 24/7 local host support | Ideal for Wilton's Stonewall Pride Parade and Street Festival 23&lt;br /&gt;&lt;br /&gt;&lt;b&gt;The space&lt;/b&gt;&lt;br /&gt;Welcome to SPACCIO, a peaceful one-bedroom home with all new furnishings and a beautifully curated private yard. Experience serenity and tranquility in the heart of Fort Lauderdale. Located just outside of the vibrant Wilton Manors LGBTQ+ neighborhood, our spacious property is a short drive to multiple beach access points, FATVillage Arts &amp; Entertainment District, Downtown Fort Lauderdale, and Las Olas Boulevard.&lt;br /&gt;&lt;br /&gt;LIVING ROOM&lt;br /&gt;As you step inside, y</t>
  </si>
  <si>
    <t>https://a0.muscache.com/pictures/miso/Hosting-689122438832887633/original/a3013685-6935-4b5f-8f4a-3ad03c8a9b76.jpeg</t>
  </si>
  <si>
    <t>https://www.airbnb.com/users/show/29510110</t>
  </si>
  <si>
    <t>Raziel</t>
  </si>
  <si>
    <t xml:space="preserve">Addicted to the world and itâ€™s culture. </t>
  </si>
  <si>
    <t>https://a0.muscache.com/im/pictures/user/c381a015-a5d0-4eb5-a7c5-f581bbc4719b.jpg?aki_policy=profile_small</t>
  </si>
  <si>
    <t>https://a0.muscache.com/im/pictures/user/c381a015-a5d0-4eb5-a7c5-f581bbc4719b.jpg?aki_policy=profile_x_medium</t>
  </si>
  <si>
    <t>["Toaster", "Dedicated workspace", "Laundromat nearby", "Outdoor dining area", "TV", "Dishwasher", "Washer", "Long term stays allowed", "Books and reading material", "Conditioner", "Ceiling fan", "Free street parking", "Paid parking lot off premises", "Pets allowed", "Outdoor shower", "Free parking on premises", "Exercise equipment", "Iron", "Portable fans", "Smart lock", "Beach essentials", "Lake access", "Private entrance", "Coffee", "Private patio or balcony", "Window guards", "Fire extinguisher", "Sound system with Bluetooth and aux", "Central heating", "Smoke alarm", "Mosquito net", "Room-darkening shades", "Refrigerator", "Blender", "Clothing storage: closet and dresser", "Private backyard \u2013 Fully fenced", "Luggage dropoff allowed", "High chair", "Essentials", "Cooking basics", "Wifi", "Carbon monoxide alarm", "Baking sheet", "BBQ grill", "Extra pillows and blankets", "Cleaning products", "Hot water", "Electric stove", "Dining table", "Body soap", "Board games", "First aid kit", "Kitchen", "Dryer", "Barbecue utensils", "Babysitter recommendations", "Private hot tub", "Shampoo", "Microwave", "Single level home", "Air conditioning", "Outdoor furniture", "Bed linens", "Children\u2019s books and toys", "Freezer", "Self check-in", "Shower gel", "Hair dryer", "Hangers", "Dishes and silverware", "Coffee maker: Keurig coffee machine", "Stainless steel single oven", "Wine glasses"]</t>
  </si>
  <si>
    <t>https://www.airbnb.com/rooms/689123524378649612</t>
  </si>
  <si>
    <t>Home in Wilton Manors Â· â˜…4.97 Â· 3 bedrooms Â· 4 beds Â· 2 baths</t>
  </si>
  <si>
    <t>Wilton on the Water is a luxury coastal-themed vacation home located in the heart of trendy Wilton Manors and within easy reach of gorgeous beaches and downtown Fort Lauderdale. Completely renovated in 2021, the home is equipped with all the amenities to make your vacation unforgettable. Experience Fort Lauderdale the way it was meant to be experiencedâ€¦on the water!&lt;br /&gt;&lt;br /&gt;&lt;b&gt;The space&lt;/b&gt;&lt;br /&gt;Property Highlights:&lt;br /&gt;&lt;br /&gt;- 5-Star Guest Service. Hospitality is our passion. We are here for you 24/7 before, during, and after your stay.&lt;br /&gt;- Beautiful waterfront vacation home - completely renovated inside and out.&lt;br /&gt;- Full access to dock, fishing equipment, and water toys (kayaks and paddleboard).&lt;br /&gt;- Large, heated pool with upgraded features.&lt;br /&gt;- Trendy neighborhood close to beaches, bars, and restaurants.&lt;br /&gt;&lt;br /&gt;INDOOR SPACE&lt;br /&gt; &lt;br /&gt;Feel the stress melt away the instant you arrive at Wilton on the Water with an open floor plan and wall-to-wall windows providin</t>
  </si>
  <si>
    <t>The city motto of Wilton Manors is "Life is just better here". That says it all :-)&lt;br /&gt;&lt;br /&gt;Our property is situated on a quiet cul-de-sac with an eclectic group of full-time resident neighbors.</t>
  </si>
  <si>
    <t>https://a0.muscache.com/pictures/miso/Hosting-689123524378649612/original/fca64ced-471d-42b9-8be2-f0c639e3c595.jpeg</t>
  </si>
  <si>
    <t>https://www.airbnb.com/users/show/49401264</t>
  </si>
  <si>
    <t>We are a family of four residing in the suburbs of Philadelphia. We love to travel and have visited over 20 different countries as a family. We spend as much time as we can at our vacation home in South Florida.</t>
  </si>
  <si>
    <t>https://a0.muscache.com/im/pictures/user/25c0b5b5-6ff7-4e72-aa65-e79683cd23d8.jpg?aki_policy=profile_small</t>
  </si>
  <si>
    <t>https://a0.muscache.com/im/pictures/user/25c0b5b5-6ff7-4e72-aa65-e79683cd23d8.jpg?aki_policy=profile_x_medium</t>
  </si>
  <si>
    <t>["Toaster", "Dedicated workspace", "Hot water kettle", "Laundromat nearby", "Outdoor dining area", "Private outdoor pool - available all year, open 24 hours, heated, pool toys", "Dishwasher", "Stainless steel oven", "Long term stays allowed", "Conditioner", "Ceiling fan", "Clothing storage: walk-in closet, closet, and dresser", "Bathtub", "Pets allowed", "Crib - always at the listing", "Iron", "Smart lock", "Beach essentials", "Boat slip", "Central air conditioning", "Bluetooth sound system", "Fast wifi \u2013 271 Mbps", "Coffee", "Private entrance", "Private patio or balcony", "Fire extinguisher", "Smoke alarm", "Blender", "Refrigerator", "Private backyard \u2013 Fully fenced", "Luggage dropoff allowed", "Security cameras on property", "Cooking basics", "Essentials", "Folding or convertible high chair - always at the listing", "Free washer \u2013 In unit", "Kayak", "Carbon monoxide alarm", "Baking sheet", "BBQ grill", "Extra pillows and blankets", "Cleaning products", "Hot water", "Dining table", "Self check-in", "Body soap", "Board games", "Free dryer \u2013 In unit", "First aid kit", "Kitchen", "Barbecue utensils", "Public or shared beach access", "Shampoo", "Pack \u2019n play/Travel crib - always at the listing", "Microwave", "Outdoor furniture", "Bed linens", "Freezer", "Canal view", "Shower gel", "Hair dryer", "Waterfront", "Hangers", "Free driveway parking on premises \u2013 3 spaces", "Dishes and silverware", "Stainless steel stove", "Pool view", "Coffee maker: Keurig coffee machine", "Wine glasses", "55\" HDTV with Roku"]</t>
  </si>
  <si>
    <t>https://www.airbnb.com/rooms/685494127531344527</t>
  </si>
  <si>
    <t>Super cozy 1 brm apartment in Hollywood Beach, FL!  Incredible location right on the boardwalk just steps from the sand.  Wifi, full kitchen and bath, 2 smart tvs and full size sofabed.  THE PRICE IS FOR 1 PERSON, EACH ADDITIONAL PERSON IS $25 A NIGHT, 3 PEOPLE MAX. $65 ONE TIME PET FEE FOR EACH PET. NO PARTIES NO SMOKING!  CHECKOUT 11AM. PHOTO ID AND PHONE # REQUIRED FROM ALL GUESTS BEFORE CHECKING IN.  MIN AGE REQUIREMENT 25+&lt;br /&gt;&lt;br /&gt;&lt;b&gt;Other things to note&lt;/b&gt;&lt;br /&gt;THE PRICE IS FOR 1 PERSON, EACH ADDITIONAL PERSON IS $25 A NIGHT, 3 PEOPLE MAX. $65 ONE-TIME PET FEE FOR EACH PET. NO PARTIES NO SMOKING!  CHECKOUT 11AM. PHOTO ID &amp; PHONE # REQUIRED FROM ALL GUESTS BEFORE CHECKING IN. MIN AGE REQUIREMENT 25+.&lt;br /&gt;&lt;br /&gt;For parking we have a Nightly rate of $22, all we need is your license plate number and state to register your vehicle. Once paid you can park anywhere where it says residential parking on the streets, or also in the "Garfield" parking parage right in front of the build</t>
  </si>
  <si>
    <t>https://a0.muscache.com/pictures/miso/Hosting-685494127531344527/original/c97f5b7d-cbc8-4b85-8c68-22d50afbb41b.png</t>
  </si>
  <si>
    <t>https://www.airbnb.com/rooms/685516332680768236</t>
  </si>
  <si>
    <t>https://a0.muscache.com/pictures/miso/Hosting-685516332680768236/original/573c662e-9dd0-4b7a-b0a7-4d04e2a90fb0.png</t>
  </si>
  <si>
    <t>["TV", "Coffee maker", "Conditioner", "Stove", "Pets allowed", "Iron", "Oven", "Private entrance", "Coffee", "Fire extinguisher", "Safe", "Smoke alarm", "Blender", "Refrigerator", "Security cameras on property", "Cooking basics", "Essentials", "Keypad", "Wifi", "Self check-in", "Hot water", "Body soap", "Kitchen", "Beach view", "Microwave", "Shampoo", "Air conditioning", "Bed linens", "Freezer", "Hair dryer", "Hangers", "Paid parking on premises", "Dishes and silverware"]</t>
  </si>
  <si>
    <t>https://www.airbnb.com/rooms/689194903079759387</t>
  </si>
  <si>
    <t>Stunning  Direct Ocean Front 2 bedroom condo , unparallel views of the ocean .&lt;br /&gt;Resort amenities: Gym, Two infinity pools, Two restaurants, Bar(happy hour on the weekends), Spa, shop.&lt;br /&gt;Guests has access to the Private elevator straight from front desk to your condo.&lt;br /&gt;&lt;br /&gt;&lt;b&gt;Guest access&lt;/b&gt;&lt;br /&gt;Guests can used the whole apartment.&lt;br /&gt;&lt;br /&gt;&lt;b&gt;Other things to note&lt;/b&gt;&lt;br /&gt;1- Guests will pay $40daily resort fee per reservation and $37 valet parking per day per car unlimited in and out direct at check in time at front desk. &lt;br /&gt;RESORT FEE AND VALET PARKING GUESTS WILL&lt;br /&gt;PAY DIRECT AT CHECK IN TIME AT FRONT DESK .&lt;br /&gt;2- PARTIES, EVENTS AND/OR OUTSIDE VISITORS are not allowed .&lt;br /&gt;3- PLEASE NOTE: This home can possibly have noticeable wear and tear from frequent use and the furniture can start to age and or stained Worn/stained carpets, faded curtains, missing blinds and minor scuffs and scrapes on the walls, etc. Please keep an open mind while vacationing. No ref</t>
  </si>
  <si>
    <t>https://a0.muscache.com/pictures/miso/Hosting-689194903079759387/original/ea03857f-d8d7-41fa-9924-d64da0e066a4.jpeg</t>
  </si>
  <si>
    <t>["Dedicated workspace", "Heating", "TV", "Dishwasher", "Washer", "Long term stays allowed", "Conditioner", "Stove", "Pool", "Pets allowed", "Exercise equipment", "Iron", "Pack \u2019n play/Travel crib - available upon request", "Oven", "Private patio or balcony", "Smoke alarm", "Refrigerator", "Security cameras on property", "Cooking basics", "City skyline view", "Keypad", "Wifi", "Carbon monoxide alarm", "Self check-in", "Dining table", "Hot water", "Free dryer \u2013 In unit", "Kitchen", "Beach view", "Shampoo", "Microwave", "Air conditioning", "Hot tub", "Freezer", "Beach access", "Hair dryer", "Paid parking on premises", "Crib", "Dishes and silverware", "Ocean view"]</t>
  </si>
  <si>
    <t>https://www.airbnb.com/rooms/689198139123605923</t>
  </si>
  <si>
    <t>Home in Deerfield Beach Â· â˜…4.90 Â· 3 bedrooms Â· 7 beds Â· 2 baths</t>
  </si>
  <si>
    <t>Have fun with the whole family and friends  at this cozy and stylish home with everything you need to feel like your home away from home, Enjoying  the big backyard with your pets. This home is Spacious and centrally located, at only  7 min away from the beach, dining, water park, shopping, supermarkets, Only 15 min away from Florida Atlantic University.&lt;br /&gt;&lt;br /&gt;&lt;b&gt;Guest access&lt;/b&gt;&lt;br /&gt;From Door</t>
  </si>
  <si>
    <t>7 min drive to the cove and pier</t>
  </si>
  <si>
    <t>https://a0.muscache.com/pictures/miso/Hosting-689198139123605923/original/34b44b76-8f03-47ca-a244-eea06437e11d.jpeg</t>
  </si>
  <si>
    <t>https://www.airbnb.com/users/show/474029322</t>
  </si>
  <si>
    <t>Casacoral</t>
  </si>
  <si>
    <t>https://a0.muscache.com/im/pictures/user/dc669061-051c-4c6f-a6d4-2802751b50ed.jpg?aki_policy=profile_small</t>
  </si>
  <si>
    <t>https://a0.muscache.com/im/pictures/user/dc669061-051c-4c6f-a6d4-2802751b50ed.jpg?aki_policy=profile_x_medium</t>
  </si>
  <si>
    <t>["Toaster", "Dedicated workspace", "Hot water kettle", "Outdoor dining area", "Rice maker", "Dishwasher", "Long term stays allowed", "Coffee maker", "TV with Roku", "Conditioner", "Children\u2019s dinnerware", "Washer \u2013\u00a0In unit", "Pets allowed", "Free parking on premises", "Exercise equipment", "Iron", "Portable fans", "Beach essentials", "Oven", "Central air conditioning", "Private patio or balcony", "Coffee", "Central heating", "Smoke alarm", "Room-darkening shades", "Blender", "Refrigerator", "Private backyard \u2013 Fully fenced", "Security cameras on property", "Cooking basics", "Essentials", "Keypad", "Wifi", "Baking sheet", "Self check-in", "BBQ grill", "Extra pillows and blankets", "Cleaning products", "Hot water", "Dining table", "Body soap", "Free dryer \u2013 In unit", "First aid kit", "Kitchen", "Barbecue utensils", "Shampoo", "Microwave", "Outdoor furniture", "Bed linens", "Freezer", "Shower gel", "Hair dryer", "Hangers", "Dishes and silverware", "Whirlpool stainless steel induction stove", "Wine glasses"]</t>
  </si>
  <si>
    <t>https://www.airbnb.com/rooms/685516512990806904</t>
  </si>
  <si>
    <t>Welcome to Hyde Resort &amp; Residences, South Florida's newest luxury high-rise beachfront resort in Hollywood, Florida. Our fully appointed 1 br suite combines natural wood &amp; stone with organic textures and state-of-the-art technology. The suite features floor-to-ceiling sliding glass doors that open up to a private furnished terrace with a breathtaking ocean view.&lt;br /&gt;**For any questions or further information, you're welcome to reach out to us directly on social media by searching for miavacations**&lt;br /&gt;&lt;br /&gt;&lt;b&gt;The space&lt;/b&gt;&lt;br /&gt;Overlooking the shimmering Atlantic Ocean, Hyde Resort &amp; Residences offers an exceptional experience.&lt;br /&gt;&lt;br /&gt;The property consists of 1 bedroom and 1 bathroom, accommodating up to 4 people. The master bedroom is furnished with a king-size bed and has an ensuite bathroom. Additionally, there is a double sofa bed in the living room. The suite also includes a fully equipped kitchen with cookware, kitchen utensils, a cooking hob, oven, stove, microwave, toa</t>
  </si>
  <si>
    <t>https://a0.muscache.com/pictures/miso/Hosting-685516512990806904/original/12c803a9-856a-4298-8cc4-0245ae979f54.jpeg</t>
  </si>
  <si>
    <t>https://www.airbnb.com/rooms/689207423573856377</t>
  </si>
  <si>
    <t>Home in Deerfield Beach Â· 3 bedrooms Â· 5 beds Â· 2 baths</t>
  </si>
  <si>
    <t>This stylish place to stay is perfect for group trips. The house is located in a quiet family neighborhood, perfect for walking or bike riding.&lt;br /&gt;Close to the beach less than 10 minutes. Close to restaurants, fine shopping and I-95 &amp; Florida, Turnpike.  Beautiful Downtown Boca Raton is minute away. This wonderful &lt;br /&gt;3 bedroom &amp; 2 bathroom ranch home with large Florida room that is perfect for entertaining with family and friends.&lt;br /&gt;&lt;br /&gt;&lt;b&gt;The space&lt;/b&gt;&lt;br /&gt;To ensure an easy check-in we have keypad lock that allow you to access the house with code and for safety reasons we provide the detailed entry instructions the morning of arrival. Private parking spots available in front of the house. To make sure you have all  you need. Extra set of clean sheets for the couch.Rolls of toilet paper for each bathroom. Coffee machine, eating utensils. Plates and bowls, pots  and pans, washer and dryer.&lt;br /&gt;&lt;br /&gt;&lt;b&gt;Guest access&lt;/b&gt;&lt;br /&gt;Guest have full access to the house, all I am askin</t>
  </si>
  <si>
    <t>Publix and Target supermarket five minutes away.</t>
  </si>
  <si>
    <t>https://a0.muscache.com/pictures/miso/Hosting-665833892625564988/original/695de976-b704-4442-ace7-4f1109bd5284.jpeg</t>
  </si>
  <si>
    <t>https://www.airbnb.com/users/show/384870147</t>
  </si>
  <si>
    <t>Shelda</t>
  </si>
  <si>
    <t>https://a0.muscache.com/im/pictures/user/b4ff8f1c-9ec7-42c8-879d-933f59be70bb.jpg?aki_policy=profile_small</t>
  </si>
  <si>
    <t>https://a0.muscache.com/im/pictures/user/b4ff8f1c-9ec7-42c8-879d-933f59be70bb.jpg?aki_policy=profile_x_medium</t>
  </si>
  <si>
    <t>["Toaster", "Hot water kettle", "Heating", "Laundromat nearby", "Dishwasher", "Stainless steel oven", "Conditioner", "Lockbox", "Free parking on premises", "Iron", "Central air conditioning", "Window guards", "50\" HDTV with Netflix", "Fire extinguisher", "Smoke alarm", "Blender", "Refrigerator", "Private backyard \u2013 Fully fenced", "Security cameras on property", "Cooking basics", "Essentials", "Free washer \u2013 In unit", "Wifi", "Self check-in", "BBQ grill", "Extra pillows and blankets", "Cleaning products", "Hot water", "Electric stove", "Dining table", "Free dryer \u2013 In unit", "Kitchen", "Microwave", "Single level home", "Coffee maker: drip coffee maker", "Bed linens", "Freezer", "Hair dryer", "Hangers", "Dishes and silverware", "Wine glasses"]</t>
  </si>
  <si>
    <t>https://www.airbnb.com/rooms/685522176570120499</t>
  </si>
  <si>
    <t>Keep it simple at this peaceful and centrally-located place. Private room with own bathroom. Great for quick trips and family friendly</t>
  </si>
  <si>
    <t>https://a0.muscache.com/pictures/miso/Hosting-685522176570120499/original/2b5d93dd-3f7d-44e3-aeae-80ef7b6c9231.jpeg</t>
  </si>
  <si>
    <t>https://www.airbnb.com/users/show/473150533</t>
  </si>
  <si>
    <t>Muhtasim</t>
  </si>
  <si>
    <t>https://a0.muscache.com/im/pictures/user/90732a43-03ac-48af-9924-8edda583a46c.jpg?aki_policy=profile_small</t>
  </si>
  <si>
    <t>https://a0.muscache.com/im/pictures/user/90732a43-03ac-48af-9924-8edda583a46c.jpg?aki_policy=profile_x_medium</t>
  </si>
  <si>
    <t>["Cooking basics", "Essentials", "Bidet", "Exercise equipment", "Indoor fireplace", "Wifi", "HDTV with Chromecast", "Dedicated workspace", "Outdoor dining area", "Central air conditioning", "Refrigerator", "Cleaning products", "Dishes and silverware", "Body soap", "Conditioner", "Kitchen", "Bathtub", "Shampoo"]</t>
  </si>
  <si>
    <t>https://www.airbnb.com/rooms/689214110278787335</t>
  </si>
  <si>
    <t>Townhouse in Fort Lauderdale Â· â˜…5.0 Â· 3 bedrooms Â· 5 beds Â· 3.5 baths</t>
  </si>
  <si>
    <t xml:space="preserve">Enjoy a stylish experience at this luxurious, tri-level Mediterranean, 3 bedroom townhome featuring 3 full and 2 half baths, a private patio, a gourmet kitchen with granite and stainless appliances, and marble flooring throughout. This gorgeous contemporary home is centrally located to explore all that Fort Lauderdale has to offer!&lt;br /&gt;&lt;br /&gt;&lt;b&gt;The space&lt;/b&gt;&lt;br /&gt;Let this spacious family home be the center point on your dream Sunshine State retreat, perfect for a family or friend group of beach-goers, golfers, foodies, and extreme vacationers.&lt;br /&gt;&lt;br /&gt;Bedroom 1: California King Bed | Bedroom 2: Queen Bed | Bedroom 3: Queen Bed | Bed 4 &amp; 5: Two Sleeper Sofas (in the living room)&lt;br /&gt;&lt;br /&gt;OUTDOOR LIVING: Private patio and balcony, tropical landscaping&lt;br /&gt;&lt;br /&gt;INDOOR LIVING: Smart TVs w/ cable, wet bar, dining table, ceiling fans&lt;br /&gt;&lt;br /&gt;KITCHEN: Fully equipped, drip coffee maker, toaster, blender, wine cooler, knife set, ice maker, dish-ware/flatware&lt;br /&gt;&lt;br /&gt;GENERAL: Free </t>
  </si>
  <si>
    <t>https://a0.muscache.com/pictures/prohost-api/Hosting-689214110278787335/original/49404c17-aba6-4cb5-ad21-ef7aa3717449.jpeg</t>
  </si>
  <si>
    <t>["Backyard", "TV", "Dishwasher", "Washer", "Coffee maker", "Stove", "Bathtub", "Lockbox", "Free parking on premises", "Iron", "Oven", "Private entrance", "Private patio or balcony", "Fire extinguisher", "Central heating", "Smoke alarm", "Room-darkening shades", "Refrigerator", "Cooking basics", "Essentials", "Wifi", "Carbon monoxide alarm", "Self check-in", "Extra pillows and blankets", "Hot water", "First aid kit", "Free dryer \u2013 In unit", "Kitchen", "Shampoo", "Microwave", "Air conditioning", "Outdoor furniture", "Bed linens", "Hair dryer", "Dishes and silverware"]</t>
  </si>
  <si>
    <t>https://www.airbnb.com/rooms/689240563965216031</t>
  </si>
  <si>
    <t>Home in Fort Lauderdale Â· â˜…4.83 Â· 5 bedrooms Â· 6 beds Â· 3 baths</t>
  </si>
  <si>
    <t xml:space="preserve">*** New Pool Heater ** $35/night fee. All reservations until March - No Fee!&lt;br /&gt;&lt;br /&gt;&lt;br /&gt;This stylish 5 Bedroom Family home is furnished to an impeccable standard by our interior designers. The ideal retreat for an exquisite &amp; up-scale stay, located close to the beach and nightlife that South Florida offers. We believe it is the ultimate location to experience Miami &amp; Fort Lauderdale. Get ready to get inspired! &lt;br /&gt;&lt;br /&gt;&lt;br /&gt;All in all guaranteed enjoyment and relaxation â˜†â˜†â˜†â˜†â˜†&lt;br /&gt;&lt;br /&gt;&lt;b&gt;The space&lt;/b&gt;&lt;br /&gt;KEY FEATURES:&lt;br /&gt;&lt;br /&gt;â˜€ 5 modern bedrooms + additional sleeping areas for large groups&lt;br /&gt;â˜€ 3 full bathrooms w/ plush towels + luxurious amenities&lt;br /&gt;â˜€ Modern kitchen w/ new appliances&lt;br /&gt;â˜€ Spacious living area w/ Smart TV &amp; 1 arcade game &lt;br /&gt;â˜€ Beautiful outdoor space with private pool, dinning + sitting area + Fire-pit &lt;br /&gt;â˜€ Central location near famous South Florida attractions&lt;br /&gt;â˜€ High speed Free WiFi 600 Mbps+ Smart TVs in almost all rooms&lt;br /&gt;â˜€ Free </t>
  </si>
  <si>
    <t>Conveniently located in the beautiful Palm-Aire Communities, an ideal location and a beautiful and lush environment. Just minutes from Ft. Lauderdale, the Palm-Aire area has been described as South Florida's ideal lifestyles.</t>
  </si>
  <si>
    <t>https://a0.muscache.com/pictures/miso/Hosting-689240563965216031/original/72b6723d-90d5-4a64-8c52-27b70dd9794b.jpeg</t>
  </si>
  <si>
    <t>["Toaster", "Private outdoor pool - available all year, heated", "Dedicated workspace", "Stainless steel electric stove", "Hot water kettle", "Outdoor dining area", "Stainless steel oven", "Drying rack for clothing", "Long term stays allowed", "Conditioner", "Ceiling fan", "Clothing storage: walk-in closet, closet, and dresser", "Children\u2019s dinnerware", "Bathtub", "Standalone high chair - always at the listing", "Pets allowed", "Iron", "Pack \u2019n play/Travel crib - available upon request", "Portable fans", "Beach essentials", "Smart lock", "Central air conditioning", "Private patio or balcony", "Coffee", "Fire extinguisher", "Central heating", "Smoke alarm", "Room-darkening shades", "Refrigerator", "Private backyard \u2013 Fully fenced", "Luggage dropoff allowed", "Cooking basics", "Essentials", "Free washer \u2013 In unit", "Garden view", "Wifi", "Carbon monoxide alarm", "Self check-in", "BBQ grill", "Extra pillows and blankets", "Cleaning products", "Hot water", "Dining table", "Body soap", "Free dryer \u2013 In unit", "First aid kit", "Kitchen", "Barbecue utensils", "Shampoo", "65\" HDTV", "Microwave", "Coffee maker: drip coffee maker", "Fire pit", "Outdoor furniture", "Single level home", "Bed linens", "Children\u2019s books and toys", "Freezer", "Shower gel", "Hair dryer", "Hangers", "Free driveway parking on premises \u2013 3 spaces", "Crib", "Dishes and silverware", "Pool view", "Wine glasses"]</t>
  </si>
  <si>
    <t>https://www.airbnb.com/rooms/685535890420478231</t>
  </si>
  <si>
    <t>Serviced apartment in Fort Lauderdale Â· â˜…4.86 Â· 1 bedroom Â· 1 bed Â· 1 bath</t>
  </si>
  <si>
    <t>Modern apartment located in the downtown Fort Lauderdale. Wood furniture, concrete wall and the concise design bring you an industrial home vibe. Kick back and relax in this calm place.&lt;br /&gt;&lt;br /&gt;&lt;b&gt;The space&lt;/b&gt;&lt;br /&gt;This stylish modern Zen apartment holds up to 2 guests, it is designed in the most concise style.&lt;br /&gt;&lt;br /&gt;&lt;b&gt;Guest access&lt;/b&gt;&lt;br /&gt;Once you see Pretty Rola's graffiti on the building as shown on the pictures, it means you had arrived. Please park your car under the building at the designated parking space matching your room number. Enter the building through the black metal gate next to the parking garage, and take the elevator to the room.&lt;br /&gt;&lt;br /&gt;&lt;b&gt;Other things to note&lt;/b&gt;&lt;br /&gt;In order to book and stay at our property, guests must be at least 21 years old. If someone is less than 21 years old, they have to accompanied by some is at least 21 years old.&lt;br /&gt;&lt;br /&gt;Please note that this policy is in place to ensure the safety and well-being of all guests, and to c</t>
  </si>
  <si>
    <t>Las Olas â€“ 1.1 miles&lt;br /&gt;Fort Lauderdale Beach-4.4 miles&lt;br /&gt;Fort Lauderdale International Airport â€“ 5.2 miles</t>
  </si>
  <si>
    <t>https://a0.muscache.com/pictures/115933a1-2864-4736-9645-779787e29a02.jpg</t>
  </si>
  <si>
    <t>https://www.airbnb.com/users/show/454158716</t>
  </si>
  <si>
    <t>Tingjun</t>
  </si>
  <si>
    <t>https://a0.muscache.com/im/pictures/user/18011384-a2ed-4237-872e-cdaa86819c5c.jpg?aki_policy=profile_small</t>
  </si>
  <si>
    <t>https://a0.muscache.com/im/pictures/user/18011384-a2ed-4237-872e-cdaa86819c5c.jpg?aki_policy=profile_x_medium</t>
  </si>
  <si>
    <t>["Dedicated workspace", "Stainless steel electric stove", "Heating", "Dishwasher", "HDTV with DVD player, Amazon Prime Video, Chromecast, Netflix, Disney+, Apple TV", "Coffee maker", "Conditioner", "Free parking on premises", "Iron", "Smart lock", "Oven", "Central air conditioning", "Private entrance", "Coffee", "Private patio or balcony", "Fire extinguisher", "Smoke alarm", "Room-darkening shades", "Refrigerator", "Cooking basics", "Essentials", "Elevator", "Free washer \u2013 In unit", "Clothing storage: closet", "Wifi", "Carbon monoxide alarm", "Self check-in", "Extra pillows and blankets", "Cleaning products", "Hot water", "Dining table", "Body soap", "Free dryer \u2013 In unit", "First aid kit", "Kitchen", "Shampoo", "Microwave", "Outdoor furniture", "Bed linens", "Freezer", "Shower gel", "Hair dryer", "Hangers", "Dishes and silverware", "Trash compactor", "Wine glasses"]</t>
  </si>
  <si>
    <t>https://www.airbnb.com/rooms/689254548884089757</t>
  </si>
  <si>
    <t>Vacation home in Pembroke Pines Â· â˜…4.89 Â· 3 bedrooms Â· 4 beds Â· 2 baths</t>
  </si>
  <si>
    <t>Amazing house three bedrooms with an extra private room with sofa bed for two located 20 minutes away from the beach, less than 7 minutes from the major malls with great restaurants and entertainment, 15 minutes from Hard Rock Stadium, 12 from the famous guitar Hard Rock Hotel. Enjoy a big backyard with bbq area big pool tiki bar and fire pit. The property is located close to the major highways &amp; turnpike.&lt;br /&gt;&lt;br /&gt;&lt;b&gt;Other things to note&lt;/b&gt;&lt;br /&gt;The tub in the guest bathroom was painted a long time ago and now the paint is chipping and fading away. Waiting on contractor to redo/replace the tub.</t>
  </si>
  <si>
    <t>Quiet family neighborhood. Also close to Pembroke Pines Mall, CB Smith Park and Memorial Hospital.</t>
  </si>
  <si>
    <t>https://a0.muscache.com/pictures/miso/Hosting-689254548884089757/original/d7fade75-0d90-4830-a078-2718f5d313d3.jpeg</t>
  </si>
  <si>
    <t>https://www.airbnb.com/users/show/474043300</t>
  </si>
  <si>
    <t>https://a0.muscache.com/im/pictures/user/3f0fa81b-3528-4646-aede-c36e10653e6e.jpg?aki_policy=profile_small</t>
  </si>
  <si>
    <t>https://a0.muscache.com/im/pictures/user/3f0fa81b-3528-4646-aede-c36e10653e6e.jpg?aki_policy=profile_x_medium</t>
  </si>
  <si>
    <t>["Hot water kettle", "Outdoor dining area", "Dishwasher", "4\" HDTV with Netflix, Roku, standard cable", "Stainless steel oven", "Coffee maker", "Ceiling fan", "Clothing storage: walk-in closet, closet, and dresser", "Bathtub", "Free parking on premises", "Iron", "Portable fans", "Smart lock", "Central air conditioning", "Private entrance", "Coffee", "Private patio or balcony", "Fire extinguisher", "Mini fridge", "Central heating", "Smoke alarm", "Blender", "Refrigerator", "Private backyard \u2013 Fully fenced", "Cooking basics", "Essentials", "Free washer \u2013 In unit", "Wifi", "Private pool", "Carbon monoxide alarm", "Self check-in", "BBQ grill", "Extra pillows and blankets", "Cleaning products", "Hot water", "Dining table", "Free dryer \u2013 In unit", "First aid kit", "Kitchen", "Barbecue utensils", "Public or shared beach access", "Microwave", "Single level home", "Fire pit", "Outdoor furniture", "Bed linens", "Freezer", "Hair dryer", "Hangers", "Dishes and silverware", "Stainless steel stove", "Pool view", "Trash compactor", "Baking sheet"]</t>
  </si>
  <si>
    <t>https://www.airbnb.com/rooms/689637460557793099</t>
  </si>
  <si>
    <t>Home in Hollywood Â· â˜…4.50 Â· Studio Â· 2 beds Â· 1 bath</t>
  </si>
  <si>
    <t>&lt;b&gt;The space&lt;/b&gt;&lt;br /&gt;Hayes Garden IV&lt;br /&gt;&lt;br /&gt;Love the Hollywood Beach Broadwalk? You canâ€™t get much closer to it than Ski High at the Art Deco Beach Bungalows. This studio bungalow sleeps four guests and is 1 block from Hollywood Beach and the Broadwalk, with the ocean views and sea breezes to prove it! This studio bungalow sleeps four, with two queen beds in the main living area and a futon chaise for seating. A 55-inch Sony TV across from the beds lets you watch your favorite shows at night. Looking to get some work done? Settle in at the desk with 2 chairs (free WiFi is also included!). The tiled bathroom has a stand-up shower. In the kitchen, find everything you need to cook and eat, including a full-size Frigidaire Gallery refrigerator with built-in ice maker and cold water dispenser, Frigidaire microwave, and Keurig K-cup coffee maker. With a spot this close to the beach, youâ€™ll appreciate the supply you with beach goodies, including beach towels and a Sportbrella or beach um</t>
  </si>
  <si>
    <t>https://a0.muscache.com/pictures/prohost-api/Hosting-689637460557793099/original/c8d05505-14c2-4045-b9a0-f2cc39335a43.jpeg</t>
  </si>
  <si>
    <t>["Dedicated workspace", "Washer", "Long term stays allowed", "Coffee maker", "Lockbox", "Gym", "Free parking on premises", "Private entrance", "Fire extinguisher", "Smoke alarm", "Refrigerator", "Essentials", "Wifi", "Carbon monoxide alarm", "Beach access \u2013 Beachfront", "Self check-in", "Hot water", "First aid kit", "Kitchen", "Dryer", "Microwave", "Shampoo", "Single level home", "Air conditioning", "Bed linens", "Hair dryer", "Dishes and silverware", "TV with standard cable"]</t>
  </si>
  <si>
    <t>https://www.airbnb.com/rooms/685547534825499837</t>
  </si>
  <si>
    <t>Serviced apartment in Fort Lauderdale Â· â˜…4.89 Â· 1 bedroom Â· 1 bed Â· 1 bath</t>
  </si>
  <si>
    <t>Welcome to Pretty Rola, this is the best high-end luxury condo at Downtown Fort Lauderdale area. Stylish 1/1 apartment is carefully designed to relax, connect and bring people together in a unique tropical retreat. The extremely convenient location and the interior design make this space the ultimate holiday home. Just sit back and relax!&lt;br /&gt;&lt;br /&gt;&lt;b&gt;The space&lt;/b&gt;&lt;br /&gt;This stylish modern Zen apartment holds up to 3 guests (include a sleeper sofa), it is designed in the most concise style.&lt;br /&gt;&lt;br /&gt;&lt;b&gt;Guest access&lt;/b&gt;&lt;br /&gt;Once you see Pretty Rola's graffiti on the building as shown on the pictures, it means you had arrived. Please park your car under the building at the designated parking space matching your room number. Enter the building through the black metal gate next to the parking garage, and take the elevator to the room.&lt;br /&gt;&lt;br /&gt;&lt;b&gt;Other things to note&lt;/b&gt;&lt;br /&gt;In order to book and stay at our property, guests must be at least 21 years old. If someone is less than 21 y</t>
  </si>
  <si>
    <t>Wilton Manor â€“ 2.3 miles&lt;br /&gt;Las Olas â€“ 1.1 miles&lt;br /&gt;Fort Lauderdale Beach-4.4 miles&lt;br /&gt;Fort Lauderdale International Airport â€“ 5.2 miles</t>
  </si>
  <si>
    <t>https://a0.muscache.com/pictures/47efd0c8-35de-4645-abe0-9c89c71cbc31.jpg</t>
  </si>
  <si>
    <t>["Pack \u2019n play/Travel crib", "Dedicated workspace", "Stainless steel electric stove", "Backyard", "Dishwasher", "Coffee maker", "Conditioner", "Crib - always at the listing", "Iron", "Smart lock", "Oven", "Central air conditioning", "Private entrance", "Coffee", "Private patio or balcony", "HDTV with Amazon Prime Video, Chromecast, Netflix, Apple TV, Disney+", "Fire extinguisher", "Central heating", "Smoke alarm", "Room-darkening shades", "Refrigerator", "Free carport on premises", "High chair", "Essentials", "Cooking basics", "Elevator", "Free washer \u2013 In unit", "Clothing storage: closet", "Wifi", "Carbon monoxide alarm", "Self check-in", "Dining table", "Cleaning products", "Hot water", "Body soap", "Free dryer \u2013 In unit", "First aid kit", "Kitchen", "Shampoo", "Microwave", "Outdoor furniture", "Bed linens", "Freezer", "Shower gel", "Hair dryer", "Hangers", "Dishes and silverware", "Trash compactor", "Wine glasses"]</t>
  </si>
  <si>
    <t>https://www.airbnb.com/rooms/685547561496172853</t>
  </si>
  <si>
    <t>Home in Fort Lauderdale Â· â˜…4.95 Â· 5 bedrooms Â· 6 beds Â· 3 baths</t>
  </si>
  <si>
    <t>Your perfect vacation begins with Casa Seabreeze. Featuring an exquisite design, Casa Seabreeze is a charming &amp; unique 5 bedroom, 3 bathroom lavish home, conveniently located near the best restaurants, beaches, bars and shopping Ft. Lauderdale has to offer, in the prestigious Harbor Beach neighborhood, a few blocks away from Ft. Lauderdale Beach. Fabulously remodeled with high end finishes, full kitchen, modern furniture, sunny pool area, spacious setting and comfortable for multiple guests.&lt;br /&gt;&lt;br /&gt;&lt;b&gt;The space&lt;/b&gt;&lt;br /&gt;Casa Seabreeze is a jet-settersâ€™ hotspot long-associated with glamour and glitz, who find Ft. Lauderdale the perfect destination for an exciting holiday and a place to enjoy themselves in relative anonymity.&lt;br /&gt;&lt;br /&gt;This unique villa combines elements of modern style on the inside that encompass this exclusive retreat with 5 bedrooms and 3 bathrooms private and personal resort. Casa Seabreeze features a spacious  kitchen, family room with HD TV, dining room, full</t>
  </si>
  <si>
    <t>Well-maintained, charming and elegant  beach house located in the prestigious Harbor Beach neighborhood, just a few blocks from Fort Lauderdale Beach and the Harbor Beach Marriott Resort, 7-10 minute walk to the nearest beach, 3 minute drive from Las Olas Blvd and 15 minutes from FLL Airport.</t>
  </si>
  <si>
    <t>https://a0.muscache.com/pictures/miso/Hosting-685547561496172853/original/accca4e4-6c12-4848-9943-9e7012a07823.jpeg</t>
  </si>
  <si>
    <t>["Sun loungers", "Dedicated workspace", "Private outdoor pool - available all year, open 24 hours, heated", "Heating", "Outdoor dining area", "Dishwasher", "Long term stays allowed", "Coffee maker", "Conditioner", "Stove", "Lockbox", "Pets allowed", "Free parking on premises", "Iron", "Pack \u2019n play/Travel crib - available upon request", "Oven", "Central air conditioning", "HDTV with Roku", "Private patio or balcony", "Fire extinguisher", "Smoke alarm", "Refrigerator", "Private backyard \u2013 Fully fenced", "Clothing storage: closet and dresser", "Security cameras on property", "Cooking basics", "Essentials", "Free washer \u2013 In unit", "Wifi", "Self check-in", "BBQ grill", "Extra pillows and blankets", "Cleaning products", "Hot water", "Dining table", "Body soap", "Free dryer \u2013 In unit", "First aid kit", "Kitchen", "Public or shared beach access", "Shampoo", "Microwave", "Single level home", "Outdoor furniture", "Bed linens", "Freezer", "Shower gel", "Hair dryer", "Hangers", "Dishes and silverware", "Pool view", "Trash compactor", "Wine glasses"]</t>
  </si>
  <si>
    <t>https://www.airbnb.com/rooms/689706008282313687</t>
  </si>
  <si>
    <t>Home in Oakland Park Â· â˜…4.79 Â· 2 bedrooms Â· 3 beds Â· 1 bath</t>
  </si>
  <si>
    <t>Wonderful place to bring the family for fun in the sun and sand!  Located closed to multiple beaches, downtown, shopping and eateries.  Kids and pets will enjoy the yard to burn off energy.  Prepare breakfast and lunches in a full kitchen.  Personal Laundry room allows you to  enjoy the luxury of going home with all your laundry washed and ready to put away.  All the conveniences of home, while on vacation!&lt;br /&gt;&lt;br /&gt;&lt;b&gt;The space&lt;/b&gt;&lt;br /&gt;There are smart tv's located in the living room and master bedrooms. The rear yard consists of a patio with furniture and a patio table for 4 people.  There is a a large grassy area for room to run!</t>
  </si>
  <si>
    <t>The home is located in a residential area with side streets to walk the dog.</t>
  </si>
  <si>
    <t>https://a0.muscache.com/pictures/miso/Hosting-689706008282313687/original/fea81fc7-e35d-4f26-935d-6684addb28d2.jpeg</t>
  </si>
  <si>
    <t>["Toaster", "Dedicated workspace", "Heating", "Laundromat nearby", "Outdoor dining area", "Hammock", "Long term stays allowed", "Coffee maker", "Ceiling fan", "Bathtub", "Pets allowed", "Free parking on premises", "Iron", "Beach essentials", "Private entrance", "Private patio or balcony", "Fire extinguisher", "Smoke alarm", "Refrigerator", "Private backyard \u2013 Fully fenced", "Clothing storage: closet and dresser", "Luggage dropoff allowed", "Cooking basics", "Essentials", "Free washer \u2013 In unit", "Keypad", "Wifi", "Carbon monoxide alarm", "Baking sheet", "BBQ grill", "Extra pillows and blankets", "Hot water", "Electric stove", "Dining table", "Self check-in", "First aid kit", "Free dryer \u2013 In unit", "Kitchen", "Barbecue utensils", "Public or shared beach access", "Microwave", "Single level home", "Air conditioning", "Outdoor furniture", "Bed linens", "Freezer", "Hair dryer", "Hangers", "Dishes and silverware", "Stainless steel single oven", "Wine glasses", "43\" HDTV with standard cable"]</t>
  </si>
  <si>
    <t>https://www.airbnb.com/rooms/689723129699943592</t>
  </si>
  <si>
    <t>Welcome to our 2 bedrooms and 2 bathrooms apartment.&lt;br /&gt;â€¢	Located in Hyde Resort, 38th Floor. Few minutes drive to any desire destination in Hollywood FL. &lt;br /&gt;â€¢	Beachfront - no crossing streets&lt;br /&gt;â€¢	Recently Renovated with wooden floor&lt;br /&gt;â€¢	Balcony facing west ocean views&lt;br /&gt;â€¢      Check-in will be at the Ownerâ€™s concierge&lt;br /&gt;&lt;br /&gt;Please note fees payable at the resort: &lt;br /&gt;â€¢	$40  Resort Fee per day (access to the pools, private beach, gym) &lt;br /&gt;â€¢	$35 per day valet parking fee. &lt;br /&gt;â€¢	$250 building damage refundable deposit&lt;br /&gt;&lt;br /&gt;&lt;b&gt;The space&lt;/b&gt;&lt;br /&gt;Two  bedrooms apartment in the beachfront resort of Hyde Hotel &amp; Residence is a modern luxury escape on the beach. All 5* amenities, ocean view from the 38th floor.  .&lt;br /&gt;Fully furnished, modern design. Built in 2017. The apartment accommodates:&lt;br /&gt;&lt;br /&gt;-1 Bedroom with a king bed,  &lt;br /&gt;-1 Bedroom with 2 double beds&lt;br /&gt;-2 bathrooms with a shower &lt;br /&gt;-1 Leaving room with recliner sofa bed&lt;br /&gt;-Fully operate</t>
  </si>
  <si>
    <t>Hollywood Beach is home to countless restaurants and cafes, ice cream parlours, souvenir shops, and farmer's markets. By day, the scenic boardwalk is a perfect place for walking, jogging, cycling or skating around town. In the evenings, al fresco dining and live music at the retro-cool Hollywood Beach Bandshell off Johnson Street keep the locals and visitors entertained.</t>
  </si>
  <si>
    <t>https://a0.muscache.com/pictures/miso/Hosting-689723129699943592/original/08f0756f-a3f1-4fe6-9669-ffc04902a063.jpeg</t>
  </si>
  <si>
    <t>https://www.airbnb.com/users/show/157742115</t>
  </si>
  <si>
    <t>Andreina</t>
  </si>
  <si>
    <t>Venezuelan soul with a heart for hospitality, residing in Germany. Fuelled by a fervor for travel and tourism, I infuse every space with warmth and culture. I look forward to accommodate and make the condo homely for the Airbnb community.</t>
  </si>
  <si>
    <t>https://a0.muscache.com/im/pictures/user/9e495dbf-e63e-4be9-b173-de51620bbcca.jpg?aki_policy=profile_small</t>
  </si>
  <si>
    <t>https://a0.muscache.com/im/pictures/user/9e495dbf-e63e-4be9-b173-de51620bbcca.jpg?aki_policy=profile_x_medium</t>
  </si>
  <si>
    <t>["Sun loungers", "AGS refrigerator", "AGS induction stove", "Dedicated workspace", "Hot water kettle", "Laundromat nearby", "Outdoor dining area", "Dishwasher", "Bay view", "Long term stays allowed", "Public or shared beach access \u2013 Beachfront", "50\" HDTV with standard cable", "Building staff", "Paid parking lot off premises", "Hyde Resort  body soap", "Outdoor shower", "Iron", "Central air conditioning", "Private entrance", "Private patio or balcony", "Shared outdoor pool - available all year, open specific hours, infinity", "Fire extinguisher", "Marina view", "Central heating", "Safe", "Smoke alarm", "Coffee maker: pour-over coffee", "Free resort access", "Luggage dropoff allowed", "Cooking basics", "Essentials", "Elevator", "Free washer \u2013 In unit", "Clothing storage: closet", "Wifi", "Shared hot tub - available all year, open specific hours", "Carbon monoxide alarm", "Self check-in", "Dining table", "Hot water", "Free dryer \u2013 In unit", "First aid kit", "Kitchen", "Beach view", "Microwave", "Single level home", "Outdoor furniture", "Bed linens", "Freezer", "Sea view", "Waterfront", "Hair dryer", "Private gym in building", "Hangers", "Paid parking on premises", "Dishes and silverware", "Ocean view", "Exercise equipment: elliptical, free weights, treadmill, yoga mat", "Wine glasses", "AGS  stainless steel oven"]</t>
  </si>
  <si>
    <t>https://www.airbnb.com/rooms/685552282045560965</t>
  </si>
  <si>
    <t>Serviced apartment in Fort Lauderdale Â· â˜…4.76 Â· 1 bedroom Â· 1 bed Â· 1 bath</t>
  </si>
  <si>
    <t>Modern apartment located at downtown Fort Lauderdale. Wood furniture, concrete wall and the concise design bring you an industrial home vibe. Kick back and relax in this calm place.&lt;br /&gt;&lt;br /&gt;&lt;b&gt;The space&lt;/b&gt;&lt;br /&gt;This stylish modern Zen apartment holds 2-3 guests, it is designed in the most concise style.&lt;br /&gt;&lt;br /&gt;&lt;b&gt;Guest access&lt;/b&gt;&lt;br /&gt;Once you see Pretty Rola's graffiti on the building as shown on the pictures, it means you had arrived. Please park your car under the building at the designated parking space matching your room number. Enter the building through the black metal gate next to the parking garage, and take the elevator to the room.&lt;br /&gt;&lt;br /&gt;&lt;b&gt;Other things to note&lt;/b&gt;&lt;br /&gt;In order to book and stay at our property, guests must be at least 21 years old. If someone is less than 21 years old, they have to accompanied by some is at least 21 years old.&lt;br /&gt;&lt;br /&gt;Please note that this policy is in place to ensure the safety and well-being of all guests, and to comply wi</t>
  </si>
  <si>
    <t>https://a0.muscache.com/pictures/1b7d5081-12e1-4efc-a389-64a2db4008fa.jpg</t>
  </si>
  <si>
    <t>["Dedicated workspace", "Stainless steel electric stove", "Heating", "Dishwasher", "Coffee maker", "Conditioner", "Free parking on premises", "Iron", "Smart lock", "HDTV with Chromecast, Disney+, Netflix, Amazon Prime Video, Apple TV", "Oven", "Central air conditioning", "Private patio or balcony", "Coffee", "Fire extinguisher", "Smoke alarm", "Room-darkening shades", "Refrigerator", "Security cameras on property", "Cooking basics", "Essentials", "Elevator", "Free washer \u2013 In unit", "Wifi", "Carbon monoxide alarm", "Clothing storage", "Self check-in", "Extra pillows and blankets", "Cleaning products", "Hot water", "Dining table", "Body soap", "Free dryer \u2013 In unit", "First aid kit", "Kitchen", "Shampoo", "Microwave", "Outdoor furniture", "Bed linens", "Freezer", "Shower gel", "Hair dryer", "Hangers", "Dishes and silverware", "Trash compactor", "Wine glasses"]</t>
  </si>
  <si>
    <t>https://www.airbnb.com/rooms/685555221249467106</t>
  </si>
  <si>
    <t>Villa in Deerfield Beach Â· â˜…4.83 Â· 1 bedroom Â· 2 beds Â· 1 bath</t>
  </si>
  <si>
    <t>This memorable place is anything but ordinary. Huge private stamped concrete yard scape.  Comfortable king bedroom with ample sitting spaces.&lt;br /&gt;&lt;br /&gt;&lt;b&gt;Other things to note&lt;/b&gt;&lt;br /&gt;We do not allow pets of any kind due to severe allergies. We strictly enforce our no partying or gathering rule. We take pride in our relationships with our neighbors and work to maintain their love and trust. Lastly, it is our most earnest desire to maintain lifelong relationships with our guests...that said we truly want to earn your business but most of all your continued trust. TELL us if you need, want, or think we can add ANYTHING. We wanna know.We love our guests and would love to earn the hearts and minds of our guests. That said call, text or message us...give us a chance to have you fall in love with Florida and most of all...US. Our goal is for you to think of us anytime you head to Florida.</t>
  </si>
  <si>
    <t>https://a0.muscache.com/pictures/miso/Hosting-599835193850950800/original/285abe07-2ce0-4146-9a90-a7934251aeeb.jpeg</t>
  </si>
  <si>
    <t>["Toaster", "Heating", "Long term stays allowed", "Coffee maker", "Ceiling fan", "Free parking on premises", "Iron", "Oven", "Central air conditioning", "Private entrance", "50\" HDTV with Netflix, Roku", "Fire extinguisher", "Smoke alarm", "Refrigerator", "Private backyard \u2013 Fully fenced", "Security cameras on property", "Essentials", "Free washer \u2013 In unit", "Keypad", "Wifi", "Carbon monoxide alarm", "Self check-in", "Extra pillows and blankets", "Hot water", "Electric stove", "Dining table", "Body soap", "Free dryer \u2013 In unit", "Kitchen", "Shared patio or balcony", "Microwave", "Single level home", "Outdoor furniture", "Bed linens", "Freezer", "Shower gel", "Beach access", "Dishes and silverware", "Wine glasses"]</t>
  </si>
  <si>
    <t>https://www.airbnb.com/rooms/689775512523741889</t>
  </si>
  <si>
    <t>Rental unit in Lauderdale-by-the-Sea Â· â˜…4.52 Â· Studio Â· 2 beds Â· 1 bath</t>
  </si>
  <si>
    <t>This phenomenal studio located only 1/2 block away from the beach is the perfect place to stay in the quaint town of Lauderdale by the Sea. The apartment has a coastal dÃ©cor, two comfortable queen size beds, a full size kitchen, a dining table &amp; a shared pool perfect for soaking up Florida's sun. A smart TV with cable, and free Wi-Fi are also included. The apartment is decked out in full beach digs, it feels relaxed and bright.  Step out and enjoy the pool deck. There is free parking upfront.&lt;br /&gt;&lt;br /&gt;&lt;b&gt;The space&lt;/b&gt;&lt;br /&gt;LOCATION, LOCATION, LOCATION!!!&lt;br /&gt;&lt;br /&gt;The perfect apartment for true beach lovers! We are located just 1/2 a block away from the beautiful, quiet white sand beaches of Lauderdale-by-the-sea. We are only a short stroll to the city's pier and downtown where you can always find an awesome vibe, live music, and plenty of tasty food.&lt;br /&gt;&lt;br /&gt;Our Premium Double Queen Studio apartments are beautiful, cosy, and perfect for couples, friends, families, and beach love</t>
  </si>
  <si>
    <t>https://a0.muscache.com/pictures/miso/Hosting-53658822/original/d51d819d-d1a6-43c9-8d77-810a572f41fc.jpeg</t>
  </si>
  <si>
    <t>["Sun loungers", "Paid dryer \u2013 In building", "Toaster", "Brand varies shampoo", "Long term stays allowed", "Ceiling fan", "Bathtub", "Outdoor shower", "Iron", "Smart lock", "Oven", "Fire extinguisher", "Smoke alarm", "Brand varies conditioner", "Refrigerator", "Security cameras on property", "Essentials", "Wifi", "Self check-in", "BBQ grill", "Dining table", "Hot water", "Electric stove", "Paid washer \u2013 In building", "Shared outdoor pool - open specific hours", "Kitchen", "Microwave", "Coffee maker: drip coffee maker", "Air conditioning", "32\" HDTV with Roku", "Bed linens", "Freezer", "Shower gel", "Hair dryer", "Hangers", "Dishes and silverware", "Free parking garage on premises \u2013 1 space"]</t>
  </si>
  <si>
    <t>https://www.airbnb.com/rooms/689797794775836590</t>
  </si>
  <si>
    <t>Vacation home in Hollywood Â· â˜…3.0 Â· 2 bedrooms Â· 4 beds Â· 1 bath</t>
  </si>
  <si>
    <t>https://a0.muscache.com/pictures/miso/Hosting-689797794775836590/original/c5f4cbfe-edbd-4285-90f4-870a4ec9e607.jpeg</t>
  </si>
  <si>
    <t>["Paid dryer \u2013 In building", "Toaster", "Pack \u2019n play/Travel crib", "Dedicated workspace", "Hot water kettle", "Dishwasher", "Long term stays allowed", "Drying rack for clothing", "Coffee maker", "Stove", "Exercise equipment: free weights, stationary bike, treadmill", "Bathtub", "Iron", "Beach essentials", "Oven", "Central air conditioning", "Private patio or balcony", "Courtyard view", "Fire extinguisher", "Safe", "Smoke alarm", "Room-darkening shades", "Refrigerator", "Cooking basics", "Essentials", "Elevator", "Wifi", "Baking sheet", "Clothing storage", "Beach access \u2013 Beachfront", "Extra pillows and blankets", "Hot water", "Dining table", "Paid washer \u2013 In building", "First aid kit", "Kitchen", "Beach view", "Shared pool - available all year", "Shared gym in building", "Microwave", "Ethernet connection", "Outdoor furniture", "Bed linens", "Freezer", "Waterfront", "Hair dryer", "Hangers", "Paid parking on premises", "Crib", "TV with standard cable", "Ocean view", "Dishes and silverware", "Shared backyard", "Wine glasses"]</t>
  </si>
  <si>
    <t>https://www.airbnb.com/rooms/689816821007161028</t>
  </si>
  <si>
    <t>Condo in Hollywood Â· â˜…4.77 Â· 2 bedrooms Â· 6 beds Â· 2 baths</t>
  </si>
  <si>
    <t>Beautiful two-bedroom Oceanview apartment. The spacious modern apartment located on the border of Hallandale and Hollywood beach offers GYM, SWIMMING POOL, BEACH ACCESS, and AFFORDABLE VALET ONLY $10.Resort fee of $30 for every two adults (over the age of 18). The front desk accepts only credit or debit card, no cash for FOBs keys) We are here to provide you with a comfortable apartment and great customer service.&lt;br /&gt;&lt;br /&gt;&lt;b&gt;The space&lt;/b&gt;&lt;br /&gt;The apartment is a beautiful home on the ocean. Perfect for gatherings. Here are some details on this beautiful getaway:&lt;br /&gt;â€” You will have access to all the amenities in the community.&lt;br /&gt;â€” 2 bedrooms and a living room.&lt;br /&gt;â€” 2 bathrooms&lt;br /&gt;â€” Separate living room with TV&lt;br /&gt;â€” Whole house has WiFi throughout&lt;br /&gt;â€” Pool is open air and direct OCEAN ACCESS&lt;br /&gt;â€” ROOM 1: Master Bedroom has 2 queen beds, large closet, and its own bathroom.&lt;br /&gt;â€” ROOM 2: Second Bedroom has 2 queen beds and large closet&lt;br /&gt;â€” ROOM 3: Living room with So</t>
  </si>
  <si>
    <t>Ranked #1 of Top Ten U.S. Destinations by Trip Advisor's Travel Cast. Sunny days on a white, sandy beach, or sizzling nights on the town. This is a special Florida destination, where the choice is yours. Hollywood lies between the flowing Intracoastal Waterway and the Atlantic Ocean, borders with Dania Beach and Hallandale Beach. Our resort style house is the destination of travelers who seek the ultimate South Florida experience. The house is located next to Hollywood Beach Gulf Course. Find a variety of the best shopping centers and restaurants in the city such as Freshly designed house and close to Hollywood Beach 2 miles away and to all the restaurants, clubs, stores and coffee shops of Hollywood Blvd 1 mile away. The beautiful Hard Rock Casino is just 5 miles away. Fort Lauderdale-Hollywood International Airport is 3 miles away. Miami International Airport is 16 miles away. Wynwood is 17 miles away. South Beach is 15 miles away. Miami downtown is 20 miles away. Sawgrass Mills Mall</t>
  </si>
  <si>
    <t>https://a0.muscache.com/pictures/miso/Hosting-689816821007161028/original/0d20b9f1-836b-4f35-a3cb-2174ba5f7d85.jpeg</t>
  </si>
  <si>
    <t>["Sun loungers", "Paid dryer \u2013 In building", "Toaster", "Pack \u2019n play/Travel crib", "Dedicated workspace", "Stainless steel electric stove", "Hot water kettle", "Laundromat nearby", "Outdoor dining area", "Rice maker", "Dishwasher", "Long term stays allowed", "Coffee maker", "Conditioner", "54\" HDTV with Amazon Prime Video, Apple TV, Hulu, Netflix, Roku", "Children\u2019s dinnerware", "Bathtub", "Pool table", "Outdoor shower", "Exercise equipment", "Iron", "Portable fans", "Beach essentials", "Oven", "Central air conditioning", "Private entrance", "Private patio or balcony", "Shared outdoor pool - available all year, open specific hours, infinity", "Window guards", "Fire extinguisher", "Central heating", "Smoke alarm", "Room-darkening shades", "Blender", "Refrigerator", "Private beach access \u2013 Beachfront", "Luggage dropoff allowed", "Security cameras on property", "High chair", "Essentials", "Cooking basics", "Elevator", "Keypad", "Clothing storage: closet", "Wifi", "Carbon monoxide alarm", "Self check-in", "Extra pillows and blankets", "Hot water", "Dining table", "Paid washer \u2013 In building", "Body soap", "Board games", "Kitchen", "Beach view", "Babysitter recommendations", "Shared gym in building", "Shampoo", "Ping pong table", "Microwave", "Single level home", "Outdoor furniture", "Bed linens", "Children\u2019s books and toys", "Freezer", "Shower gel", "Waterfront", "Hair dryer", "Hangers", "Paid parking on premises", "Dishes and silverware", "Ocean view", "Trash compactor", "Wine glasses", "Resort access"]</t>
  </si>
  <si>
    <t>https://www.airbnb.com/rooms/689841431791549405</t>
  </si>
  <si>
    <t>You'll love your one-bedroom with 2 parking spaces where you can run many daily errands by foot, relax by the heated pool, or walk one block to the beach. Take a 10-minute walk to the Deerfield Pier where you'll find a vibrant nightlife, fine dining, and shopping! Our charming spacious studio is only a 10 min. drive to downtown Boca Raton, US1, I-95, and 35 minutes away from PBI Airport. After booking, every guest is sent our guidebook and video tour link to plan your stay. Hi-speed WiFi.&lt;br /&gt;&lt;br /&gt;&lt;b&gt;The space&lt;/b&gt;&lt;br /&gt;You'll love your one-bedroom with 2 parking spaces where you can run many daily errands by foot, relax by the heated pool, or walk one block to the beach. Take a 10-minute walk to the Deerfield Pier where you'll find a vibrant nightlife, fine dining, shopping, or fish the daily catch! Our charming spacious studio is only a 10 min. drive to downtown Boca Raton, US1, I-95, and 35 minutes away from Palm Beach International Airport. After booking, every guest is sent our g</t>
  </si>
  <si>
    <t>https://a0.muscache.com/pictures/prohost-api/Hosting-689841431791549405/original/00c14263-3e80-4f95-a525-89c48450c74c.jpeg</t>
  </si>
  <si>
    <t>["Sun loungers", "Toaster", "Dedicated workspace", "Stainless steel electric stove", "Laundromat nearby", "Outdoor dining area", "Dishwasher", "Long term stays allowed", "Shared outdoor pool - available all year, open specific hours, heated", "Conditioner", "Bathtub", "Outdoor shower", "Free driveway parking on premises \u2013 2 spaces", "Iron", "Beach essentials", "40\" HDTV with Amazon Prime Video, Apple TV, Disney+, HBO Max, Hulu, Netflix, Roku", "Central air conditioning", "Private entrance", "Coffee", "Shared BBQ grill: gas", "Paid pack \u2019n play/travel crib - available upon request", "Fire extinguisher", "Cleaning available during stay", "Central heating", "Smoke alarm", "Room-darkening shades", "Refrigerator", "Clothing storage: closet and dresser", "Security cameras on property", "Cooking basics", "Essentials", "Wifi", "Carbon monoxide alarm", "Paid booster seat high chair - available upon request", "Dining table", "Cleaning products", "Hot water", "Paid washer \u2013 In building", "Body soap", "First aid kit", "Kitchen", "Free dryer \u2013 In building", "Barbecue utensils", "Shared patio or balcony", "Public or shared beach access", "Shampoo", "Microwave", "Coffee maker: drip coffee maker", "Outdoor furniture", "Bed linens", "Freezer", "Shower gel", "Hair dryer", "Hangers", "Crib", "Dishes and silverware", "Stainless steel single oven", "Wine glasses"]</t>
  </si>
  <si>
    <t>https://www.airbnb.com/rooms/685556671351940584</t>
  </si>
  <si>
    <t>Serviced apartment in Fort Lauderdale Â· â˜…4.93 Â· 1 bedroom Â· 1 bed Â· 1 bath</t>
  </si>
  <si>
    <t>Welcome to Pretty Rola!&lt;br /&gt;&lt;br /&gt;Modern apartment located in the downtown Fort Lauderdale. Wood furniture, concrete wall and the concise design bring you an industrial home vibe. Kick back and relax in this calm place.&lt;br /&gt;&lt;br /&gt;&lt;b&gt;The space&lt;/b&gt;&lt;br /&gt;This stylish modern Zen apartment holds 2-3 guests, it is designed in the most concise style&lt;br /&gt;&lt;br /&gt;&lt;b&gt;Guest access&lt;/b&gt;&lt;br /&gt;Once you see Pretty Rola's graffiti on the building as shown on the pictures, it means you had arrived. Please park your car under the building at the designated parking space matching your room number. Enter the building through the black metal gate next to the parking garage, and take the elevator to the room.&lt;br /&gt;&lt;br /&gt;&lt;b&gt;Other things to note&lt;/b&gt;&lt;br /&gt;In order to book and stay at our property, guests must be at least 21 years old. If someone is less than 21 years old, they have to accompanied by some is at least 21 years old.&lt;br /&gt;&lt;br /&gt;Please note that this policy is in place to ensure the safety and well</t>
  </si>
  <si>
    <t>https://a0.muscache.com/pictures/miso/Hosting-685556671351940584/original/8bd8844c-a78f-4d8f-b412-914262cdde19.jpeg</t>
  </si>
  <si>
    <t>["Dedicated workspace", "TV", "Dishwasher", "Washer", "Coffee maker", "Conditioner", "Stove", "Free parking on premises", "Iron", "Smart lock", "Oven", "Central air conditioning", "Private entrance", "Coffee", "Private patio or balcony", "Fire extinguisher", "Central heating", "Smoke alarm", "Room-darkening shades", "Refrigerator", "Cooking basics", "Essentials", "Elevator", "Clothing storage: closet", "Wifi", "Carbon monoxide alarm", "Self check-in", "Extra pillows and blankets", "Cleaning products", "Hot water", "Dining table", "Body soap", "First aid kit", "Kitchen", "Dryer", "Shampoo", "Microwave", "Outdoor furniture", "Bed linens", "Freezer", "Shower gel", "Hair dryer", "Hangers", "Dishes and silverware", "Wine glasses"]</t>
  </si>
  <si>
    <t>https://www.airbnb.com/rooms/685557315191310367</t>
  </si>
  <si>
    <t>Serviced apartment in Fort Lauderdale Â· â˜…4.83 Â· 1 bedroom Â· 1 bed Â· 1 bath</t>
  </si>
  <si>
    <t>Modern apartment located in the downtown Fort Lauderdale. Wood furniture, concrete wall and the concise design bring you an industrial home vibe. Kick back and relax in this calm place.&lt;br /&gt;&lt;br /&gt;&lt;b&gt;The space&lt;/b&gt;&lt;br /&gt;This stylish modern Zen apartment holds 2-3 guests, it is designed in the most concise style.&lt;br /&gt;&lt;br /&gt;&lt;b&gt;Guest access&lt;/b&gt;&lt;br /&gt;Once you see Pretty Rola's graffiti on the building as shown on the pictures, it means you had arrived. Please park your car under the building at the designated parking space matching your room number. Enter the building through the black metal gate next to the parking garage, and take the elevator to the room.&lt;br /&gt;&lt;br /&gt;&lt;b&gt;Other things to note&lt;/b&gt;&lt;br /&gt;a studio</t>
  </si>
  <si>
    <t>https://a0.muscache.com/pictures/5d5f9326-8bc9-4bb5-a325-f56502e00a74.jpg</t>
  </si>
  <si>
    <t>["Dedicated workspace", "Stainless steel electric stove", "Dishwasher", "Coffee maker", "Conditioner", "Iron", "Smart lock", "Oven", "Central air conditioning", "Private entrance", "Coffee", "Private patio or balcony", "Fire extinguisher", "Central heating", "Smoke alarm", "Room-darkening shades", "Refrigerator", "Free carport on premises", "Cooking basics", "Essentials", "Elevator", "Dryer \u2013\u00a0In unit", "Free washer \u2013 In unit", "Clothing storage: closet", "Wifi", "Carbon monoxide alarm", "Self check-in", "Extra pillows and blankets", "Cleaning products", "Hot water", "Dining table", "Body soap", "First aid kit", "Kitchen", "Shampoo", "Microwave", "Outdoor furniture", "Bed linens", "Freezer", "Shower gel", "Hair dryer", "Hangers", "Dishes and silverware", "HDTV with Netflix, Disney+, Amazon Prime Video, Apple TV", "Trash compactor", "Wine glasses"]</t>
  </si>
  <si>
    <t>https://www.airbnb.com/rooms/685567517853691934</t>
  </si>
  <si>
    <t>Serviced apartment in Fort Lauderdale Â· â˜…4.79 Â· 1 bedroom Â· 1 bed Â· 1 bath</t>
  </si>
  <si>
    <t>Welcome to Pretty Rola!&lt;br /&gt;&lt;br /&gt;This cozy and modern apartment brings you a warm and comfortable feeling like home. It has a super comfortable velvet bed and state of the art frame TV.  You will have quick access to a variety of shops, bars, restaurants, parks and much more. Just relax and enjoy!&lt;br /&gt;&lt;br /&gt;&lt;b&gt;The space&lt;/b&gt;&lt;br /&gt;Cozy home with a super comfortable velvet bed and state of the art frame TV. Enjoy your time in this carefully designed little home.&lt;br /&gt;&lt;br /&gt;&lt;b&gt;Guest access&lt;/b&gt;&lt;br /&gt;Once you see Pretty Rola's graffiti on the building as shown on the pictures, it means you had arrived. Please park your car under the building at the designated parking space matching your room number. Enter the building through the black metal gate next to the parking garage, and take the elevator to the room.&lt;br /&gt;&lt;br /&gt;&lt;b&gt;Other things to note&lt;/b&gt;&lt;br /&gt;In order to book and stay at our property, guests must be at least 21 years old. If someone is less than 21 years old, they have to accompa</t>
  </si>
  <si>
    <t>https://a0.muscache.com/pictures/35ea3315-750d-4ff4-890d-468660cf0a13.jpg</t>
  </si>
  <si>
    <t>["Dedicated workspace", "Dishwasher", "HDTV with premium cable, Netflix, Chromecast, Amazon Prime Video, Fire TV, HBO Max, Hulu, Apple TV, Disney+", "Coffee maker", "Conditioner", "Iron", "Smart lock", "Oven", "Central air conditioning", "Private entrance", "Coffee", "Private patio or balcony", "Fire extinguisher", "Central heating", "Smoke alarm", "Room-darkening shades", "Refrigerator", "Free carport on premises", "Cooking basics", "Essentials", "Elevator", "Free washer \u2013 In unit", "Clothing storage: closet", "Wifi", "Carbon monoxide alarm", "Self check-in", "Extra pillows and blankets", "Cleaning products", "Hot water", "Electric stove", "Dining table", "Free dryer \u2013 In unit", "First aid kit", "Kitchen", "Shampoo", "Microwave", "Outdoor furniture", "Bed linens", "Freezer", "Shower gel", "Hair dryer", "Hangers", "Dishes and silverware", "Trash compactor", "Wine glasses"]</t>
  </si>
  <si>
    <t>https://www.airbnb.com/rooms/685570387203235519</t>
  </si>
  <si>
    <t>https://a0.muscache.com/pictures/0493ed71-7f9f-4cb3-b81a-8edf484403b7.jpg</t>
  </si>
  <si>
    <t>["Dedicated workspace", "Stainless steel electric stove", "Dishwasher", "Coffee maker", "Conditioner", "Children\u2019s dinnerware", "Free parking on premises", "Iron", "Smart lock", "Oven", "Central air conditioning", "Private patio or balcony", "Coffee", "Fire extinguisher", "Central heating", "Smoke alarm", "Room-darkening shades", "Refrigerator", "Security cameras on property", "Cooking basics", "Essentials", "Elevator", "Free washer \u2013 In unit", "Wifi", "Carbon monoxide alarm", "Self check-in", "Extra pillows and blankets", "Cleaning products", "Hot water", "HDTV with Disney+, Netflix, Fire TV, Apple TV, Amazon Prime Video, Chromecast", "Dining table", "Body soap", "Free dryer \u2013 In unit", "First aid kit", "Kitchen", "Shampoo", "Microwave", "Outdoor furniture", "Bed linens", "Freezer", "Shower gel", "Hair dryer", "Hangers", "Dishes and silverware", "Trash compactor", "Wine glasses"]</t>
  </si>
  <si>
    <t>https://www.airbnb.com/rooms/689886375070777254</t>
  </si>
  <si>
    <t>Very peaceful one bedroom queen size very comfortable share bathroom kitchen and common areas free Parking 3.4 miles from Fort Lauderdale airport 4.4 miles from hard rock casino &lt;br /&gt;&lt;br /&gt;You will have your own home , the bathroom is shared me and my husband is the only person in the house we stay in the main bedroom, you can have access living home , dining room and kitchen area I welcome you in my house if you need anything just ask.&lt;br /&gt;This property is a central location</t>
  </si>
  <si>
    <t>https://a0.muscache.com/pictures/miso/Hosting-689886375070777254/original/c0b74b9e-2297-41d3-a8f8-88883310fde8.jpeg</t>
  </si>
  <si>
    <t>https://www.airbnb.com/users/show/269373979</t>
  </si>
  <si>
    <t xml:space="preserve"> Hey there ! I love to travel, friendly and love to laugh, the person who loves to laugh luck will not be too bad. I've been to more than 10 countries and i'm positive. As a flight attendant and cruise crew. I was worked for China Airlines and Royal Caribbean Cruises. Many years of customer service experience. And housekeeping facilities.i decided to start my own business and my main Goal is for you to have the best vacation in Florida with a competitive price and good service.Hope you enjoy your stay in Miami .Knowing you in the vast sea of people is a kind of fate as well . I'm looking forward to your booking .and pleasure to serve your needs.</t>
  </si>
  <si>
    <t>https://a0.muscache.com/im/pictures/user/868cc61d-e051-426b-9a22-ee1e0f469843.jpg?aki_policy=profile_small</t>
  </si>
  <si>
    <t>https://a0.muscache.com/im/pictures/user/868cc61d-e051-426b-9a22-ee1e0f469843.jpg?aki_policy=profile_x_medium</t>
  </si>
  <si>
    <t>["Free parking on premises", "Lock on bedroom door", "Air conditioning", "Iron", "City skyline view", "Wifi", "Dedicated workspace", "Pets allowed", "HDTV with HBO Max, Apple TV, Netflix, Amazon Prime Video, Fire TV", "Hair dryer", "Carbon monoxide alarm", "Self check-in", "BBQ grill", "First aid kit", "Smoke alarm", "Kitchen", "Lockbox", "Security cameras on property"]</t>
  </si>
  <si>
    <t>https://www.airbnb.com/rooms/690007419299795216</t>
  </si>
  <si>
    <t>Home in Pompano Beach Â· â˜…4.78 Â· 4 bedrooms Â· 4 beds Â· 3 baths</t>
  </si>
  <si>
    <t>***NEW Beautiful Home part of our 5-Star Collection!*** &lt;br /&gt;Your Tulum oasis awaits at this newly furnished 4 bed 3 bath pool home. Situated on prime corner lot in the heart of Pompano Beach. The home features a spacious living area, renovated open kitchen with eat-in island with granite countertop, separate dining space, split bedroom floor plan with 2 ensuite master bedrooms, walk-in closets, oversized laundry room, new A/C, natural gas tankless HW heater.&lt;br /&gt;&lt;br /&gt;&lt;b&gt;The space&lt;/b&gt;&lt;br /&gt;The backyard will delight you with a relaxing pool, spacious lounge chairs and a perfectly lit pergola, ideal for outdoor dining. Backyard is fully-fenced backyard so your pets will stay safe. All in all, the outdoor space provides the ideal backdrop for sunning, grilling &amp; entertaining your friends and family. Plenty of parking in the circular paved front driveway. Walk to parks, restaurants &amp; Pompano's New Innovation District. Easy access to I-95, downtown &amp; local beaches.&lt;br /&gt;&lt;br /&gt;&lt;b&gt;Guest ac</t>
  </si>
  <si>
    <t>https://a0.muscache.com/pictures/prohost-api/Hosting-690007419299795216/original/114122c0-a554-4ce9-b18d-e56743fa5c20.jpeg</t>
  </si>
  <si>
    <t>["Pack \u2019n play/Travel crib", "Dedicated workspace", "Dishwasher", "Long term stays allowed", "Crib - available upon request", "Bathtub", "Pets allowed", "Free parking on premises", "Iron", "Le Chateau Private Label shampoo", "Smart lock", "Beach essentials", "Whirlpool stainless steel electric stove", "Central air conditioning", "AC - split type ductless system", "Frigidaire stainless steel oven", "Private entrance", "Fire extinguisher", "Private outdoor pool - available all year, open 24 hours, pool toys", "Central heating", "Smoke alarm", "Room-darkening shades", "Private backyard \u2013 Fully fenced", "Luggage dropoff allowed", "Cooking basics", "Essentials", "Free washer \u2013 In unit", "Garden view", "Standalone high chair - available upon request", "Wifi", "65\" HDTV with Amazon Prime Video, Apple TV, Chromecast, Disney+, HBO Max, Hulu, Netflix", "Carbon monoxide alarm", "Frigidaire refrigerator", "Self check-in", "Extra pillows and blankets", "Hot water", "Free dryer \u2013 In unit", "First aid kit", "Kitchen", "Le Chateau Private Label conditioner", "Babysitter recommendations", "Microwave", "Private BBQ grill: gas", "Coffee maker: drip coffee maker", "Single level home", "Ethernet connection", "Hair dryer", "Hangers", "Outlet covers", "Dishes and silverware", "Pool view"]</t>
  </si>
  <si>
    <t>https://www.airbnb.com/rooms/690012682388676946</t>
  </si>
  <si>
    <t>Rental unit in Pompano Beach Â· â˜…4.97 Â· 2 bedrooms Â· 4 beds Â· 2 baths</t>
  </si>
  <si>
    <t xml:space="preserve">Stay at this recently renovated duplex in a central location, fully stocked for a comfortable beach vacation. Just a short walk away from the beach, restaurants, supermarkets and other businesses. Ideal for multi-generational travel, group getaways, or solo travelers seeking a beautiful and convenient location. This unit includes 2 bedrooms, 2 bathrooms, 1 kitchen,   1 Kitchenette, 1 living room, and a laundry area. Contact us to learn more about this beautiful and comfortable home.&lt;br /&gt;&lt;br /&gt;&lt;b&gt;The space&lt;/b&gt;&lt;br /&gt;Living Room&lt;br /&gt;&lt;br /&gt;Bright and inviting, the living room in this unit offers a comfortable space for you and your guests to relax, unwind, and make lasting memories. With a 75-inch TV, you can watch your favorite shows, movies, and sports events in style. Comfortable seating and soft lighting complete the inviting atmosphere, making this room the perfect place to unwind after a day at the beach.  The living room also features a Queen size sofa bed.&lt;br /&gt;&lt;br /&gt;Bedrooms&lt;br </t>
  </si>
  <si>
    <t>https://a0.muscache.com/pictures/miso/Hosting-690012682388676946/original/8750e4d2-614b-4c81-8bbb-2a0945ca7c5e.jpeg</t>
  </si>
  <si>
    <t>["Sun loungers", "Toaster", "Pack \u2019n play/Travel crib", "Paul Mitchel shampoo", "Fast wifi \u2013 81 Mbps", "Hot water kettle", "Heating", "Laundromat nearby", "Coffee maker: drip coffee maker, french press", "Paul Mitchel conditioner", "Dishwasher", "Outdoor dining area", "Stainless steel oven", "Drying rack for clothing", "Long term stays allowed", "Ceiling fan", "Children\u2019s dinnerware", "Free street parking", "Pets allowed", "Free parking on premises", "Iron", "Smart lock", "Beach essentials", "Central air conditioning", "Bluetooth sound system", "Coffee", "Private entrance", "Private patio or balcony", "Fire extinguisher", "Cleaning available during stay", "Smoke alarm", "Blender", "Private backyard \u2013 Fully fenced", "Clothing storage: closet and dresser", "Security cameras on property", "Luggage dropoff allowed", "High chair", "Essentials", "Cooking basics", "Free washer \u2013 In unit", "Frigidaire gas stove", "Carbon monoxide alarm", "Frigidaire refrigerator", "Baking sheet", "Extra pillows and blankets", "Cleaning products", "Hot water", "Dove body soap", "Dining table", "Self check-in", "Free dryer \u2013 In unit", "75\" HDTV with Disney+, Hulu", "First aid kit", "Kitchen", "Barbecue utensils", "Babysitter recommendations", "Public or shared beach access", "Microwave", "Private BBQ grill: gas", "Single level home", "Ethernet connection", "Outdoor furniture", "Bed linens", "Freezer", "Shower gel", "Hair dryer", "Hangers", "Crib", "Dishes and silverware", "Trash compactor", "Wine glasses"]</t>
  </si>
  <si>
    <t>https://www.airbnb.com/rooms/690035592865335823</t>
  </si>
  <si>
    <t>Home in Pompano Beach Â· â˜…4.98 Â· 2 bedrooms Â· 3 beds Â· 1 bath</t>
  </si>
  <si>
    <t>Stay at this recently renovated duplex in a central location, fully stocked for a comfortable beach vacation. Just a short walk away from the beach, restaurants, supermarkets and other businesses. Ideal for multi-generational travel, group getaways, or solo travelers seeking a beautiful and convenient location. This unit includes 2 bedrooms, 1 bathroom, 1 kitchen,   1 living room, and a laundry area. Contact us to learn more about this beautiful and comfortable home.&lt;br /&gt;&lt;br /&gt;&lt;b&gt;The space&lt;/b&gt;&lt;br /&gt;Living Room&lt;br /&gt;&lt;br /&gt;Bright and inviting, the living room in this unit offers a cozy space for you and your guests to relax, unwind, and make lasting memories. With a 75-inch TV, you can watch your favorite shows, movies, and sports events in style. Comfortable seating and soft lighting complete the inviting atmosphere, making this room the perfect place to unwind after a day at the beach.&lt;br /&gt;&lt;br /&gt;Bedrooms&lt;br /&gt;&lt;br /&gt;With two bedrooms, this unit offers ample sleeping space for groups o</t>
  </si>
  <si>
    <t>Pompano Beach, Florida is a tropical paradise that boasts crystal clear waters and pristine white sand beaches. It is the perfect destination for those seeking to escape the hustle and bustle of city life and immerse themselves in the beauty of nature. Whether you're looking to relax on the beach, go fishing, or simply explore the area, Pompano Beach has something for everyone.&lt;br /&gt;&lt;br /&gt;With its prime location just minutes away from the Atlantic Ocean, Pompano Beach offers endless opportunities for adventure and exploration. Take a stroll down the iconic Pompano Beach Pier, go snorkeling in the crystal-clear waters, or spend the day fishing on one of the many nearby charters.&lt;br /&gt;&lt;br /&gt;In addition to its natural beauty, Pompano Beach is also home to a vibrant arts and culture scene, with a number of galleries, theaters, and performance spaces showcasing the work of local artists. For foodies, the area is a paradise, with a wide variety of dining options ranging from casual beachfron</t>
  </si>
  <si>
    <t>https://a0.muscache.com/pictures/miso/Hosting-690035592865335823/original/7e424d2a-8e23-4541-a4fd-5d0d1507126e.jpeg</t>
  </si>
  <si>
    <t>["75\" HDTV with Hulu", "Toaster", "Sun loungers", "Hot water kettle", "Laundromat nearby", "Outdoor dining area", "Dishwasher", "Fast wifi \u2013 78 Mbps", "Long term stays allowed", "Drying rack for clothing", "Crib - available upon request", "Conditioner", "Ceiling fan", "Children\u2019s dinnerware", "Free street parking", "Pets allowed", "Free parking on premises", "Frigidaire  refrigerator", "Iron", "Frigidaire stainless steel gas stove", "Pack \u2019n play/Travel crib - available upon request", "Smart lock", "Beach essentials", "Central air conditioning", "Bluetooth sound system", "Coffee", "Private patio or balcony", "Courtyard view", "Fire extinguisher", "Cleaning available during stay", "Central heating", "Smoke alarm", "Blender", "Clothing storage: closet and dresser", "Security cameras on property", "Luggage dropoff allowed", "Cooking basics", "Essentials", "Free washer \u2013 In unit", "Garden view", "Standalone high chair - available upon request", "Carbon monoxide alarm", "Baking sheet", "Self check-in", "Extra pillows and blankets", "Cleaning products", "Hot water", "Dove body soap", "Dining table", "Shared backyard \u2013 Not fully fenced", "Free dryer \u2013 In unit", "First aid kit", "Kitchen", "Frigidaire  stainless steel oven", "Barbecue utensils", "Babysitter recommendations", "Public or shared beach access", "Shampoo", "Microwave", "Coffee maker: drip coffee maker", "Private BBQ grill: gas", "Single level home", "Ethernet connection", "Outdoor furniture", "Bed linens", "Freezer", "Shower gel", "Hair dryer", "Hangers", "Dishes and silverware", "Trash compactor", "Wine glasses"]</t>
  </si>
  <si>
    <t>https://www.airbnb.com/rooms/690042750827634846</t>
  </si>
  <si>
    <t>Home in Pompano Beach Â· 4 bedrooms Â· 7 beds Â· 3 baths</t>
  </si>
  <si>
    <t>Stay at this recently renovated duplex in a central location, fully stocked for a comfortable beach vacation. Just a short walk away from the beach, restaurants, supermarkets and other businesses. Ideal for multi-generational travel, group getaways, or solo travelers seeking a spacious and convenient location. This unit includes 4 bedrooms, 3 bathrooms, 2 kitchens, a kitchenette, 2 living rooms, and 2 laundry areas. Contact us to learn more about this spacious and comfortable home.&lt;br /&gt;&lt;br /&gt;&lt;b&gt;The space&lt;/b&gt;&lt;br /&gt;Living Rooms&lt;br /&gt;&lt;br /&gt;Bright and inviting, the living rooms in this duplex offer ample space for you and your guests to relax, unwind, and make lasting memories. With 75-inch TVs, you can watch your favorite shows, movies, and sports events in style. Comfortable seating and soft lighting complete the inviting atmosphere, making these rooms the perfect place to unwind after a day at the beach.&lt;br /&gt;Bedrooms&lt;br /&gt;&lt;br /&gt;With four bedrooms, this duplex offers ample sleeping spa</t>
  </si>
  <si>
    <t>https://a0.muscache.com/pictures/miso/Hosting-690042750827634846/original/47c72877-fb48-4565-b419-3cf6ec492e10.jpeg</t>
  </si>
  <si>
    <t>["75\" HDTV with Hulu", "Toaster", "Sun loungers", "Pack \u2019n play/Travel crib", "Frigidaire Gallery stainless steel single oven", "Hot water kettle", "Heating", "Laundromat nearby", "Outdoor dining area", "Dishwasher", "Long term stays allowed", "Drying rack for clothing", "Coffee maker", "Conditioner", "Ceiling fan", "Children\u2019s dinnerware", "Free street parking", "Pets allowed", "Free parking on premises", "Frigidaire stainless steel gas stove", "Iron", "Smart lock", "Beach essentials", "Central air conditioning", "Bluetooth sound system", "Coffee", "Private entrance", "Private patio or balcony", "Courtyard view", "Fire extinguisher", "Cleaning available during stay", "Smoke alarm", "Blender", "Refrigerator", "Clothing storage: closet and dresser", "Security cameras on property", "Luggage dropoff allowed", "High chair", "Essentials", "Cooking basics", "Free washer \u2013 In unit", "Garden view", "Wifi", "Private backyard \u2013 Not fully fenced", "Carbon monoxide alarm", "Baking sheet", "BBQ grill", "Extra pillows and blankets", "Cleaning products", "Hot water", "Dining table", "Self check-in", "Body soap", "Free dryer \u2013 In unit", "First aid kit", "Kitchen", "Barbecue utensils", "Babysitter recommendations", "Public or shared beach access", "Shampoo", "Microwave", "Single level home", "Ethernet connection", "Outdoor furniture", "Bed linens", "Freezer", "Shower gel", "Hair dryer", "Hangers", "Crib", "Dishes and silverware", "Trash compactor", "Wine glasses"]</t>
  </si>
  <si>
    <t>https://www.airbnb.com/rooms/685572952230310062</t>
  </si>
  <si>
    <t>Serviced apartment in Fort Lauderdale Â· â˜…4.85 Â· 1 bedroom Â· 1 bed Â· 1 bath</t>
  </si>
  <si>
    <t>Welcome to Pretty Rola!&lt;br /&gt;&lt;br /&gt;This cozy and modern apartment brings you a warm and comfortable feeling like home. It has a super comfortable velvet bed and state of the art frame TV.  You will have quick access to a variety of shops, bars, restaurants, parks and much more. Just relax and enjoy!&lt;br /&gt;&lt;br /&gt;&lt;b&gt;The space&lt;/b&gt;&lt;br /&gt;Cozy home with a super comfortable velvet bed and state of the art frame TV. Enjoy your time in this carefully designed little home.&lt;br /&gt;&lt;br /&gt;&lt;b&gt;Guest access&lt;/b&gt;&lt;br /&gt;Once you see the girl's graffiti on the building as shown on the pictures, it means you arrive at 637 Art Loft. Please park your car under the building at the designated parking space matching your room number. Enter the building through the black metal gate next to the parking garage. Take the elevator to the room.&lt;br /&gt;&lt;br /&gt;&lt;b&gt;Other things to note&lt;/b&gt;&lt;br /&gt;In order to book and stay at our property, guests must be at least 21 years old. If someone is less than 21 years old, they have to acc</t>
  </si>
  <si>
    <t>https://a0.muscache.com/pictures/prohost-api/Hosting-685572952230310062/original/23229d31-67ba-45d2-986b-cb651af5521a.jpeg</t>
  </si>
  <si>
    <t>["Dedicated workspace", "Stainless steel electric stove", "Heating", "Dishwasher", "Drying rack for clothing", "Coffee maker", "Conditioner", "Free parking on premises", "Iron", "Smart lock", "Oven", "Central air conditioning", "Private entrance", "Coffee", "Private patio or balcony", "Fire extinguisher", "Smoke alarm", "Room-darkening shades", "Refrigerator", "Cooking basics", "Essentials", "Free washer \u2013 In unit", "Clothing storage: closet", "Wifi", "Carbon monoxide alarm", "Self check-in", "Extra pillows and blankets", "Cleaning products", "Hot water", "HDTV with Chromecast, Disney+, Hulu, Netflix, Apple TV, Amazon Prime Video", "Dining table", "Body soap", "Free dryer \u2013 In unit", "First aid kit", "Kitchen", "Shampoo", "Microwave", "Ethernet connection", "Outdoor furniture", "Bed linens", "Freezer", "Shower gel", "Hair dryer", "Hangers", "Dishes and silverware", "Trash compactor", "Wine glasses"]</t>
  </si>
  <si>
    <t>https://www.airbnb.com/rooms/690086428538315755</t>
  </si>
  <si>
    <t>Chic hideaway with all the amenities of home! Access the entire house with 3-bedrooms &amp; 2-bathrooms. Enjoy a large fully stocked kitchen for easy dinner preparations. There are plenty of restaurants within driving distance for those nights you want to get out to enjoy the city. Only 20 minutes' drive from Ft. Lauderdale Airport. Take advantage of the large pool including a hot tub on the quiet, secluded patio. Close to restaurants, entertainment, hospitals and beaches!&lt;br /&gt;&lt;br /&gt;&lt;b&gt;Guest access&lt;/b&gt;&lt;br /&gt;Full Access to house</t>
  </si>
  <si>
    <t>https://a0.muscache.com/pictures/26e6d314-b2a2-457f-9bcf-69a292deb48d.jpg</t>
  </si>
  <si>
    <t>https://www.airbnb.com/users/show/474247709</t>
  </si>
  <si>
    <t>https://a0.muscache.com/im/pictures/user/8833e6fc-483d-4f5e-a886-8a7731bc922f.jpg?aki_policy=profile_small</t>
  </si>
  <si>
    <t>https://a0.muscache.com/im/pictures/user/8833e6fc-483d-4f5e-a886-8a7731bc922f.jpg?aki_policy=profile_x_medium</t>
  </si>
  <si>
    <t>["Free driveway parking on premises", "Private outdoor pool - available all year, heated", "Dedicated workspace", "Backyard", "Outdoor dining area", "Long term stays allowed", "Coffee maker", "Ceiling fan", "Central air conditioning", "Private entrance", "Private patio or balcony", "Central heating", "Smoke alarm", "Refrigerator", "Clothing storage: closet and dresser", "Cooking basics", "Essentials", "Wifi", "Carbon monoxide alarm", "BBQ grill", "Kitchen", "Dryer", "Private hot tub", "Public or shared beach access", "Outdoor furniture", "Bed linens", "Hair dryer", "Dishes and silverware", "Pool view", "55\" HDTV with Roku"]</t>
  </si>
  <si>
    <t>https://www.airbnb.com/rooms/685652227372513517</t>
  </si>
  <si>
    <t>Kick back and relax in this beautiful 1 bedroom Ocean view condo just steps from famed Hollywood Beach Broadwalk and its white sand beach.  We are on the quieter north end but walking distance to the excitement if you like: 10 min to the Marriott, 20 min to Margaritaville, Hollywood Amphitheater &amp; Charnow Park.  Also 15 minutes driving to FLL, Las Olas; 20 min to Hard Rock Hotel, 30 min to Stadium. Just outside the unit is a sun deck for sunbathing, reading or morning coffee.&lt;br /&gt;&lt;br /&gt;&lt;b&gt;The space&lt;/b&gt;&lt;br /&gt;Everything you need to make your beach stay perfect. The unit has a living room with pull-out couch and 55" TV, fully-equipped kitchen, with range, microwave, convection oven, refrigerator, Keurig coffee maker and starters for coffee, tea, paper towels, detergent and basic spices. The bedroom has a queen bed, 40" TV and separate writing desk. We provide 2 beach chairs and an umbrella. The unit is perfect for 2 adults,and comfortable for 2 adults with 2 children or 3 adults.&lt;br /&gt;&lt;b</t>
  </si>
  <si>
    <t>Quiet section of Hollywood Beach near North Beach Park but within walking distance to shops, restaurants, bars and attractions.  Park to the north has concessions and bike rentals.  Building is surrounded by residential buildings, not hotels. There is a convenience market and beach pub on the corner.</t>
  </si>
  <si>
    <t>https://a0.muscache.com/pictures/miso/Hosting-685652227372513517/original/c304730c-20bc-4b4f-b283-852b0f6c28c3.jpeg</t>
  </si>
  <si>
    <t>["Paid dryer \u2013 In building", "Toaster", "Dedicated workspace", "Stainless steel electric stove", "Hot water kettle", "Laundromat nearby", "Outdoor dining area", "Long term stays allowed", "Books and reading material", "Bathtub", "Free parking on premises \u2013 1 space", "Iron", "Regular and convection stainless steel oven", "Portable fans", "Paid street parking off premises", "Beach essentials", "Smart lock", "AC - split type ductless system", "Coffee", "Private entrance", "Fire extinguisher", "Only starter/trial size conditioner", "Smoke alarm", "Room-darkening shades", "Blender", "Clothing storage: closet and dresser", "Security cameras on property", "Cooking basics", "Essentials", "Carbon monoxide alarm", "Fast wifi \u2013 50 Mbps", "Baking sheet", "Extra pillows and blankets", "Cleaning products", "Hot water", "Paid washer \u2013 In building", "Dining table", "Board games", "Beach access \u2013 Beachfront", "First aid kit", "Shared backyard \u2013 Not fully fenced", "Only starter/trial size shampoo", "Beach view", "Kitchen", "Shared patio or balcony", "Microwave", "Single level home", "Ethernet connection", "Outdoor furniture", "Bed linens", "Only starter/trial size  body soap", "Freezer", "Heating - split type ductless system", "Self check-in", "Hair dryer", "Hangers", "Dishes and silverware", "Ocean view", "Coffee maker: Keurig coffee machine", "LG refrigerator", "Wine glasses", "55\" HDTV with Roku"]</t>
  </si>
  <si>
    <t>https://www.airbnb.com/rooms/690258118888465068</t>
  </si>
  <si>
    <t>Furnished 1 bed / 1 bath Includes all utilities, wifi &amp; parking. Conveniently located in Pompano Beach&lt;br /&gt;&lt;br /&gt;&lt;b&gt;The space&lt;/b&gt;&lt;br /&gt;Large 1 bedroom with direct access to pool!&lt;br /&gt;&lt;br /&gt;&lt;b&gt;Guest access&lt;/b&gt;&lt;br /&gt;Electronic keypad</t>
  </si>
  <si>
    <t>Pompano Beach is just north of Fort Lauderdale. Itâ€™s known for its beaches, marinas and offshore coral reef, plus numerous wrecks and other dive sites. The long Pompano Beach Pier stretches into the Atlantic Ocean. North, along the shore, the 1900s Hillsboro Lighthouse guards the Hillsboro Inlet, an entrance to the Intracoastal Waterway. Pompano Community Park has tennis courts and an amphitheater</t>
  </si>
  <si>
    <t>https://a0.muscache.com/pictures/miso/Hosting-690258118888465068/original/34f325fa-b14f-4b0e-ae03-53124f5fa6dd.jpeg</t>
  </si>
  <si>
    <t>["Cooking basics", "Free parking on premises", "Air conditioning", "Iron", "Wifi", "Smart lock", "Heating", "TV", "Hair dryer", "Self check-in", "Pets allowed"]</t>
  </si>
  <si>
    <t>https://www.airbnb.com/rooms/685790696078681814</t>
  </si>
  <si>
    <t>Townhouse in Hollywood Â· â˜…4.50 Â· 3 bedrooms Â· 4 beds Â· 3 baths</t>
  </si>
  <si>
    <t>Steps from the legendary HOLLYWOOD BEACH BOARDWALK and surrounded by bars, live music events, and wonderful restaurants - all within walking distance. This luxurious, updated 3/3 townhome has all of the comforts of home. This is a PERFECT STAYCATION for family and friends.</t>
  </si>
  <si>
    <t>https://a0.muscache.com/pictures/miso/Hosting-685790696078681814/original/5ae6d336-7fd7-4637-a032-58c02957de9a.jpeg</t>
  </si>
  <si>
    <t>["Free parking on premises", "Air conditioning", "Dedicated workspace", "Wifi", "TV", "Carbon monoxide alarm", "Washer", "Smoke alarm", "Kitchen"]</t>
  </si>
  <si>
    <t>https://www.airbnb.com/rooms/690466264320843165</t>
  </si>
  <si>
    <t>Villa in Fort Lauderdale Â· â˜…4.96 Â· 4 bedrooms Â· 5 beds Â· 5 baths</t>
  </si>
  <si>
    <t>â˜… "....The relaxing vibe looking out towards the pool and around the pool absolutely felt like a resort for us."&lt;br /&gt;&lt;br /&gt;â˜ž Backyard w/ jacuzzi &amp; heated saltwater pool*&lt;br /&gt;â˜ž Patio w/ BBQ + lounge + dining + TV&lt;br /&gt;â˜ž Rooftop terrace w/ outdoor seating &amp; mega chess board&lt;br /&gt;â˜ž All rooms w/ king size memory foam + bath + 55â€-75' Smart TV&lt;br /&gt;â˜ž Close drive to cafes, dining, shopping&lt;br /&gt;â˜ž Fully equipped + stocked kitchen&lt;br /&gt;â˜ž Parking â†’ driveway (4 cars)&lt;br /&gt;â˜ž 75â€ Smart TV in Living Room&lt;br /&gt;â˜ž 8ft pool table&lt;br /&gt;&lt;br /&gt;&lt;b&gt;The space&lt;/b&gt;&lt;br /&gt;â˜… "Their attention to detail made us feel well taken care of throughout our stay..."&lt;br /&gt; &lt;br /&gt;The bedroom arrangements are perfect for families, business travellers, and groups of friends seeking extra privacy amid the cityâ€™s myriad delights.&lt;br /&gt;&lt;br /&gt;Other amenities: &lt;br /&gt;â€¢ Self check-in &lt;br /&gt;â€¢ Central AC + heating &lt;br /&gt;â€¢ Onsite washer + dryer&lt;br /&gt;â€¢ Pack â€˜n play + high chair &lt;br /&gt; &lt;br /&gt;Pool heating provided upon request &amp; with add</t>
  </si>
  <si>
    <t>https://a0.muscache.com/pictures/miso/Hosting-690466264320843165/original/36492e84-caca-47d1-a118-8ee824c908e8.jpeg</t>
  </si>
  <si>
    <t>["Toaster", "Changing table", "Pack \u2019n play/Travel crib", "Hot water kettle", "Outdoor dining area", "TV", "Dishwasher", "Rice maker", "EV charger - level 2", "Washer", "Stainless steel oven", "Long term stays allowed", "Crib - available upon request", "Pool", "Children\u2019s dinnerware", "Bathtub", "Standalone high chair - always at the listing", "Paul Mitchell shampoo", "Pool table", "Outdoor shower", "Free parking on premises", "Iron", "Beach essentials", "Private patio or balcony", "Coffee", "Fire extinguisher", "Stainless steel gas stove", "Central heating", "Smoke alarm", "Room-darkening shades", "Blender", "Refrigerator", "Private backyard \u2013 Fully fenced", "Luggage dropoff allowed", "Security cameras on property", "Cooking basics", "Essentials", "Keypad", "Wifi", "Paul Mitchell  conditioner", "Carbon monoxide alarm", "Baking sheet", "Private outdoor kitchen", "Extra pillows and blankets", "Cleaning products", "Hot water", "Dove Sensitive Skin body soap", "Dining table", "Board games", "BBQ grill", "Free dryer \u2013 In unit", "First aid kit", "Kitchen", "Barbecue utensils", "Private hot tub", "Microwave", "Coffee maker: drip coffee maker", "Fire pit", "Air conditioning", "Outdoor furniture", "Bed linens", "Clothing storage: walk-in closet", "Freezer", "Self check-in", "Hair dryer", "Hangers", "Dishes and silverware", "Trash compactor", "Wine glasses"]</t>
  </si>
  <si>
    <t>https://www.airbnb.com/rooms/685981087800680471</t>
  </si>
  <si>
    <t>Home in Pompano Beach Â· â˜…5.0 Â· 3 bedrooms Â· 6 beds Â· 2 baths</t>
  </si>
  <si>
    <t>Exclusively Managed By Brampton Park &lt;br /&gt;Guaranteed early check in and late check out. Check in is at 12:00pm, check out is 2.00pm&lt;br /&gt;Heated Pool and Pet Friendly&lt;br /&gt;&lt;br /&gt;3 Bedroom 2 Bathroom in Pompano Beach &lt;br /&gt;&lt;br /&gt;Wonderful family home in an excellent location&lt;br /&gt;&lt;br /&gt;Located close to the ocean in the ever popular Pompano Beach area, this property boasts excellent access to the coast and the city, with all the local amenities just a short drive.&lt;br /&gt;Outdoor seating options and firepit, perfect for enjoying the evenings&lt;br /&gt;&lt;br /&gt;&lt;b&gt;The space&lt;/b&gt;&lt;br /&gt;Heated outdoor Pool &lt;br /&gt;Private home with Yard&lt;br /&gt;Deadlock, Buzzer, Parking on private drive &lt;br /&gt;Open plan interior&lt;br /&gt;&lt;br /&gt;&lt;b&gt;Guest access&lt;/b&gt;&lt;br /&gt;No on-street parking is permitted&lt;br /&gt;Off street parking available for guest usage&lt;br /&gt;&lt;br /&gt;&lt;b&gt;Other things to note&lt;/b&gt;&lt;br /&gt;This home is managed by Brampton Park. &lt;br /&gt;Should you have any questions or requirements during your stay, please call us so that we may</t>
  </si>
  <si>
    <t>https://a0.muscache.com/pictures/prohost-api/Hosting-685981087800680471/original/eab1cfd2-2693-4144-9af6-5e49413cc082.jpeg</t>
  </si>
  <si>
    <t>["Toaster", "Pack \u2019n play/Travel crib", "Dedicated workspace", "Hot water kettle", "Heating", "TV", "Dishwasher", "Long term stays allowed", "Ceiling fan", "Stove", "Children\u2019s dinnerware", "Pets allowed", "Standalone high chair", "Iron", "Beach essentials", "Oven", "Central air conditioning", "Private entrance", "Fire extinguisher", "Smoke alarm", "Blender", "Refrigerator", "Private backyard \u2013 Fully fenced", "Luggage dropoff allowed", "Coffee maker: drip coffee maker, espresso machine, french press", "Free washer \u2013 In unit", "Keypad", "Wifi", "Private pool", "Carbon monoxide alarm", "Self check-in", "BBQ grill", "Extra pillows and blankets", "Hot water", "Free dryer \u2013 In unit", "Kitchen", "Microwave", "Fire pit", "Ethernet connection", "Freezer", "Waterfront", "Hair dryer", "Hangers", "Patio or balcony", "Crib", "Dishes and silverware", "Free driveway parking on premises \u2013 3 spaces"]</t>
  </si>
  <si>
    <t>https://www.airbnb.com/rooms/690472439993765357</t>
  </si>
  <si>
    <t xml:space="preserve">Welcome to Pretty Rola! This is the best high-end luxury apartment at Downtown Fort Lauderdale area. Stylish 1/1 apartment is carefully designed to relax, connect and bring people together in a unique tropical retreat. The extremely convenient location and the interior design make this space the ultimate holiday home. Just sit back and relax!&lt;br /&gt;&lt;br /&gt;&lt;b&gt;The space&lt;/b&gt;&lt;br /&gt;This stylish modern Zen apartment holds up to 3 guests (include a sleeper sofa), it is designed in the most concise style.&lt;br /&gt;&lt;br /&gt;&lt;b&gt;Guest access&lt;/b&gt;&lt;br /&gt;Once you see the Pretty Rola's graffiti on the building as shown on the pictures, it means you have arrived. Please park your car under the building at the designated parking space matching your room number. Enter through black metal gate and take the elevator to your room.&lt;br /&gt;&lt;br /&gt;&lt;b&gt;Other things to note&lt;/b&gt;&lt;br /&gt;In order to book and stay at our property, guests must be at least 21 years old. If someone is less than 21 years old, they have to accompanied </t>
  </si>
  <si>
    <t>https://a0.muscache.com/pictures/9e88f1bc-8943-4ec2-b473-0277bb11a2cb.jpg</t>
  </si>
  <si>
    <t>["Pack \u2019n play/Travel crib", "Dedicated workspace", "Stainless steel electric stove", "Heating", "Dishwasher", "Coffee maker", "Conditioner", "Free parking on premises", "Iron", "Smart lock", "Oven", "Central air conditioning", "Private entrance", "Coffee", "Private patio or balcony", "HDTV with Amazon Prime Video, Apple TV, Disney+, Netflix", "Fire extinguisher", "Folding or convertible high chair", "Smoke alarm", "Room-darkening shades", "Refrigerator", "Cooking basics", "Essentials", "Elevator", "Free washer \u2013 In unit", "Clothing storage: closet", "Wifi", "Carbon monoxide alarm", "Self check-in", "Extra pillows and blankets", "Cleaning products", "Hot water", "Dining table", "Body soap", "Free dryer \u2013 In unit", "First aid kit", "Kitchen", "Shampoo", "Microwave", "Outdoor furniture", "Bed linens", "Freezer", "Shower gel", "Beach access", "Hair dryer", "Hangers", "Crib", "Dishes and silverware", "Trash compactor", "Wine glasses"]</t>
  </si>
  <si>
    <t>https://www.airbnb.com/rooms/686037608441255735</t>
  </si>
  <si>
    <t>Rental unit in Miramar Â· â˜…4.78 Â· 1 bedroom Â· 1 bed Â· 1 bath</t>
  </si>
  <si>
    <t>Newly constructed, quiet and clean apartment rental in Miramar Florida. Short distance to everything in South Florida. Five minutes to Hard Rock Stadium (Home of the Miami Dolphins) Walmart and IHOP. 30 Minutes to South Beach, 15 minutes to Seminole Hard Rock Hotel, Five minutes to Calder Race Track. Free parking for 1 vehicle.</t>
  </si>
  <si>
    <t>https://a0.muscache.com/pictures/miso/Hosting-686037608441255735/original/0a4815b8-010d-4fd8-8c87-b67396ddc714.jpeg</t>
  </si>
  <si>
    <t>https://www.airbnb.com/users/show/471550379</t>
  </si>
  <si>
    <t>Stangetz</t>
  </si>
  <si>
    <t>https://a0.muscache.com/im/pictures/user/354a3fa0-63ab-4e28-83ab-29c72a43f8a5.jpg?aki_policy=profile_small</t>
  </si>
  <si>
    <t>https://a0.muscache.com/im/pictures/user/354a3fa0-63ab-4e28-83ab-29c72a43f8a5.jpg?aki_policy=profile_x_medium</t>
  </si>
  <si>
    <t>["Fast wifi \u2013 462 Mbps", "Kenyon electric stove", "Dedicated workspace", "Hot water kettle", "Laundromat nearby", "Dove shampoo", "Long term stays allowed", "Ceiling fan", "Bathtub", "Free driveway parking on premises \u2013 1 space", "Iron", "Central air conditioning", "Private entrance", "Private patio or balcony", "Magic Chef refrigerator", "Fire extinguisher", "Central heating", "Smoke alarm", "Room-darkening shades", "Security cameras on property", "Cooking basics", "Essentials", "Keypad", "Carbon monoxide alarm", "Clothing storage", "Dove conditioner", "Extra pillows and blankets", "Cleaning products", "Hot water", "Dove body soap", "Self check-in", "Kitchen", "65\" HDTV with Amazon Prime Video, premium cable", "Microwave", "Single level home", "Coffee maker: drip coffee maker", "Outdoor furniture", "Bed linens", "Hair dryer", "Hangers", "Dishes and silverware", "Wine glasses"]</t>
  </si>
  <si>
    <t>https://www.airbnb.com/rooms/690477579587504664</t>
  </si>
  <si>
    <t>Bring the whole family to this great place with lots of room for fun. Oceanfront penthouse right on the beach. 20 minutes from Miami downtown.  Washer and dryer in the apartment. Plenty of sleeping beds (king and trundle bed in master, queen and also trundle bed in the second bedroom). The crib is also available. Close to Fort Lauderdale and Miami airports, shopping centers, malls, Gulfstream Village, Casino, Hard Rock Cafe. Beautiful view.  Free speed fiber optic WiFi and free parking.</t>
  </si>
  <si>
    <t>https://a0.muscache.com/pictures/3f96e901-0145-47dd-a282-90eb86859b39.jpg</t>
  </si>
  <si>
    <t>["Outdoor shower", "Free parking on premises", "Air conditioning", "Exercise equipment", "Dedicated workspace", "Wifi", "Outdoor dining area", "TV", "Carbon monoxide alarm", "Paid parking on premises", "Washer", "Fire extinguisher", "First aid kit", "Smoke alarm", "Kitchen", "Shared pool"]</t>
  </si>
  <si>
    <t>https://www.airbnb.com/rooms/686106759001270218</t>
  </si>
  <si>
    <t>Enjoy a stylish experience in this new fully remodeled condo, based in the heart of Hollywood! Located less than 10 minutes drive from the beach, the airport and a multitude of restaurants, our place is the perfect spot for a fun weekend getaway or a comfy long term stay! During your stay, we will provide all the accommodation needed to make your stay feel just like home. All you need to bring is your bathing suit and your smile and be ready for our amazing weather and beaches!&lt;br /&gt;&lt;br /&gt;&lt;b&gt;The space&lt;/b&gt;&lt;br /&gt;Chic &amp; Cozy, our place looks wonderful inside out! You can either relax here and get away from it all or socialize with other travelers in the complex!  Fully stocked kitchen, with morning coffee along with complimentary bikes, beach towel and beach chairs on request :)&lt;br /&gt;&lt;br /&gt;&lt;b&gt;Guest access&lt;/b&gt;&lt;br /&gt;Enjoy our wonderful condo and a private balcony all to yourself! &lt;br /&gt;Our shared area between guests includes a Tiki pergola equipped with a large picnic table and a BBQ Grill.</t>
  </si>
  <si>
    <t>https://a0.muscache.com/pictures/miso/Hosting-686106759001270218/original/fde16151-c909-47ba-93b7-4c440aaf7906.jpeg</t>
  </si>
  <si>
    <t>["Paid dryer \u2013 In building", "Dedicated workspace", "Heating", "Washer", "Coffee maker", "Conditioner", "Ceiling fan", "Bathtub", "Free parking on premises", "Iron", "AC - split type ductless system", "Fire extinguisher", "Smoke alarm", "Refrigerator", "Security cameras on property", "Cooking basics", "Essentials", "Keypad", "TV with Fire TV", "Wifi", "Self check-in", "BBQ grill", "Body soap", "First aid kit", "Kitchen", "Shampoo", "Bed linens", "Shared backyard \u2013 Fully fenced", "Shower gel", "Hair dryer", "Hangers", "Patio or balcony", "Dishes and silverware"]</t>
  </si>
  <si>
    <t>https://www.airbnb.com/rooms/690530469917271065</t>
  </si>
  <si>
    <t>Relax with the whole family in the heart of Fort Lauderdale in the prestigious and safe community of Rio Vista.  Tree lined streets, intracoastal waterway, playground and park, minutes from the beach, walk to Las Olas Blvd, and a short drive to Fort Lauderdale International Airport, and Port Everglades. &lt;br /&gt;Surrounded by multi-million dollar homes with easy access to phenomenal restaurants and shopping. Ideal for your tropical vacation with days on the beach, on the water, or relax in privacy.&lt;br /&gt;&lt;br /&gt;&lt;b&gt;The space&lt;/b&gt;&lt;br /&gt;null.&lt;br /&gt;&lt;br /&gt;&lt;b&gt;Guest access&lt;/b&gt;&lt;br /&gt;Available for booking starting January 2023!  Entire private pool home.&lt;br /&gt;&lt;br /&gt;&lt;b&gt;Other things to note&lt;/b&gt;&lt;br /&gt;We have a pool safety fence available upon request.</t>
  </si>
  <si>
    <t>Prominent and Prestigious Fort Lauderdale community of Rio Vista.  Surrounded by multi-million dollar homes this single family community is within walking distance to Las Olas for shopping and dining, close to downtown, the ocean, airport, Port Everglades, and many homes sit on the intracoastal waterway.  One of the safest areas of Fort Lauderdale to enjoy your seaside vacation.</t>
  </si>
  <si>
    <t>https://a0.muscache.com/pictures/miso/Hosting-690530469917271065/original/e22a0ea2-7633-4623-860e-a64e4a8c2f5e.jpeg</t>
  </si>
  <si>
    <t>["Sun loungers", "Pack \u2019n play/Travel crib", "Dedicated workspace", "Backyard", "Heating", "Outdoor dining area", "Private outdoor pool - available all year, open 24 hours, heated", "Dishwasher", "Washer", "Coffee maker", "Stove", "Outdoor shower", "Free parking on premises", "Iron", "Smart lock", "Beach essentials", "Oven", "Central air conditioning", "Courtyard view", "Fire extinguisher", "Smoke alarm", "Refrigerator", "Security cameras on property", "65\" HDTV with premium cable, standard cable", "Essentials", "High chair", "Cooking basics", "Garden view", "Wifi", "Carbon monoxide alarm", "Self check-in", "BBQ grill", "First aid kit", "Free dryer \u2013 In unit", "Kitchen", "Microwave", "Single level home", "Outdoor furniture", "Bed linens", "Beach access", "Hair dryer", "Patio or balcony", "Dishes and silverware", "Pool view"]</t>
  </si>
  <si>
    <t>https://www.airbnb.com/rooms/690534955161386563</t>
  </si>
  <si>
    <t>Home in Hallandale Beach Â· â˜…4.78 Â· 3 bedrooms Â· 4 beds Â· 2 baths</t>
  </si>
  <si>
    <t>This luxurious, newly furnished 3-bedroom house is centrally located in the heart of South Florida, a short two miles away from Aventura Mall and only three miles from the ocean shore of beautiful Hallandale Beach. Only 5 minutes away from Gulfstream Casino.&lt;br /&gt;&lt;br /&gt;&lt;b&gt;The space&lt;/b&gt;&lt;br /&gt;This spacious single-family home offers a full kitchen and sleeps six people comfortably. There are three well-appointed bedrooms and two full baths, with a king-sized bed in the large bedroom, a queen bed in the second, and 2 single beds in the third bedroom.</t>
  </si>
  <si>
    <t>https://a0.muscache.com/pictures/miso/Hosting-690534955161386563/original/6c8889c7-04f1-4d3b-9144-9ff680710437.jpeg</t>
  </si>
  <si>
    <t>https://www.airbnb.com/users/show/474352534</t>
  </si>
  <si>
    <t>https://a0.muscache.com/im/pictures/user/4999cbd3-aa97-45c2-9f5b-12170d77d042.jpg?aki_policy=profile_small</t>
  </si>
  <si>
    <t>https://a0.muscache.com/im/pictures/user/4999cbd3-aa97-45c2-9f5b-12170d77d042.jpg?aki_policy=profile_x_medium</t>
  </si>
  <si>
    <t>["Toaster", "Dedicated workspace", "Hot water kettle", "Outdoor dining area", "TV", "Dishwasher", "Ginger Lily Farms Botanicals shampoo", "Stainless steel oven", "Coffee maker", "Long term stays allowed", "Pocket wifi", "Bathtub", "Iron", "Central air conditioning", "Private patio or balcony", "Coffee", "Clothing storage: walk-in closet, closet, wardrobe, and dresser", "Fire extinguisher", "Central heating", "Smoke alarm", "Room-darkening shades", "Whirlpool refrigerator", "Private backyard \u2013 Fully fenced", "Security cameras on property", "Cooking basics", "Essentials", "Free washer \u2013 In unit", "Keypad", "Wifi", "Carbon monoxide alarm", "Self check-in", "Extra pillows and blankets", "Cleaning products", "Hot water", "Electric stove", "Dining table", "Free dryer \u2013 In unit", "First aid kit", "Kitchen", "Microwave", "Single level home", "Outdoor furniture", "Bed linens", "Freezer", "Private BBQ grill", "Hangers", "Free driveway parking on premises \u2013 3 spaces", "Dishes and silverware", "Ginger Lily Farms Botanicals body soap", "Wine glasses", "Ginger Lily Farms Botanicals conditioner"]</t>
  </si>
  <si>
    <t>https://www.airbnb.com/rooms/686115381243801063</t>
  </si>
  <si>
    <t>Boutique hotel in Fort Lauderdale Â· â˜…4.47 Â· 1 bedroom Â· 1 bed Â· 1 bath</t>
  </si>
  <si>
    <t>A staple of Ft Lauderdale,  Las Olas Guest House is the perfect private unique boutique stay for families, couples and singles alike looking for the perfect tropical vibes.&lt;br /&gt;Renovated in 2022, each room features modern fixtures, stylish accent walls, retro-styled mini-refrigerators and microwaves, and gorgeous surfboard closets.&lt;br /&gt;Come on down and join us at our oasis, weâ€™ll save you a seat by the pool.&lt;br /&gt;&lt;br /&gt;&lt;b&gt;The space&lt;/b&gt;&lt;br /&gt;Guests will enter Las Olas Guesthouse to find a courtyard area saturated in vibrant colors and neon signage, and it comes complete with a pool. Each of the eight rooms will have access to this shared space and a private room. &lt;br /&gt;Rooms feature modern fixtures, a full bed, stylish accent walls, retro-styled mini-refrigerators and microwaves, and gorgeous surfboard closets.&lt;br /&gt;&lt;br /&gt;&lt;b&gt;Other things to note&lt;/b&gt;&lt;br /&gt;PET FRIENDLY | We are delighted to have you and your furry companion stay with us! We understand the importance of having your pet w</t>
  </si>
  <si>
    <t>https://a0.muscache.com/pictures/prohost-api/Hosting-686115381243801063/original/d8fe0c7d-63f2-4629-b5fa-b7e89ad2309e.jpeg</t>
  </si>
  <si>
    <t>["Essentials", "Free parking on premises", "Air conditioning", "Iron", "Bed linens", "Wifi", "Pets allowed", "Heating", "Smart lock", "Hair dryer", "Carbon monoxide alarm", "Hangers", "Self check-in", "Hot water", "Microwave", "Smoke alarm", "Shared pool", "Security cameras on property", "Shampoo"]</t>
  </si>
  <si>
    <t>https://www.airbnb.com/rooms/690697752355185039</t>
  </si>
  <si>
    <t>Rental unit in Hollywood Â· â˜…4.75 Â· 2 bedrooms Â· 5 beds Â· 2 baths</t>
  </si>
  <si>
    <t>Welcome to the brand new luxury 4 stars Resort in front of Hollywood Beach, a few minutes drive to Aventura Mall and Sunny Isles Beach. With a stunning view from your private terrace, this two-bedrooms water view unit accommodating up to 6 people. Perfect for family and friends getaway. In the master bedroom, there is one King size bed with in suite bathroom. In the second bedroom, there is two beds. It also has a queen size sofa bed in the living room.&lt;br /&gt;&lt;br /&gt;&lt;b&gt;The space&lt;/b&gt;&lt;br /&gt;undefined&lt;br&gt;Welcome to the brand new luxury 4 stars Resort in front of Hollywood Beach, a few minutes drive to Aventura Mall and Sunny Isles Beach. With a stunning view from your private terrace, this two-bedrooms ocean view unit accommodating up to 6 people. Perfect for family and friends getaway. In the master bedroom, there is one King size bed with in suite bathroom. In the second bedroom, there is two  beds . It also has a queen size sofa bed in the living room. The second bathroom with shower. The</t>
  </si>
  <si>
    <t>https://a0.muscache.com/pictures/prohost-api/Hosting-690697752355185039/original/2b300769-df48-43ae-90d7-8642743aece5.jpeg</t>
  </si>
  <si>
    <t>["Dedicated workspace", "Heating", "TV", "Dishwasher", "Washer", "Coffee maker", "Stove", "Shared pool", "Bathtub", "Building staff", "Gym", "Pets allowed", "Iron", "Oven", "Private patio or balcony", "Outdoor kitchen", "Refrigerator", "High chair", "Essentials", "Cooking basics", "Elevator", "Wifi", "Self check-in", "BBQ grill", "Kitchen", "Dryer", "Microwave", "Air conditioning", "Outdoor furniture", "Bed linens", "Shared backyard \u2013 Fully fenced", "Freezer", "Hair dryer", "Crib", "Dishes and silverware"]</t>
  </si>
  <si>
    <t>https://www.airbnb.com/rooms/690698285811990145</t>
  </si>
  <si>
    <t>Rental unit in Hollywood Â· 3 bedrooms Â· 5 beds Â· 2.5 baths</t>
  </si>
  <si>
    <t xml:space="preserve">Welcome to the brand new luxury 4 stars Resort in front of Hollywood Beach, a few minutes drive to Aventura Mall and Sunny Isles Beach. With a stunning view from your private terrace, this three-bedrooms ocean view unit accommodating up to 8 people. Perfect for family and friends getaway. In the master bedroom, there is one King size bed with in suite bathroom. In the second bedroom, there are two queen bed, as well as in the third bedroom. Free Wifi internet. No extra guests are allowed.&lt;br /&gt;&lt;br /&gt;&lt;b&gt;The space&lt;/b&gt;&lt;br /&gt;Welcome to the brand new luxury 4 stars Resort in front of Hollywood Beach, a few minutes drive to Aventura Mall and Sunny Isles Beach. With a stunning view from your private terrace, this three-bedrooms ocean view unit accommodating up to 8 people. Perfect for family and friends getaway. In the master bedroom, there is one King size bed with in suite bathroom. In the second bedroom, there are two queen bed, as well as in the third bedroom. There also has a queen size </t>
  </si>
  <si>
    <t>Located in Hollywood Beach in the heart of South Florida, Hyde Beach House is nestled between the Intracoastal Waterway and pristine Atlantic Ocean beaches just minutes from Aventura Mall, Bal Harbour Shops, and Gulfstream Park&lt;br /&gt;&lt;br /&gt;Located between Miami and Fort Lauderdale in Broward County, Hollywood Beach is one of Floridaâ€™s finest stretches of sand. The popular South Florida beach town is famed for its arts &amp; culture scene, shopping boutiques, and strings of beachfront restaurants &amp; bars nestled along the Atlantic Coast.&lt;br /&gt;&lt;br /&gt;Whether youâ€™re looking to stretch out on the white sand or explore art galleries in Downtown Hollywood, plan the perfect vacation itinerary with this complete guide to Hollywood Beach in Hollywood, FL.&lt;br /&gt;&lt;br /&gt;What to see &amp; do&lt;br /&gt;&lt;br /&gt;One of the most beautiful beaches on Floridaâ€™s Atlantic Coast, Hollywood Beach is the perfect spot for a memorable South Florida beach vacation. Whether youâ€™re traveling solo, as a couple, or as a family, thereâ€™</t>
  </si>
  <si>
    <t>https://a0.muscache.com/pictures/prohost-api/Hosting-690698285811990145/original/cff9bb69-3f2c-44bf-ab38-af47be6bf5b0.jpeg</t>
  </si>
  <si>
    <t>["Toaster", "Shared outdoor kitchen", "Dedicated workspace", "Laundromat nearby", "HBH shampoo", "TV", "Dishwasher", "Rice maker", "Bikes", "Washer", "EV charger - level 2", "Coffee maker", "Public or shared beach access \u2013 Beachfront", "Long term stays allowed", "HBH conditioner", "Stove", "Clothing storage: walk-in closet, closet, and dresser", "Shared pool", "Bathtub", "Building staff", "Gym", "Exercise equipment: elliptical, free weights, stationary bike, treadmill, yoga mat", "Outdoor shower", "Free parking on premises", "Pets allowed", "Iron", "Beach essentials", "Oven", "Private entrance", "Coffee", "Private patio or balcony", "Cleaning available during stay", "Safe", "HBH body soap", "Room-darkening shades", "Central heating", "Smoke alarm", "Refrigerator", "Blender", "Free resort access", "Luggage dropoff allowed", "High chair", "Essentials", "Cooking basics", "Elevator", "Wifi", "Self check-in", "BBQ grill", "Extra pillows and blankets", "Cleaning products", "Hot water", "Dining table", "Kitchen", "Dryer", "Private hot tub", "Microwave", "Single level home", "Air conditioning", "Outdoor furniture", "Bed linens", "Shared backyard \u2013 Fully fenced", "Freezer", "Shower gel", "Hair dryer", "Hangers", "Paid valet parking on premises \u2013 1 space", "Crib", "Dishes and silverware", "Wine glasses"]</t>
  </si>
  <si>
    <t>https://www.airbnb.com/rooms/690718276294371982</t>
  </si>
  <si>
    <t>Townhouse in Pembroke Pines Â· â˜…4.85 Â· 1 bedroom Â· 1 bed Â· 1 shared bath</t>
  </si>
  <si>
    <t>Enjoy easy access to popular shops and restaurants from this charming place to stay. 6 min to Pembroke lakes Mall, 2 min to J'Ts the best chicken wings, 18 min to Sawgrass Mills, 28 min to Hollywood Beach, 23 min to Hollywood international Airport and 30 min to Miami international Airport, 17 min to Hard Rock Stadium and 15 min to Hard Rock Hotel &amp; Casino and much more to do. Welcome to My Space&lt;br /&gt;&lt;br /&gt;&lt;b&gt;The space&lt;/b&gt;&lt;br /&gt;Este es tu espacio dentro de mi hogar, disfrutaras de una linda  habitacion y un baÃ±o compartido puedo darte acceso a mi cocina si es necesario y se que te sentiras como en casa, gozamos de zonas verdes alrededor asi como tambien restaurantes y tiendas, sera una magnifica experiencia!</t>
  </si>
  <si>
    <t>Esta es una Zona muy tranquila y todos sus alrededores son bonitos desde los parques hasta los centros comerciales</t>
  </si>
  <si>
    <t>https://a0.muscache.com/pictures/miso/Hosting-690718276294371982/original/fa65c45c-6b06-44a3-88a8-61d737bd879f.jpeg</t>
  </si>
  <si>
    <t>https://www.airbnb.com/users/show/344697957</t>
  </si>
  <si>
    <t>Soy una persona que doy lo mejor de mi para que tu te sientas bien, me encanta explorar la naturaleza y amo pasar tiempo en familia</t>
  </si>
  <si>
    <t>https://a0.muscache.com/im/pictures/user/User-344697957/original/6a5ed1fa-5b3b-4be1-acbe-32022debd970.jpeg?aki_policy=profile_small</t>
  </si>
  <si>
    <t>https://a0.muscache.com/im/pictures/user/User-344697957/original/6a5ed1fa-5b3b-4be1-acbe-32022debd970.jpeg?aki_policy=profile_x_medium</t>
  </si>
  <si>
    <t>["Laundromat nearby", "Long term stays allowed", "Conditioner", "Ceiling fan", "43\" HDTV with Roku, Netflix", "Free street parking", "Lockbox", "Free parking on premises", "Lock on bedroom door", "Iron", "Portable fans", "Central air conditioning", "Central heating", "Smoke alarm", "Luggage dropoff allowed", "Essentials", "Clothing storage: closet", "Self check-in", "Hot water", "Board games", "First aid kit", "Shampoo", "Single level home", "Outdoor furniture", "Bed linens", "Fast wifi \u2013 333 Mbps", "Shower gel", "Hair dryer", "Hangers"]</t>
  </si>
  <si>
    <t>https://www.airbnb.com/rooms/686193175815215927</t>
  </si>
  <si>
    <t xml:space="preserve">A true tropical paradise! This beautiful wide-waterfront property is adorned with calming palm trees, flowering plants, and a gorgeous pool. The nautical themed apartment is fully stocked with everything you  need to feel at home. Free use of a beach cart, umbrella, and beach chairs.  A long list of restaurants and bars are a short walk away. 5-7 minute walk to our beautiful Pompano Beach. Relax, chill, and refresh at this unique and tranquil tropical getaway. No one ever wants to leave!&lt;br /&gt;&lt;br /&gt;&lt;b&gt;The space&lt;/b&gt;&lt;br /&gt;This is a beautiful property in a fantastic neighborhood. Itâ€™s a huge one bedroom, one bathroom. Super comfortable bed, lots of closet space, and so well stocked. There is a full kitchen with all utensils. Nice barbecue area. Large swimming pool, and is a five minute walk to the beach. A true tropical oasis!&lt;br /&gt;&lt;br /&gt;&lt;b&gt;Other things to note&lt;/b&gt;&lt;br /&gt;Upon check in, we would be happy to give you a quick rundown of recommended things to do in the area. We can also guide </t>
  </si>
  <si>
    <t>Paradise in Pompano is in a quiet, completely safe and clean neighborhood on the beach side of the Intracoastal Waterway. There are plenty of restaurants and shops within walking distance. For those who prefer to ride, the Pompano Circuit is a free local golf cart shuttle service that will take you door to door within the tourist area. There is a downloadable QR code in your apartment. Be sure to tip your driver. An Uber or Lyft driver is always available. The apartment comes with one designated parking spot.</t>
  </si>
  <si>
    <t>https://a0.muscache.com/pictures/miso/Hosting-54257412/original/78a95298-a58b-4278-809b-bd1e0c0babc7.jpeg</t>
  </si>
  <si>
    <t>["Paid dryer \u2013 In building", "Toaster", "Heating", "Laundromat nearby", "Outdoor dining area", "Dishwasher", "Bay view", "Conditioner", "Lake view", "Ceiling fan", "Stove", "Shared pool", "Bathtub", "Outdoor shower", "Free parking on premises", "Iron", "Smart lock", "Beach essentials", "Oven", "Central air conditioning", "Coffee", "River view", "Courtyard view", "Fire extinguisher", "Marina view", "55\" HDTV with premium cable", "Smoke alarm", "Room-darkening shades", "Refrigerator", "Cooking basics", "Essentials", "Garden view", "Wifi", "Baking sheet", "Clothing storage", "BBQ grill", "Extra pillows and blankets", "Cleaning products", "Hot water", "Paid washer \u2013 In building", "Dining table", "Body soap", "Self check-in", "First aid kit", "Kitchen", "Barbecue utensils", "Shared patio or balcony", "Shampoo", "Microwave", "Single level home", "Outdoor furniture", "Bed linens", "Shared backyard \u2013 Fully fenced", "Freezer", "Canal view", "Shower gel", "Hair dryer", "Waterfront", "Hangers", "Beach access", "Dishes and silverware", "Pool view", "Coffee maker: Keurig coffee machine", "Wine glasses", "Resort access"]</t>
  </si>
  <si>
    <t>https://www.airbnb.com/rooms/690847714120036246</t>
  </si>
  <si>
    <t>Condo in Pompano Beach Â· â˜…4.86 Â· 1 bedroom Â· 1 bed Â· 1 bath</t>
  </si>
  <si>
    <t>Relax at this peaceful condo by the beach with a beautiful pool! You will be located 600 steps from the beach where you will find the best view of the lighthouse at the Hillsboro Inlet.  The Floranada Condo community offers excellent amenities including sun-decks, dining areas in the garden, shuffleboard, gas grills, laundry facilities, and parking for one vehicle (parking pass provided). 21+ to book, registered guests only and no parties.</t>
  </si>
  <si>
    <t>https://a0.muscache.com/pictures/prohost-api/Hosting-690847714120036246/original/2a0557c6-162d-410d-894e-eb3056724782.jpeg</t>
  </si>
  <si>
    <t>["Paid dryer \u2013 In building", "Toaster", "Dedicated workspace", "Hot water kettle", "BBQ grill: gas", "TV", "Long term stays allowed", "Shared outdoor pool - available all year, open specific hours, heated", "Conditioner", "Ceiling fan", "Free driveway parking on premises \u2013 1 space", "Iron", "Smart lock", "Oven", "Central air conditioning", "Private entrance", "Fire extinguisher", "Central heating", "Smoke alarm", "Blender", "Refrigerator", "Clothing storage: closet and dresser", "Essentials", "Wifi", "Carbon monoxide alarm", "Baking sheet", "Self check-in", "Extra pillows and blankets", "Cleaning products", "Hot water", "Paid washer \u2013 In building", "Electric stove", "Body soap", "Dining table", "First aid kit", "Kitchen", "Shared patio or balcony", "Public or shared beach access", "Shampoo", "Microwave", "Coffee maker: drip coffee maker", "Ethernet connection", "Outdoor furniture", "Bed linens", "Freezer", "Hair dryer", "Hangers", "Dishes and silverware", "Wine glasses"]</t>
  </si>
  <si>
    <t>https://www.airbnb.com/rooms/686197536008943086</t>
  </si>
  <si>
    <t>Experience the epitome of luxury and comfort in our beautifully decorated and renovated unit. This spacious apartment is flooded with natural light, creating a warm and inviting atmosphere. Every detail has been carefully considered to ensure your stay is nothing short of exceptional.&lt;br /&gt;&lt;br /&gt;Please take a moment to read the "Other Things to Note" section, as it contains important information to ensure a seamless and enjoyable stay.&lt;br /&gt;&lt;br /&gt;&lt;b&gt;The space&lt;/b&gt;&lt;br /&gt;Welcome to your perfect beach retreat! The bedroom offers a comfortable king-size bed, while the living room features a convenient full-size sofa bed, ensuring ample sleeping arrangements for your group. The fully equipped kitchen boasts modern appliances, utensils, and cookware, allowing you to prepare delicious meals at your leisure.&lt;br /&gt;&lt;br /&gt;Step out onto the balcony, which faces the street and fills the unit with an abundance of natural light. This tranquil space is the ideal spot to unwind with a cup of coffee or a</t>
  </si>
  <si>
    <t>https://a0.muscache.com/pictures/miso/Hosting-686197536008943086/original/0595f737-f0b4-4fe5-b5db-6d4ccd134e00.jpeg</t>
  </si>
  <si>
    <t>["Cooking basics", "Exercise equipment", "Iron", "Air conditioning", "Wifi", "Heating", "TV", "Hair dryer", "Carbon monoxide alarm", "Paid parking on premises", "Washer", "Fire extinguisher", "Pool", "Smoke alarm", "Kitchen"]</t>
  </si>
  <si>
    <t>https://www.airbnb.com/rooms/690860789008623532</t>
  </si>
  <si>
    <t>Close to everything! This 1-bedroom apartment will be the perfect spot for your trip to Fort Lauderdale. Immerse yourself in the local lifestyle. You will be only 1 mile to the heart of downtown, 2 miles to the beach, 6.5 miles from the international airport and 4 miles from Port Everglades!&lt;br /&gt;&lt;br /&gt;&lt;b&gt;Guest access&lt;/b&gt;&lt;br /&gt;This building is in a very quiet neighborhood just on the North side of downtown Fort Lauderdale. There will be one parking space available on the driveway.</t>
  </si>
  <si>
    <t>https://a0.muscache.com/pictures/prohost-api/Hosting-690860789008623532/original/7e673e52-bc7d-4d8f-a947-7066e58b01fe.jpeg</t>
  </si>
  <si>
    <t>["Paid dryer \u2013 In building", "Toaster", "Dedicated workspace", "Long term stays allowed", "Conditioner", "Ceiling fan", "Bathtub", "Free driveway parking on premises \u2013 1 space", "Iron", "Smart lock", "Private entrance", "Private patio or balcony", "Fire extinguisher", "Smoke alarm", "Blender", "Refrigerator", "Clothing storage: closet and dresser", "Essentials", "Wifi", "Carbon monoxide alarm", "Self check-in", "Dining table", "Cleaning products", "Hot water", "Paid washer \u2013 In building", "Body soap", "First aid kit", "Kitchen", "Shampoo", "Microwave", "Coffee maker: drip coffee maker", "Air conditioning", "Ethernet connection", "Outdoor furniture", "Bed linens", "Shared backyard \u2013 Fully fenced", "Freezer", "Hair dryer", "Hangers", "Dishes and silverware", "TV with standard cable", "Wine glasses"]</t>
  </si>
  <si>
    <t>https://www.airbnb.com/rooms/686211209825899920</t>
  </si>
  <si>
    <t xml:space="preserve">Welcome to our beautifully decorated unit located on the 12th floor with stunning beach views. This spacious apartment is filled with natural light and equipped with everything you need for a comfortable stay. The prime location, breathtaking views, and excellent condo amenities will make your stay truly enjoyable. The building offers 2 heated pools, a gym, valet service, 24-hour security, and free Wi-Fi, making it ideal for families and individuals alike.&lt;br /&gt;&lt;br /&gt;Please Refer to Other Things to note.&lt;br /&gt;&lt;br /&gt;&lt;b&gt;The space&lt;/b&gt;&lt;br /&gt;The apartment is spacious, bright, and fully equipped with modern amenities. The bedroom features two queen size beds, ensuring a comfortable night's sleep for all guests. Both the living room and bedroom are equipped with televisions for your entertainment. The kitchen is fully equipped with appliances, utensils, and cookware, allowing you to prepare meals with ease. The balcony offers breathtaking beach views and fills the unit with natural light. It </t>
  </si>
  <si>
    <t>https://a0.muscache.com/pictures/miso/Hosting-686211209825899920/original/ae33bcd3-6214-40d1-9d79-8e93eab7e6da.jpeg</t>
  </si>
  <si>
    <t>https://www.airbnb.com/rooms/691010445295444314</t>
  </si>
  <si>
    <t>Home in Oakland Park Â· 3 bedrooms Â· 4 beds Â· 0 baths</t>
  </si>
  <si>
    <t>&lt;b&gt;The space&lt;/b&gt;&lt;br /&gt;Take Me to the River &lt;br /&gt;&lt;br /&gt;Situated along the river, this modern home makes it easy to unwind while providing a convenient locale for accessing all the water and entertainment venues. Osswald Park, Mickel Park, Royal Palm Park, Veteran's Park, and Twin Lakes North Park are all nearby, making it a perfect spot to enjoy the outdoors. Fort Lauderdale Beach and Wilton Manors Beach are both about five miles away, offering an ideal home base for basking in the sun and swimming. Afterward, venture to one of several waterfront restaurants for a meal with a view. &lt;br /&gt; &lt;br /&gt;Spend more time outdoors in your fenced backyard that overlooks Middle River. Pair your morning cup of coffee with a view, then step back inside to relax in the spacious living area. Cozy up with a vacation read or stream your favorite shows on the smart TV. Outfitted with stainless steel appliances, the well-equipped kitchen features everything you need to prepare vacation-style meals. Perch at</t>
  </si>
  <si>
    <t>https://a0.muscache.com/pictures/prohost-api/Hosting-691010445295444314/original/71776d8f-a643-4dff-9a6a-753d6eda243f.jpeg</t>
  </si>
  <si>
    <t>https://www.airbnb.com/users/show/825251</t>
  </si>
  <si>
    <t>Hi, weâ€™re Vacasa, North Americaâ€™s largest vacation rental management company. Owners of vacation homes around the world trust us to deliver exceptional service throughout your entire vacation. Professional housekeepers clean and stock each home, and our customer care team is available around the clockâ€”with a local property manager ready to show up and help out. We like to think we offer the best of both worlds: you can enjoy a one-of-a-kind vacation experience in a unique property, without compromising on service and convenience. Check out our listings, and get in touch if you have any questions. Your vacation is our full-time job, and we'd love to help you plan your perfect getaway.</t>
  </si>
  <si>
    <t>https://a0.muscache.com/im/pictures/user/6d6167e1-d2d6-42d3-b15e-30559dba3767.jpg?aki_policy=profile_small</t>
  </si>
  <si>
    <t>https://a0.muscache.com/im/pictures/user/6d6167e1-d2d6-42d3-b15e-30559dba3767.jpg?aki_policy=profile_x_medium</t>
  </si>
  <si>
    <t>Emerald Shores</t>
  </si>
  <si>
    <t>["Dedicated workspace", "Backyard", "Heating", "Dishwasher", "Washer", "Long term stays allowed", "Coffee maker", "Stove", "Bathtub", "Lockbox", "Free parking on premises", "Iron", "Oven", "Private entrance", "Fire extinguisher", "Smoke alarm", "Refrigerator", "Security cameras on property", "Essentials", "Wifi", "Carbon monoxide alarm", "Self check-in", "Extra pillows and blankets", "Hot water", "First aid kit", "Kitchen", "Dryer", "Shampoo", "Microwave", "Air conditioning", "Bed linens", "Hair dryer", "Hangers", "Dishes and silverware", "TV with standard cable"]</t>
  </si>
  <si>
    <t>https://www.airbnb.com/rooms/686223689577160931</t>
  </si>
  <si>
    <t>Home in Dania Beach Â· â˜…4.80 Â· 2 bedrooms Â· 2 beds Â· 1 bath</t>
  </si>
  <si>
    <t>Your family will be close to everything when you stay in this centrally-located home. 5 mins from Hollywood beach, 6 mins from FLL airport, perfectly nestled between Miami  and Palm Beach, down the street from the new Dania Pointe, downtown Hollywood, and quick &amp; easy access to neighboring and always popular Fort Lauderdale. Large backyard and pet friendly, perfect for your next vacation to South Florida!&lt;br /&gt;A two double bed home, please inquire for 5th guest accommodations. No same day check-ins.&lt;br /&gt;&lt;br /&gt;&lt;b&gt;The space&lt;/b&gt;&lt;br /&gt;Private entrance.&lt;br /&gt;Driveway/Carport &lt;br /&gt;Queen bed in main bedroom&lt;br /&gt;Double bed in second bedroom&lt;br /&gt;1 bathroom with shower/bathtub&lt;br /&gt;Washer/dryer &lt;br /&gt;No dishwasher &lt;br /&gt;Large enclosed fence with fruit trees (mango &amp; key lime tree) &lt;br /&gt;small bonus room with couch for 5th guest or air mattress.&lt;br /&gt;No Cats please. We love all animals, but we are highly allergic to cats.&lt;br /&gt;&lt;br /&gt;&lt;b&gt;Guest access&lt;/b&gt;&lt;br /&gt;Entire home&lt;br /&gt;&lt;br /&gt;&lt;b&gt;Other thi</t>
  </si>
  <si>
    <t>On a residential street, centrally located to a variety of attractions, i.e. restaurants, beach, airport and all major highways.</t>
  </si>
  <si>
    <t>https://a0.muscache.com/pictures/miso/Hosting-686223689577160931/original/0e8306c1-d870-4d6e-916c-9b7d4967ec7b.jpeg</t>
  </si>
  <si>
    <t>https://www.airbnb.com/users/show/9208295</t>
  </si>
  <si>
    <t>https://a0.muscache.com/im/users/9208295/profile_pic/1380817518/original.jpg?aki_policy=profile_small</t>
  </si>
  <si>
    <t>https://a0.muscache.com/im/users/9208295/profile_pic/1380817518/original.jpg?aki_policy=profile_x_medium</t>
  </si>
  <si>
    <t>["Toaster", "Dedicated workspace", "N/A conditioner", "Heating", "Laundromat nearby", "TV", "Long term stays allowed", "Children\u2019s dinnerware", "Bathtub", "Pets allowed", "Free parking on premises", "Clothing storage: wardrobe", "Iron", "Children\u2019s books and toys for ages 2-5 years old", "Oven", "Central air conditioning", "Private entrance", "Private patio or balcony", "Fire extinguisher", "Smoke alarm", "Refrigerator", "Private backyard \u2013 Fully fenced", "Luggage dropoff allowed", "N/A shampoo", "Cooking basics", "Essentials", "Free washer \u2013 In unit", "Garden view", "Wifi", "Kayak", "Baking sheet", "BBQ grill", "Extra pillows and blankets", "Cleaning products", "Hot water", "Board games", "Free dryer \u2013 In unit", "Kitchen", "Public or shared beach access", "Single level home", "Coffee maker: drip coffee maker", "Fire pit", "Bed linens", "Freezer", "Shower gel", "Hair dryer", "Hangers", "Dishes and silverware", "Wine glasses", "N/A body soap"]</t>
  </si>
  <si>
    <t>https://www.airbnb.com/rooms/686235579008895186</t>
  </si>
  <si>
    <t>This spacious apartment exudes an abundance of natural light. It is thoughtfully equipped with everything you need for a memorable stay.&lt;br /&gt;Families will find our place to be incredibly family-friendly, with a range of activities to keep everyone entertained. Whether it's splashing in the pool, exploring the local attractions, or simply enjoying quality time together, there is something for everyone.&lt;br /&gt;&lt;br /&gt;Please take a moment to read the "Other Things to Note" section.&lt;br /&gt;&lt;br /&gt;&lt;b&gt;The space&lt;/b&gt;&lt;br /&gt;The prime location of our place offers breathtaking views that will leave you in awe. Immerse yourself in the stunning surroundings and indulge in the tranquility of the area. Furthermore, the condo amenities will enhance your experience even more. The building boasts two heated pools, providing the perfect opportunity to relax and unwind. Stay active and maintain your fitness routine in the well-equipped gym, or take advantage of the valet service and 24-hour security for added c</t>
  </si>
  <si>
    <t>https://a0.muscache.com/pictures/miso/Hosting-686235579008895186/original/284c572e-b31d-4d0d-90d1-ddbc752f3aaa.png</t>
  </si>
  <si>
    <t>https://www.airbnb.com/rooms/691175100008025102</t>
  </si>
  <si>
    <t>Townhouse in Pompano Beach Â· â˜…4.67 Â· 4 bedrooms Â· 7 beds Â· 3.5 baths</t>
  </si>
  <si>
    <t>Enjoy a premium location just steps across the street from the beach in this beautifully appointed, ultra-modern townhouse in Pompano Beach. Brand new 4-bedroom and 3.5-bath vacation residence offers 2,500 square feet of luxurious South Florida living, perfect for up to 10 family &amp; friends to enjoy.&lt;br /&gt;&lt;br /&gt;&lt;b&gt;The space&lt;/b&gt;&lt;br /&gt;The kitchen is roomy and gorgeous, perfect as a focal point for wining &amp; dining. Modern stainless steel appliances, immaculate white Corian countertops, a cozy breakfast bar with seating for 4, and a large formal dining area with seating for up to 8 highlight opportunities for meals and entertaining. &lt;br /&gt;&lt;br /&gt;Bedrooms are designed for comfortable living, including flat screen televisions, comfy duvets, and professional linen service for all rooms. The master bedroom features a king-size bed, bright windows, and a lavish master bath. The second bedroom has a queen-size bed and its own patio and bathroom. The third bedroom is ideal for children, with two bu</t>
  </si>
  <si>
    <t>https://a0.muscache.com/pictures/a5eaa5ce-f1e4-4854-b02d-1b55cce7a706.jpg</t>
  </si>
  <si>
    <t>["Toaster", "Pack \u2019n play/Travel crib", "Dedicated workspace", "Hot water kettle", "Backyard", "Heating", "Laundromat nearby", "Dishwasher", "Bikes", "Washer", "Long term stays allowed", "Coffee maker", "Shared outdoor pool - available all year, open specific hours, heated", "Stove", "Clothing storage: walk-in closet, closet, and dresser", "Bathtub", "Gym", "Free parking on premises", "Exercise equipment", "Iron", "Beach essentials", "Oven", "Private entrance", "Coffee", "Courtyard view", "Fire extinguisher", "Cleaning available during stay", "Smoke alarm", "Refrigerator", "High chair", "Essentials", "Cooking basics", "Keypad", "Wifi", "Carbon monoxide alarm", "Baking sheet", "BBQ grill", "Extra pillows and blankets", "Cleaning products", "Hot water", "Dining table", "Mikada Spa body soap", "Self check-in", "Kitchen", "Dryer", "Barbecue utensils", "Private hot tub", "Microwave", "Mikado Spa shampoo", "Air conditioning", "Bed linens", "Freezer", "Beach access", "Hair dryer", "Mikada Spa conditioner", "Hangers", "Patio or balcony", "Crib", "TV with standard cable", "Dishes and silverware", "Wine glasses"]</t>
  </si>
  <si>
    <t>https://www.airbnb.com/rooms/691187152811373697</t>
  </si>
  <si>
    <t>Home in Hollywood Â· â˜…4.27 Â· 4 bedrooms Â· 5 beds Â· 3 baths</t>
  </si>
  <si>
    <t>Casa Malibu is fully equipped for work and play. This light and bright home is very popular with repeat guests, from the heated pool to covered dining area with BBQ and lots of chaise lounges and seating, you will adore Casa Malibu.&lt;br /&gt;&lt;br /&gt;&lt;b&gt;The space&lt;/b&gt;&lt;br /&gt;OUTDOOR SPACE:&lt;br /&gt;- Large, private swimming pool and outdoor patio with loungers. &lt;br /&gt;-The patio has a stainless steel BBQ grill that uses propane and an outdoor dining area&lt;br /&gt;(Propane tanks are available upon request for a $40 charge)&lt;br /&gt; &lt;br /&gt;LIVING AREA:&lt;br /&gt;- Formal dining room seats 8 &lt;br /&gt;- 3 couches with a large smart TV. &lt;br /&gt;- Breakfast Bar for 2&lt;br /&gt; &lt;br /&gt;KITCHEN: Fully stocked chefâ€™s kitchen has all top of the line appliances and features. Coffee machine, tea kettle, toaster, blender, Ice maker, cookware, glassware, dishwasher, refrigerator with filtered water dispenser, freezer, and microwave. &lt;br /&gt; &lt;br /&gt;BEDROOMS: (4)&lt;br /&gt;The Malibu House sleeps 10 guests in comfortable beds. The 4, large bedroo</t>
  </si>
  <si>
    <t>https://a0.muscache.com/pictures/prohost-api/Hosting-691187152811373697/original/d852a25e-49f6-47c5-b6f0-1d06db55611e.jpeg</t>
  </si>
  <si>
    <t>["Pack \u2019n play/Travel crib", "Dedicated workspace", "Private outdoor pool - available all year, open 24 hours, heated", "Heating", "Dishwasher", "Washer", "Coffee maker", "Stove", "Bathtub", "Pets allowed", "Free parking on premises", "Smart lock", "Oven", "Private entrance", "Fire extinguisher", "Smoke alarm", "Refrigerator", "High chair", "Essentials", "Cooking basics", "Wifi", "Carbon monoxide alarm", "Self check-in", "Kitchen", "Dryer", "Babysitter recommendations", "Microwave", "Air conditioning", "Bed linens", "Hair dryer", "Hangers", "Patio or balcony", "TV with standard cable"]</t>
  </si>
  <si>
    <t>https://www.airbnb.com/rooms/686277894612507004</t>
  </si>
  <si>
    <t>Split floor plans 3 bedrooms 2 full bathrooms. Many beds including a King sized, great for a family or getaway. Huge 86 inch tv, along with a 65, 55, and 50 inch smart TVs. &lt;br /&gt;Home has a large kitchen and all the basics you need, plus more to make this your South Florida temporary home. Large fenced backyard and fire place (pictured).&lt;br /&gt;Close to the beach, central to Miami,  Palm Beach, and everything in between.&lt;br /&gt;Free Tesla and 240 volt EV or RV charging!&lt;br /&gt;&lt;br /&gt;&lt;b&gt;The space&lt;/b&gt;&lt;br /&gt;Really cool setup, single family home with hurricane doors and windows. Super comfortable and safe house with plenty of amenities available for my guests (full kitchen, all the basics you need to live here, etc).&lt;br /&gt;Split floor plan with the master room and bathroom on one side and the two other rooms and second bathroom on the other side. Perfect for family or friend group&lt;br /&gt;&lt;br /&gt;&lt;b&gt;Guest access&lt;/b&gt;&lt;br /&gt;Full house minus a storage room and closet that will be locked. This leaves you w</t>
  </si>
  <si>
    <t>Corner house in the quiet area of the neighborhood. Lived here for over 8 years and am going to have the house on AirBnB while I go on road trips.</t>
  </si>
  <si>
    <t>https://a0.muscache.com/pictures/0e868f8e-e1d7-400e-bfac-116c90dad916.jpg</t>
  </si>
  <si>
    <t>https://www.airbnb.com/users/show/204004798</t>
  </si>
  <si>
    <t>Kenan</t>
  </si>
  <si>
    <t>https://a0.muscache.com/im/pictures/user/User-204004798/original/837d8810-3415-45af-b2d2-2598de5d68fb.jpeg?aki_policy=profile_small</t>
  </si>
  <si>
    <t>https://a0.muscache.com/im/pictures/user/User-204004798/original/837d8810-3415-45af-b2d2-2598de5d68fb.jpeg?aki_policy=profile_x_medium</t>
  </si>
  <si>
    <t>["Sun loungers", "Toaster", "Dedicated workspace", "Laundromat nearby", "Outdoor dining area", "Rice maker", "Dishwasher", "EV charger - level 2", "Hammock", "Long term stays allowed", "Drying rack for clothing", "Ceiling fan", "Children\u2019s dinnerware", "Children\u2019s books and toys for ages 0-2 years old, 2-5 years old, 5-10 years old, and 10+ years old", "Bathtub", "Free street parking", "Pets allowed", "Free parking on premises", "Kenmore stainless steel electric stove", "Iron", "Beach essentials", "Coffee maker: drip coffee maker, espresso machine, Keurig coffee machine", "Central air conditioning", "Coffee", "Fire extinguisher", "Bergman Kelly  shampoo", "HDTV with Amazon Prime Video, Apple TV, Hulu, Netflix, HBO Max, Chromecast, Disney+, Roku", "Safe", "Central heating", "Room-darkening shades", "Smoke alarm", "Blender", "Private backyard \u2013 Fully fenced", "Clothing storage: closet and dresser", "Security cameras on property", "Kenmore  stainless steel single oven", "Cooking basics", "Essentials", "Luggage dropoff allowed", "Free washer \u2013 In unit", "Keypad", "Wifi", "Klipsch Bluetooth sound system", "Carbon monoxide alarm", "Baking sheet", "BBQ grill", "Extra pillows and blankets", "Cleaning products", "Hot water", "Smoking allowed", "Self check-in", "Board games", "Bergman Kelly body soap", "Free dryer \u2013 In unit", "First aid kit", "Kitchen", "Barbecue utensils", "Microwave", "Single level home", "Fire pit", "Ethernet connection", "Kenmore refrigerator", "Bergman Kelly  conditioner", "Bed linens", "Freezer", "Outdoor furniture", "Shower gel", "Hair dryer", "Hangers", "Dishes and silverware", "Wine glasses"]</t>
  </si>
  <si>
    <t>https://www.airbnb.com/rooms/691187424967759194</t>
  </si>
  <si>
    <t>Home in Hollywood Â· â˜…4.27 Â· 5 bedrooms Â· 6 beds Â· 3 baths</t>
  </si>
  <si>
    <t xml:space="preserve">Casa Tranquila has a Waterfront Heated Pool and is 10 mins to Hollywood beaches and boardwalk. Fully equipped for work or play with a relaxed and tropical environment. High Speed wireless Internet w streaming TV's in every room&lt;br /&gt;&lt;br /&gt;&lt;b&gt;The space&lt;/b&gt;&lt;br /&gt;OUTDOOR SPACE:&lt;br /&gt;- Large, private heated swimming pool and outdoor patio with loungers. &lt;br /&gt;-The patio has a stainless steel BBQ grill that uses propane and an outdoor dining area&lt;br /&gt;(Propane tanks are available upon request for a $40 delivery charge)&lt;br /&gt; &lt;br /&gt;LIVING AREA:&lt;br /&gt;- Formal dining room seats up to 8&lt;br /&gt;-Oversized leather couch with a large TV. &lt;br /&gt;- Premium air mattress available for 2 additional guests upon request for a $25 delivery charge..&lt;br /&gt; &lt;br /&gt;KITCHEN: Fully stocked chefâ€™s kitchen has all top of the line appliances and features. Coffee machine, tea kettle, toaster, blender, Ice maker, cookware, glassware, dishwasher, refrigerator with filtered water dispenser, freezer, and microwave. &lt;br /&gt; </t>
  </si>
  <si>
    <t>https://a0.muscache.com/pictures/prohost-api/Hosting-691187424967759194/original/4360fd42-f9f6-4ae1-a9d0-c1c0143299c3.jpeg</t>
  </si>
  <si>
    <t>["Pack \u2019n play/Travel crib", "Dedicated workspace", "Heating", "Dishwasher", "Washer", "Coffee maker", "Stove", "Pool", "Bathtub", "Pets allowed", "Free parking on premises", "Smart lock", "Oven", "Private entrance", "Fire extinguisher", "Smoke alarm", "Refrigerator", "High chair", "Essentials", "Cooking basics", "Wifi", "Carbon monoxide alarm", "Self check-in", "Kitchen", "Dryer", "Microwave", "Air conditioning", "Hot tub", "Bed linens", "Waterfront", "Hair dryer", "Hangers", "Patio or balcony", "TV with standard cable"]</t>
  </si>
  <si>
    <t>https://www.airbnb.com/rooms/691203951869292478</t>
  </si>
  <si>
    <t>Direct ocean views. Fully Furnished 2B 2Bath.State of the Art appliances. Huge balcony &amp; washer dryer, free WIFI  Furnished with King size Bed in master bedroom, 2 Queen Beds in second bedroom &amp; 1 convertible Sofa Bed in Living room.Sleeps up to 6 guests. Few minutes from Aventura Mall. Located on Canal Side &amp; across from Beach side, heated oversized pools, tennis courts, state of the art gym, restaurant, roof top Lounge .VIP access to Beach club across the street, beach &amp; concierge services&lt;br /&gt;&lt;br /&gt;&lt;b&gt;The space&lt;/b&gt;&lt;br /&gt;Welcome to the brand new luxury 4 stars Resort in front of Hollywood Beach, a few minutes drive to Aventura Mall and Sunny Isles Beach. With a stunning view from your private terrace, this two-bedrooms ocean view unit accommodating up to 6 people. Perfect for family and friends getaway. In the master bedroom, there is one King size bed with in suite bathroom. In the second bedroom, there is one queen bed and one pull out twin bed. It also has a queen size sofa bed i</t>
  </si>
  <si>
    <t>https://a0.muscache.com/pictures/prohost-api/Hosting-691203951869292478/original/59732b43-085b-4939-b82c-c87d95259e0f.png</t>
  </si>
  <si>
    <t>["Toaster", "Pack \u2019n play/Travel crib", "Dedicated workspace", "HBH shampoo", "TV", "Dishwasher", "Washer", "Long term stays allowed", "Coffee maker", "HBH conditioner", "Stove", "Clothing storage: walk-in closet, closet, and dresser", "Children\u2019s dinnerware", "Shared pool", "Bathtub", "Building staff", "Pets allowed", "Exercise equipment: elliptical, free weights, stationary bike, treadmill, yoga mat", "Outdoor shower", "Iron", "Oven", "Private entrance", "Coffee", "Private patio or balcony", "Fire extinguisher", "Cleaning available during stay", "Safe", "HBH body soap", "Room-darkening shades", "Central heating", "Smoke alarm", "Refrigerator", "Blender", "Free resort access", "Outdoor kitchen", "High chair", "Essentials", "Cooking basics", "Elevator", "Luggage dropoff allowed", "Wifi", "EV charger", "Self check-in", "BBQ grill", "Extra pillows and blankets", "Cleaning products", "Hot water", "Dining table", "Kitchen", "Dryer", "Private hot tub", "Public or shared beach access", "Shared gym in building", "Microwave", "Single level home", "Air conditioning", "Outdoor furniture", "Bed linens", "Shared backyard \u2013 Fully fenced", "Freezer", "Hair dryer", "Hangers", "Crib", "Dishes and silverware", "Wine glasses"]</t>
  </si>
  <si>
    <t>https://www.airbnb.com/rooms/686741655110076923</t>
  </si>
  <si>
    <t>Beautiful two-bedroom, two-bathroom condo with ocean views.&lt;br /&gt;&lt;br /&gt;â— Recently awarded the prestigious AAA Four Diamond award building.&lt;br /&gt;â— Two-bedroom/two-bathroom penthouse, 1200 square feet, 17th floor.&lt;br /&gt;â— Balcony with the view of the ocean.&lt;br /&gt;â— State-of-the-art fitness center.&lt;br /&gt;â— Seasonally heated swimming pool with sundeck.&lt;br /&gt;â— Barbeque areas.&lt;br /&gt;â— Ocean Room with a media center/entertainment area.&lt;br /&gt;â— Full-service business center with high-speed Internet access.&lt;br /&gt;&lt;br /&gt;&lt;b&gt;The space&lt;/b&gt;&lt;br /&gt;â— The beds are very comfortable, a queen size bed in each bedroom and there is a couch that converts to a queen bed in the living room.&lt;br /&gt;â— Fully stocked and equipped kitchen&lt;br /&gt;â— Washer/dryer - on each floor&lt;br /&gt;&lt;br /&gt;The property is conveniently located between Fort Lauderdale and Miami, next to Aventura, and has easy access to the Fort Lauderdale/Hollywood and Miami International airports, Port Everglades, Port of Miami, and I-95. Beautiful beaches, exciti</t>
  </si>
  <si>
    <t>Centrally located. Surrounded by numerous restaurants and the world-famous Gulfstream Park, where you can dine, watch horse races, or gamble at the casino to the west. To the south, you can continue to the well-known Aventura Mall or, for a more adventurous nightlife, head to South Beach to party all night. To the north, the city of Fort Lauderdale offers more shopping and dining options. &lt;br /&gt;&lt;br /&gt;Hollywood Broadwalk âž   10 min&lt;br /&gt;Gulfstream Park âž  9 min&lt;br /&gt;West Lake âž  13 min&lt;br /&gt;Aventura Mall/Gulfstream Mall âž  15 min&lt;br /&gt;Seminole Hard Rock Hotel &amp; Casino âž  15 min&lt;br /&gt;Las Olas Boulevard âž  30 min&lt;br /&gt;Broward Center for the Performing Arts âž  27 min&lt;br /&gt;South Beach âž  40 min&lt;br /&gt;FLL Airport âž  20 min</t>
  </si>
  <si>
    <t>https://a0.muscache.com/pictures/prohost-api/Hosting-686741655110076923/original/a32722e9-98d2-4136-a2af-428b1446092b.jpeg</t>
  </si>
  <si>
    <t>https://www.airbnb.com/users/show/471453549</t>
  </si>
  <si>
    <t>Mike'S</t>
  </si>
  <si>
    <t>Itâ€™s so nice to meet you!
My name is Mike and I love helping my guests through every step of their Airbnb experience. Itâ€™s only fair that I let you know a little bit about myself. I have been living in Miami for a while now and absolutely love this city! The sunny weather, beautiful parks, and beach make it one of the most beautiful places on earth to me. Helping others enjoy a bit of my home city has become my passion, not just a job.</t>
  </si>
  <si>
    <t>https://a0.muscache.com/im/pictures/user/9175c858-31e1-4e2b-8302-0cd844594844.jpg?aki_policy=profile_small</t>
  </si>
  <si>
    <t>https://a0.muscache.com/im/pictures/user/9175c858-31e1-4e2b-8302-0cd844594844.jpg?aki_policy=profile_x_medium</t>
  </si>
  <si>
    <t>["Hot water kettle", "Heating", "TV", "Dishwasher", "Washer", "Long term stays allowed", "Coffee maker", "Conditioner", "Stove", "Shared pool", "Gym", "Iron", "Oven", "Smoke alarm", "Refrigerator", "Luggage dropoff allowed", "Cooking basics", "Essentials", "Elevator", "Wifi", "Clothing storage", "Dining table", "Hot water", "Body soap", "Kitchen", "Dryer", "Microwave", "Shampoo", "Air conditioning", "Bed linens", "Freezer", "Shower gel", "Hair dryer", "Hangers", "Paid parking on premises", "Dishes and silverware", "Wine glasses"]</t>
  </si>
  <si>
    <t>https://www.airbnb.com/rooms/686794398167649254</t>
  </si>
  <si>
    <t>Welcome to Sian at Hollywood! Experience the ultimate oceanfront getaway at our vacation rental condominium. Sian offers a fully equipped 2-bedroom/2-bath unit with breathtaking ocean views on Ocean Drive in Hollywood/Hallandale. &lt;br /&gt;&lt;br /&gt;**For any questions or further information, you're welcome to reach out to us directly on social media by searching for miavacations**&lt;br /&gt;&lt;br /&gt;&lt;b&gt;The space&lt;/b&gt;&lt;br /&gt;Relax in the master bedroom with a comfortable king-size bed and an ensuite bathroom. The second bedroom features two queen-size beds, perfect for accommodating larger groups. With two walk-in closets and two double closets, there's plenty of storage space. The unit is spacious, light-filled, and exudes a bright ambiance.&lt;br /&gt;&lt;br /&gt;Step onto your private balcony and soak in the stunning direct ocean view. Savor the coastal breeze and take in the picturesque scenery. All towels and sheets are provided, and an iron and ironing board are available for your convenience.&lt;br /&gt;&lt;br /&gt;&lt;b&gt;Gu</t>
  </si>
  <si>
    <t>https://a0.muscache.com/pictures/miso/Hosting-686794398167649254/original/12dace41-5cc6-45d6-afa8-bb884279b54e.jpeg</t>
  </si>
  <si>
    <t>https://www.airbnb.com/rooms/691257557548078310</t>
  </si>
  <si>
    <t>Condo in Fort Lauderdale Â· â˜…5.0 Â· 2 bedrooms Â· 3 beds Â· 1 bath</t>
  </si>
  <si>
    <t>Relax at our cozy cottage in the heart of Victoria Park minutes away from Las Olas and approximately 1 miles to the beach. This historic neighborhood offers great dining, delicious cafes, hip bars, active parks and fun activities. Victoria Park puts you right in the center of the downtown life of Ft. Lauderdale without feeling like you are in a busy downtown area.&lt;br /&gt;&lt;br /&gt;Guests will enjoy close proximity to the beach, museums, Las Olas Blvd, Galleria Mall, &amp; FL Hollywood International Airport.&lt;br /&gt;&lt;br /&gt;&lt;b&gt;The space&lt;/b&gt;&lt;br /&gt;**Highlights**&lt;br /&gt;- Keyless entry w/self check-in&lt;br /&gt;- 2 bed/1 bath&lt;br /&gt;- Pool located in the complex NO LIFEGUARD ON DUTY obey posted signs&lt;br /&gt;- BBQ located in the complex&lt;br /&gt;- Ground Floor Apartment&lt;br /&gt;- Outside eating area&lt;br /&gt;- Pots, Pans, Silverware, Dish-ware, Toiletries, iron, hair dryer, towels &amp; Linens provided&lt;br /&gt;- Sleeps 4 guests&lt;br /&gt;- FREE parking on-site for 1 vehicle&lt;br /&gt;- Short drive to the beach&lt;br /&gt;- Walk to Las Olas &lt;br /&gt;&lt;br</t>
  </si>
  <si>
    <t>We are located in the heart of of the most&lt;br /&gt;distinct and easily recognizable historic&lt;br /&gt;neighborhoods in east Fort Lauderdale. Victoria Park is often described as the best-kept secret in Fort Lauderdale. Established in the early 1900s, today it is a mixture of lovingly restored old Florida style homes and newer homes, townhomes and condos shaded by native oaks and mahogany trees.&lt;br /&gt;Living in Victoria Park puts you right in the center of the downtown life of Ft. Lauderdale without feeling like you are in a busy downtown area. Guest will enjoy the proximity to the beach, Las&lt;br /&gt;Olas Blvd, Galleria Mall, Fort Lauderdale&lt;br /&gt;Hollywood International Airport and Port&lt;br /&gt;Everglades.&lt;br /&gt;&lt;br /&gt;The neighborhood has over 95 acres of parks for all types of recreation and relaxation. The most famous is Holiday Park. Holiday Park is filled with&lt;br /&gt;baseball fields, soccer fields, football field, indoor and outdoor basketball courts, racquetball, squash and jogging paths. Annie Beck</t>
  </si>
  <si>
    <t>https://a0.muscache.com/pictures/miso/Hosting-691257557548078310/original/e3dc9e90-fce6-4b17-87a2-e8f70e2ce56e.png</t>
  </si>
  <si>
    <t>https://www.airbnb.com/users/show/405828111</t>
  </si>
  <si>
    <t>https://a0.muscache.com/im/pictures/user/9c29bd04-56d8-4094-aca8-6c0dc98ae6d6.jpg?aki_policy=profile_small</t>
  </si>
  <si>
    <t>https://a0.muscache.com/im/pictures/user/9c29bd04-56d8-4094-aca8-6c0dc98ae6d6.jpg?aki_policy=profile_x_medium</t>
  </si>
  <si>
    <t>["Sun loungers", "Toaster", "Pack \u2019n play/Travel crib", "Hot water kettle", "Heating", "Laundromat nearby", "Outdoor dining area", "Dishwasher", "Books and reading material", "Coffee maker", "Conditioner", "Ceiling fan", "Free driveway parking on premises \u2013 1 space", "Standalone high chair", "Iron", "EV charger - level 2, tesla only", "Beach essentials", "Oven", "Central air conditioning", "Private entrance", "Coffee", "Fire extinguisher", "Cleaning available during stay", "Smoke alarm", "Room-darkening shades", "Blender", "Refrigerator", "Clothing storage: closet and dresser", "Security cameras on property", "Fast wifi \u2013 147 Mbps", "Cooking basics", "Essentials", "Keypad", "Carbon monoxide alarm", "Baking sheet", "BBQ grill", "Extra pillows and blankets", "Cleaning products", "Hot water", "Dining table", "Shared outdoor pool - available all year, open specific hours, pool toys", "Body soap", "Self check-in", "First aid kit", "Kitchen", "Barbecue utensils", "Shared patio or balcony", "Shampoo", "Microwave", "55\" HDTV with Disney+, Hulu", "Single level home", "Outdoor furniture", "Bed linens", "Shared backyard \u2013 Fully fenced", "Freezer", "Shower gel", "Hair dryer", "Hangers", "Crib", "Dishes and silverware", "Stainless steel stove", "Wine glasses"]</t>
  </si>
  <si>
    <t>https://www.airbnb.com/rooms/686824071034952482</t>
  </si>
  <si>
    <t>PODEMOS ALOJAR HASTA 6 HUESPEDES (hasta 2 adultos y 4 niÃ±os).&lt;br /&gt;Ven a disfrutar de este hermoso apartmento, sÃºper bien ubicado y con amoblamiento de muy buena calidad.&lt;br /&gt;&lt;br /&gt;&lt;b&gt;The space&lt;/b&gt;&lt;br /&gt;Esta unidad de 815 pies2 (75 m2) cuenta con 1 dormitorio y 1 baÃ±o, y estÃ¡ en el piso 7. El departamento tiene un amplio living comedor, una cocina completa con todos los electrodomÃ©sticos y un cÃ³modo balcÃ³n con vista abierta a la ciudad y a la intercostal.&lt;br /&gt;&lt;br /&gt;Esta unidad es muy cÃ³moda para hasta 6 personas (2 adultos mÃ¡ximo), hay 2 camas dobles en el dormitorio y un sofÃ¡ cama en el living. TambiÃ©n disponemos de cuna y colchÃ³n de aire en caso de ser necesarios. Amplios closets y mucho espacio para valijas.  Este departamento tiene todo lo que necesita para pasar unas inolvidables vacaciones! &lt;br /&gt;&lt;br /&gt;El edificio se encuentra FRENTE al mar!  El edificio cuenta tambiÃ©n con una gran piscina y desde allÃ­ tiene acceso a las tranquilas playas (no tiene necesidad de cruzar la avenid</t>
  </si>
  <si>
    <t>https://a0.muscache.com/pictures/miso/Hosting-686824071034952482/original/40154ef8-d14b-4107-b2ec-c8f357482b05.jpeg</t>
  </si>
  <si>
    <t>["Sun loungers", "Paid dryer \u2013 In building", "Toaster", "Pack \u2019n play/Travel crib", "Hot water kettle", "Heating", "TV", "Dishwasher", "Coffee maker", "Stove", "Bathtub", "Paid parking lot on premises", "Iron", "Portable fans", "Beach essentials", "Oven", "Private patio or balcony", "Window guards", "Fire extinguisher", "Safe", "Smoke alarm", "Room-darkening shades", "Blender", "Refrigerator", "Cooking basics", "Essentials", "Folding or convertible high chair - always at the listing", "City skyline view", "Elevator", "Wifi", "EV charger", "Baking sheet", "Clothing storage", "Beach access \u2013 Beachfront", "Extra pillows and blankets", "Hot water", "Dining table", "Paid washer \u2013 In building", "Kitchen", "Shared pool - available all year, open specific hours", "Shared gym in building", "Microwave", "Single level home", "Air conditioning", "Outdoor furniture", "Bed linens", "Shared backyard \u2013 Fully fenced", "Freezer", "Waterfront", "Hair dryer", "Hangers", "Dishes and silverware", "Wine glasses", "Bidet"]</t>
  </si>
  <si>
    <t>https://www.airbnb.com/rooms/686886962744518476</t>
  </si>
  <si>
    <t>Condo in Miramar Â· â˜…5.0 Â· 2 bedrooms Â· 2 beds Â· 2 baths</t>
  </si>
  <si>
    <t>Surround yourself with style in this standout space that's surrounded with grocery stores, parks, fast food spots, &amp; and best of all minutes (3 miles) from the Hard Rock (Dolphins) Stadium.</t>
  </si>
  <si>
    <t>https://a0.muscache.com/pictures/miso/Hosting-686886962744518476/original/783cdfc6-c882-4404-942c-59d788333909.jpeg</t>
  </si>
  <si>
    <t>https://www.airbnb.com/users/show/473482207</t>
  </si>
  <si>
    <t>Comfy, cozy get away In sunny Miami. Located  minutes away from the Hard Rock (Dolphin) Stadium, in a quiet area with surrounding stores, parks, &amp; restaurants.</t>
  </si>
  <si>
    <t>https://a0.muscache.com/im/pictures/user/b5a5705f-4667-4c14-9216-25fd9712ee07.jpg?aki_policy=profile_small</t>
  </si>
  <si>
    <t>https://a0.muscache.com/im/pictures/user/b5a5705f-4667-4c14-9216-25fd9712ee07.jpg?aki_policy=profile_x_medium</t>
  </si>
  <si>
    <t>["Toaster", "Laundromat nearby", "Outdoor dining area", "TV", "Washer", "Stainless steel oven", "Long term stays allowed", "Ceiling fan", "Clothing storage: walk-in closet and closet", "Free parking on premises", "Iron", "Private patio or balcony", "Coffee", "Fire extinguisher", "Central heating", "Smoke alarm", "Room-darkening shades", "Mosquito net", "Refrigerator", "Blender", "Luggage dropoff allowed", "Security cameras on property", "Cooking basics", "Essentials", "Keypad", "Wifi", "Carbon monoxide alarm", "Self check-in", "Extra pillows and blankets", "Cleaning products", "Hot water", "Dove body soap", "Electric stove", "Free dryer \u2013 In unit", "First aid kit", "Kitchen", "Pantene Shampoo &amp; Conditioner shampoo", "Microwave", "Air conditioning", "Ethernet connection", "Outdoor furniture", "Bed linens", "Shower gel", "Hair dryer", "Hangers", "Dishes and silverware", "Coffee maker: Keurig coffee machine", "Wine glasses"]</t>
  </si>
  <si>
    <t>https://www.airbnb.com/rooms/691264244933846706</t>
  </si>
  <si>
    <t>Resort in Hollywood Â· â˜…4.64 Â· 1 bedroom Â· 2 beds Â· 1 private bath</t>
  </si>
  <si>
    <t xml:space="preserve">From sunrise to sunset, enjoy a luxurious experience when you stay at this exciting place. The view from the rooftop with DJs, bar, and food close to the pool and Jacuzzi. The Ocean Drive area has more than fifty restaurants and bars available while you walk or ride the included bicycles. Just steps from the beach you can enjoy your two complementary chairs for sunbathing. The nightlife is fascinating with full of music, fun, concerts, and free events to make your stay unforgettable.&lt;br /&gt;&lt;br /&gt;&lt;b&gt;The space&lt;/b&gt;&lt;br /&gt;The Unit is overlooking the beautiful indoor courtyard.&lt;br /&gt;&lt;br /&gt;&lt;b&gt;Other things to note&lt;/b&gt;&lt;br /&gt;We offer daily cleaning service with extra charge and previous arrangement. We also provide linens, towels and dishware. The Unit is facing the Inner Courtyard.&lt;br /&gt;&lt;br /&gt;&lt;br /&gt;IMPORTANT!!!&lt;br /&gt;&lt;br /&gt;Additional fees payable at check in (not included in the price):&lt;br /&gt;&lt;br /&gt;Parking fee is $40 (+tax) per night, not included in the price  &lt;br /&gt;Resort Fee is  $35 (+tax) per </t>
  </si>
  <si>
    <t>Hollywood Beach is the perfect spot for a memorable South Florida beach vacation. Whether you're traveling solo, as a couple, or as a family, there's plenty to keep everyone entertained along the beautiful sandy shores</t>
  </si>
  <si>
    <t>https://a0.muscache.com/pictures/miso/Hosting-691264244933846706/original/431fc335-98f8-4e43-a57b-7c7f7837bf84.jpeg</t>
  </si>
  <si>
    <t>https://www.airbnb.com/users/show/474519642</t>
  </si>
  <si>
    <t>https://a0.muscache.com/im/pictures/user/2226adb4-4127-4ed6-a171-5dfbb618974f.jpg?aki_policy=profile_small</t>
  </si>
  <si>
    <t>https://a0.muscache.com/im/pictures/user/2226adb4-4127-4ed6-a171-5dfbb618974f.jpg?aki_policy=profile_x_medium</t>
  </si>
  <si>
    <t>["Toaster", "Dedicated workspace", "2\" HDTV with Amazon Prime Video, Disney+, standard cable", "Hotel Collection conditioner", "Backyard", "Outdoor dining area", "High Quality sound system with Bluetooth and aux", "Dishwasher", "Bay view", "Bikes", "Shared hot tub", "Stainless steel oven", "Books and reading material", "Public or shared beach access \u2013 Beachfront", "Paid resort access", "Long term stays allowed", "Stove", "Shared pool", "Bathtub", "Building staff", "Exercise equipment: elliptical, free weights, stationary bike, treadmill, yoga mat", "Outdoor shower", "Lock on bedroom door", "Resort view", "Iron", "Paid valet parking on premises", "Beach essentials", "Central air conditioning", "Private entrance", "Coffee", "Private patio or balcony", "Clothing storage: closet and wardrobe", "Fire extinguisher", "Marina view", "Safe", "Central heating", "Room-darkening shades", "Smoke alarm", "Refrigerator", "Blender", "Luggage dropoff allowed", "Security cameras on property", "Cooking basics", "Essentials", "Elevator", "Free washer \u2013 In unit", "Wifi", "Carbon monoxide alarm", "Coffee maker: drip coffee maker, espresso machine, Nespresso", "Self check-in", "Extra pillows and blankets", "Cleaning products", "Hotel Collection body soap", "Hot water", "Dining table", "Free dryer \u2013 In unit", "First aid kit", "Kitchen", "Beach view", "Shared gym in building", "Microwave", "Single level home", "Ethernet connection", "Outdoor furniture", "Bed linens", "Freezer", "Canal view", "Shower gel", "Hair dryer", "Waterfront", "Dishes and silverware", "Ocean view", "Pool view", "Wine glasses", "Hotel Collection shampoo"]</t>
  </si>
  <si>
    <t>https://www.airbnb.com/rooms/691308332632336559</t>
  </si>
  <si>
    <t>Condo in Fort Lauderdale Â· â˜…4.94 Â· 3 bedrooms Â· 4 beds Â· 1.5 baths</t>
  </si>
  <si>
    <t>This recently re-purposed modern industrial space has been designed with the vacationer in mind. Located ON Ocean Dr, this home is only a 10 minute walk to the ocean water. Enjoy a great selection of restaurants, parks, the beach, and bars all right in your backyard walking distance from this location. This home is located just 15 minutes from Las Olas and Wilton Drive. Ready for the ultimate beach vacation? Book with us today!&lt;br /&gt;&lt;br /&gt;&lt;b&gt;The space&lt;/b&gt;&lt;br /&gt;Completely renovated modern industrial space located on the top floor of a commercial building. Your private entrance leads to a huge open concept living area. Floor to ceiling windows span across the entire back wall providing the space with lots of natural light. Fully stocked kitchen with top of the line appliances and all utensils needed to create a home cooked meal. &lt;br /&gt;&lt;br /&gt;Smart TVs in each bedroom with fast WiFi connection to connect to Netflix, Hulu, or Amazon Prime Video.&lt;br /&gt;&lt;br /&gt;Full size washer and dryer on site</t>
  </si>
  <si>
    <t>This home is conveniently located on Ocean Dr between Fort Lauderdale Beach and Lauderdale By the Sea. The ocean is a short 2 minute walk to the beach. Downtown Fort Lauderdale, Las Olas, and Wilton Dr are all a 15 minute drive/uber away. We are located 25 minutes from Fort Lauderdale International Airport.</t>
  </si>
  <si>
    <t>https://a0.muscache.com/pictures/miso/Hosting-691308332632336559/original/1b33451f-4d39-4e3e-9807-8beca9d33897.jpeg</t>
  </si>
  <si>
    <t>["Toaster", "Stainless steel induction stove", "Dedicated workspace", "Laundromat nearby", "Dishwasher", "Coffee maker", "Public or shared beach access \u2013 Beachfront", "Conditioner", "Lockbox", "Free parking on premises", "Iron", "Central air conditioning", "Private entrance", "Coffee", "Clothing storage: closet and wardrobe", "Fire extinguisher", "Central heating", "Smoke alarm", "Room-darkening shades", "Refrigerator", "Security cameras on property", "Cooking basics", "Essentials", "City skyline view", "Free washer \u2013 In unit", "Wifi", "Baking sheet", "Self check-in", "Dining table", "Cleaning products", "Hot water", "Body soap", "Free dryer \u2013 In unit", "First aid kit", "Kitchen", "Shampoo", "Microwave", "Ethernet connection", "Bed linens", "Freezer", "Shower gel", "Waterfront", "Hair dryer", "Hangers", "50\" HDTV with Amazon Prime Video, Apple TV, Disney+, HBO Max, Hulu, Netflix", "Dishes and silverware", "Wine glasses"]</t>
  </si>
  <si>
    <t>https://www.airbnb.com/rooms/691314076439940173</t>
  </si>
  <si>
    <t>Home in Pompano Beach Â· â˜…4.75 Â· 2 bedrooms Â· 3 beds Â· 0 baths</t>
  </si>
  <si>
    <t>&lt;b&gt;The space&lt;/b&gt;&lt;br /&gt;Florida Vibes&lt;br /&gt;&lt;br /&gt;Your year-round coastal haven awaits when you pick this lovely home as your base camp. A straight shot one mile east leads you to the gorgeous Pompano Beach Park. The fabulous locale allows for convenient walkability to eateries, shops, and popular attractions. The fenced yard features tropical landscaping and ample room for lawn games.  &lt;br /&gt; &lt;br /&gt;The covered patio is the ideal place to kick back - concoct a refreshing beverage at the tropical bar and watch the game on the TV. Fire up the gas grill and gather for an alfresco meal in the coastal breeze. When you stay at this snowbird-friendly home, enjoy the added perks of an adult bike, a Pack â€˜n Play, two beach chairs, and beach towels.  &lt;br /&gt; &lt;br /&gt;&lt;b&gt;THINGS TO KNOW&lt;/b&gt; &lt;br /&gt;Streaming services are available with guests' own accounts. &lt;br /&gt;Parties are not permitted.&lt;br /&gt;2 dog(s)  are welcome in this home. No other animals are allowed without specific Vacasa approval.&lt;br /&gt;&lt;br/&gt;Park</t>
  </si>
  <si>
    <t>https://a0.muscache.com/pictures/prohost-api/Hosting-691314076439940173/original/560d59d2-173c-4356-ab9f-df9005a2ca86.jpeg</t>
  </si>
  <si>
    <t>["Pack \u2019n play/Travel crib", "Dedicated workspace", "Backyard", "TV", "Dishwasher", "Washer", "Long term stays allowed", "Coffee maker", "Stove", "Bathtub", "Lockbox", "Pets allowed", "Free parking on premises", "Iron", "Oven", "Private entrance", "Fire extinguisher", "Smoke alarm", "Refrigerator", "Essentials", "Wifi", "Carbon monoxide alarm", "Self check-in", "BBQ grill", "Extra pillows and blankets", "Hot water", "First aid kit", "Kitchen", "Dryer", "Shampoo", "Microwave", "Single level home", "Air conditioning", "Hot tub", "Bed linens", "Hair dryer", "Hangers", "Dishes and silverware"]</t>
  </si>
  <si>
    <t>https://www.airbnb.com/rooms/686907390818777800</t>
  </si>
  <si>
    <t>Condo in Deerfield Beach Â· â˜…4.92 Â· 1 bedroom Â· 3 beds Â· 1 bath</t>
  </si>
  <si>
    <t xml:space="preserve">OceanView, Balcony Level, Poolside Condo, ONE BLOCK to the beach. Centrally Located , 8 Blocks to the international fishing pier &amp; all the restaurants and nightlife of Deerfield Beach!&lt;br /&gt;&lt;br /&gt;&lt;b&gt;The space&lt;/b&gt;&lt;br /&gt;BALCONY LEVEL, POOLSIDE condo ONE BLOCK from the BEACH! Short walk to the fishing pier ( 8 blocks) &amp; all restaurants &amp; nightlife!Grill up dinners by the pool on our gas grill. Modern, newly renovated condo with all the upgrades! Smart TV with cable boxes in living room ( 65 INCH) &amp; bedroom. 2 QUEEN beds in the bedroom &amp; QUEEN pull out sleeper sofa in living room. Kitchen with full sized appliances. Granite counter tops &amp; modern tile in bath. Enjoy restaurants and shops within walking distance!&lt;br /&gt;The property has everything you need! A full sized kitchen with full sized appliances, dishes, pots &amp; pans, toaster, microwave, blender, coffee maker, coffee, filters, hair dryer, shampoo &amp; conditioner, beach towels, laundry soap for shared laundry room, 2 BBQ grills poolside, </t>
  </si>
  <si>
    <t>https://a0.muscache.com/pictures/miso/Hosting-686907390818777800/original/51fd0142-6ea8-4a1b-b4aa-74ac3ec2366f.jpeg</t>
  </si>
  <si>
    <t>["Toaster", "Dedicated workspace", "Laundromat nearby", "Outdoor dining area", "Long term stays allowed", "Drying rack for clothing", "Conditioner", "Ceiling fan", "Stove", "Free street parking", "Outdoor shower", "Free parking on premises", "Iron", "Beach essentials", "Oven", "Shared outdoor pool - available all year, heated", "AC - split type ductless system", "Coffee", "Private entrance", "Fire extinguisher", "Smoke alarm", "Room-darkening shades", "Blender", "Refrigerator", "Clothing storage: closet and dresser", "Cooking basics", "Essentials", "Keypad", "Wifi", "65\" TV", "Paid parking off premises", "Carbon monoxide alarm", "Baking sheet", "BBQ grill", "Extra pillows and blankets", "Cleaning products", "Hot water", "Paid washer \u2013 In building", "Dining table", "Body soap", "Self check-in", "First aid kit", "Kitchen", "Free dryer \u2013 In building", "Barbecue utensils", "Public or shared beach access", "Shampoo", "Microwave", "Coffee maker: drip coffee maker", "Outdoor furniture", "Bed linens", "Freezer", "Heating - split type ductless system", "Hair dryer", "Hangers", "Patio or balcony", "Dishes and silverware", "Wine glasses"]</t>
  </si>
  <si>
    <t>https://www.airbnb.com/rooms/686936362249453700</t>
  </si>
  <si>
    <t>Hotel in Hollywood Â· â˜…4.71 Â· 1 bedroom Â· 2 beds Â· 1 shared bath</t>
  </si>
  <si>
    <t>AIRBNB FEE PAID BY US&lt;br /&gt;PLEASE READ THE EXTRA FEES ON "OTHER DETAILS TO NOTE".&lt;br /&gt;&lt;br /&gt;BY CHOOSING US, you can SAVE UP TO 40% on your stay.*&lt;br /&gt;&lt;br /&gt;INCREDIBLE SAVINGS by booking directly with us! &lt;br /&gt;&lt;br /&gt;Our rates are unbeatable during low season. When you book with the hotel, you'll pay an average of $429.45 per night. However, with us, you'll enjoy an average cost of just $279.45 per night, (including costs asked at the hotel like parking, resort fees, and taxes).&lt;br /&gt;&lt;br /&gt;*The saving percentage can vary during all year.&lt;br /&gt;&lt;br /&gt;&lt;b&gt;The space&lt;/b&gt;&lt;br /&gt;Beautiful One Bedroom Suite features:&lt;br /&gt;* A private bedroom with one king bed and a large flat-screen TV.&lt;br /&gt;* Another large 39" TV hangs in the living area&lt;br /&gt;* Full-size sleeper sofa with end tables and armchair.&lt;br /&gt;* Full kitchen includes refrigerator, microwave, and stove.&lt;br /&gt;* 1 King Bed, approximately 730 sq ft, 39' Flat Screen TV.&lt;br /&gt;* Max. 4 guests.&lt;br /&gt;* 4 towels and linens. &lt;br /&gt;&lt;br /&gt;REGISTERE</t>
  </si>
  <si>
    <t>https://a0.muscache.com/pictures/miso/Hosting-686936362249453700/original/f2603fd7-29a1-4ce7-bf47-0b9eb2c91eac.jpeg</t>
  </si>
  <si>
    <t>https://www.airbnb.com/users/show/463276571</t>
  </si>
  <si>
    <t>https://a0.muscache.com/im/pictures/user/e8918b4a-c645-4dff-a4e7-d861cb84a656.jpg?aki_policy=profile_small</t>
  </si>
  <si>
    <t>https://a0.muscache.com/im/pictures/user/e8918b4a-c645-4dff-a4e7-d861cb84a656.jpg?aki_policy=profile_x_medium</t>
  </si>
  <si>
    <t>["Cooking basics", "Essentials", "Lock on bedroom door", "Exercise equipment", "Air conditioning", "Dedicated workspace", "Bed linens", "Wifi", "Outdoor dining area", "TV", "Shared hot tub", "Carbon monoxide alarm", "Paid parking on premises", "Washer", "Fire extinguisher", "Pool", "Smoke alarm", "Kitchen", "Refrigerator"]</t>
  </si>
  <si>
    <t>https://www.airbnb.com/rooms/691322921324915521</t>
  </si>
  <si>
    <t>Home in Fort Lauderdale Â· â˜…4.79 Â· 3 bedrooms Â· 3 beds Â· 3 baths</t>
  </si>
  <si>
    <t>Enjoy your deluxe stay in this tropical paradise. Experiance luxury from the moment you walk in with our incredible comfortable pillow coaches, our gourmet open concept kitchen and fantastic dining room. The house also features a screened-in Florida room for al fresco dining and entertaining. The back yard features an in-ground pool, and the house is directly on the Fort LauderdaleNew river, with access to the Atlantic Ocean. The house is near beaches, Las Olas strip with resteraunts.&lt;br /&gt;&lt;br /&gt;&lt;b&gt;The space&lt;/b&gt;&lt;br /&gt;The master bedroom is oversized and professionally decorated and features direct access to the outside pool and living area. The master bathroom features a spacious rainforest shower, electronic toilet bidet with a heated seat. There is also a large walk-in closet. Bedroom two also features an en-suite bathroom and comes with a queen bed. Bedroom three is large and has a queen bed and desk for working in privacy. Bathroom three is just outside this bedroom. The backyard ha</t>
  </si>
  <si>
    <t>Our house is located in a quiet and safe neighbourhood. Perfect for walks. There are also parks that are nearby. The house has immediate access to highway I-95, and is 15 minutes from the Fort Lauderdale airport and  port Everglades.</t>
  </si>
  <si>
    <t>https://a0.muscache.com/pictures/miso/Hosting-691322921324915521/original/1b76203a-1b59-45fe-a4a7-b1b82778f8c4.jpeg</t>
  </si>
  <si>
    <t>https://www.airbnb.com/users/show/67659332</t>
  </si>
  <si>
    <t xml:space="preserve">Entrepreneur. I love sports and technology. </t>
  </si>
  <si>
    <t>https://a0.muscache.com/im/pictures/user/56871388-80c1-4169-a6da-182101d695be.jpg?aki_policy=profile_small</t>
  </si>
  <si>
    <t>https://a0.muscache.com/im/pictures/user/56871388-80c1-4169-a6da-182101d695be.jpg?aki_policy=profile_x_medium</t>
  </si>
  <si>
    <t>["Sun loungers", "Toaster", "Dedicated workspace", "Hot water kettle", "Heating", "Laundromat nearby", "Outdoor dining area", "Dishwasher", "Books and reading material", "Coffee maker", "Conditioner", "Ceiling fan", "Bathtub", "Lockbox", "Pets allowed", "Free driveway parking on premises \u2013 2 spaces", "Boat slip", "Oven", "Central air conditioning", "Bluetooth sound system", "Coffee", "Private entrance", "Fire extinguisher", "Mini fridge", "Smoke alarm", "Room-darkening shades", "Refrigerator", "Private backyard \u2013 Fully fenced", "Luggage dropoff allowed", "Cooking basics", "Essentials", "Free washer \u2013 In unit", "Garden view", "Clothing storage: closet", "Wifi", "Harbor view", "Carbon monoxide alarm", "Baking sheet", "BBQ grill", "Extra pillows and blankets", "Cleaning products", "Hot water", "Electric stove", "Dining table", "Body soap", "Private outdoor pool - available all year, heated, saltwater", "Free dryer \u2013 In unit", "Kitchen", "Barbecue utensils", "Public or shared beach access", "Shampoo", "Pack \u2019n play/Travel crib - always at the listing", "Microwave", "Single level home", "Outdoor furniture", "HDTV with Amazon Prime Video, Netflix, Roku", "Bed linens", "Freezer", "Self check-in", "Canal view", "Shower gel", "Waterfront", "Hangers", "Dishes and silverware", "Wine glasses", "Bidet"]</t>
  </si>
  <si>
    <t>https://www.airbnb.com/rooms/686968039884456940</t>
  </si>
  <si>
    <t>Villa in Fort Lauderdale Â· â˜…4.94 Â· 4 bedrooms Â· 8 beds Â· 3 baths</t>
  </si>
  <si>
    <t>Welcome to Friendly Fox, a FoxStays masterpiece. Revel in the modern appeal of this fully renovated, fenced home, right in the heart of Fort Lauderdale&lt;br /&gt;&lt;br /&gt;â˜… Private heated pool, spa, and garden oasis in the spacious backyard&lt;br /&gt;â˜… Just 9 mins to the beach, 6 mins to the lively Las Olas Blvd&lt;br /&gt;â˜… Celebrating love in all its forms&lt;br /&gt;â˜… Fully-equipped, state-of-the-art kitchen&lt;br /&gt;â˜… BBQ &amp; Cooler box for delightful garden leisure&lt;br /&gt;â˜… Fast WiFi&lt;br /&gt;â˜… FREE parking for 5 cars&lt;br /&gt;â˜… Absolutely NO PARTIES&lt;br /&gt;â˜… Your pets are welcome&lt;br /&gt;&lt;br /&gt;&lt;b&gt;The space&lt;/b&gt;&lt;br /&gt;âœ”Our guests have round-the-clock access to both the pool and the spa facilities. Please note that the pool maintains a steady temperature of 88 degrees throughout the day for your enjoyment. The spa, while always open, is specifically heated to a relaxing 100 degrees during the evening hours of 7pm to 10pm. All temperature settings are efficiently managed remotely by our team.&lt;br /&gt;&lt;br /&gt;âœ” Can't find your preferre</t>
  </si>
  <si>
    <t>Fort Lauderdale is famous for its beaches, arts, culture, and events. From shopping on Las Olas Boulevard to gondola rides on the canals to a historic riverfront, this is the "Venice of America."&lt;br /&gt;&lt;br /&gt;The house is located within the leafy neighborhood of Croissant Park and is only minutes from all the best attractions, shopping, and dining options.&lt;br /&gt;&lt;br /&gt;Drive only 5 minutes to a supermarket, restaurants that overlook the water, and a whole bunch of cafes, fast food, and bars only a 10-minute walk from your door along Marina Mile Blvd.&lt;br /&gt;&lt;br /&gt;Just two miles north of Port Everglades, you can experience Fort Lauderdale's landscaped beachfront promenade, with its signature white wave wall and paved brick paths.&lt;br /&gt;&lt;br /&gt;The picturesque Secret Woods Nature Center just a few minutes away is a must-visit with a Butterfly Garden, a reptile habitat, and a winding boardwalk through the trees.&lt;br /&gt;&lt;br /&gt;Along Las Olas Boulevard (4 miles away) enjoy premier shopping, dining, and</t>
  </si>
  <si>
    <t>https://a0.muscache.com/pictures/prohost-api/Hosting-686968039884456940/original/30fb834d-d562-4513-b3f9-02a29d4f81c0.jpeg</t>
  </si>
  <si>
    <t>["Sun loungers", "Toaster", "Dedicated workspace", "Hot water kettle", "Backyard", "Heating", "Outdoor dining area", "Dishwasher", "Hammock", "Stainless steel oven", "Drying rack for clothing", "Coffee maker", "Long term stays allowed", "Conditioner", "Ceiling fan", "Children\u2019s dinnerware", "Bathtub", "Free street parking", "Pets allowed", "Private hot tub - available all year", "Iron", "Pack \u2019n play/Travel crib - available upon request", "Smart lock", "Central air conditioning", "Private entrance", "Coffee", "Private patio or balcony", "Fire extinguisher", "Smoke alarm", "Room-darkening shades", "Blender", "Refrigerator", "High chair", "Essentials", "Cooking basics", "Free washer \u2013 In unit", "Garden view", "Wifi", "Carbon monoxide alarm", "Self check-in", "BBQ grill", "Extra pillows and blankets", "Cleaning products", "Hot water", "Electric stove", "Dining table", "Body soap", "Board games", "Free dryer \u2013 In unit", "First aid kit", "Kitchen", "Barbecue utensils", "Free driveway parking on premises \u2013 5 spaces", "Shampoo", "Microwave", "Single level home", "Outdoor furniture", "75\" HDTV with standard cable", "Bed linens", "Children\u2019s books and toys", "Freezer", "Shower gel", "Hair dryer", "Hangers", "Crib", "Dishes and silverware", "Pool view", "Wine glasses", "Private outdoor pool - available all year, open 24 hours, heated, saltwater"]</t>
  </si>
  <si>
    <t>https://www.airbnb.com/rooms/691346722717125255</t>
  </si>
  <si>
    <t>Tidewater House. Spacious, updated home with minimalist style &amp; maximal amenities in a quiet, family-friendly neighborhood that's centrally located to popular destinations like the beach, parks, &amp; downtown entertainment. Featuring a private pool, 75 inch TV &amp; fenced backyard with a Blackstone &amp; Traeger propane grill.  The Beach, FAU, Mizner Park, Brightline, Boca Town Center Mall &amp; a Casino are w/in 6 mi. 3 bedrooms, 2 bathrooms, top-of-the-line appliances. Open plan layout comfortably sleeps 8.&lt;br /&gt;&lt;br /&gt;&lt;b&gt;The space&lt;/b&gt;&lt;br /&gt;Whether traveling for work or leisure, this home has been thoughtfully designed to be accommodating and welcoming with a wide range of guests in mind.  Tidewater is versatile for a variety of guests including families, couples with their furbabies, potential FAU students, professionals, bachelor &amp; bachelorette parties, and traveling nurses with different needs and preferences.  Tidewater is designed to be your perfect get-away.&lt;br /&gt;&lt;br /&gt;Families will appreciat</t>
  </si>
  <si>
    <t>Deerfield Beach is situated just a short drive north of Fort Lauderdale, Deerfield Beach offers a quieter and more laid-back atmosphere compared to its more bustling neighbors. With its pristine sandy shores, clear blue waters, and a charming beachside boardwalk, this destination is ideal for both a relaxing getaway and an adventure-filled vacation.&lt;br /&gt;&lt;br /&gt;One of the highlights of Deerfield Beach is its iconic fishing pier. Extending over the Atlantic Ocean, the pier offers breathtaking panoramic views of the coastline and serves as a fantastic spot for fishing or just strolling to watch the sunrise or sunset. Nearby, the lively boardwalk is lined with shops, restaurants, and cafes, offering a perfect blend of local flavors and international cuisine.&lt;br /&gt;&lt;br /&gt;The neighborhood offers 3 family parks within 0.5 miles of our home, all of which have picnic tables, BBQ grills, volleyball courts, fields suitable for soccer, football or baseball and a mini rock wall.  It is a pleasure to</t>
  </si>
  <si>
    <t>https://a0.muscache.com/pictures/miso/Hosting-691346722717125255/original/f7b22a92-c5df-47a4-ab15-90d180c6e229.jpeg</t>
  </si>
  <si>
    <t>https://www.airbnb.com/users/show/343120767</t>
  </si>
  <si>
    <t>Rachael</t>
  </si>
  <si>
    <t>https://a0.muscache.com/im/pictures/user/1939d7cb-bd8b-4c92-bde3-22f6d1f28ce3.jpg?aki_policy=profile_small</t>
  </si>
  <si>
    <t>https://a0.muscache.com/im/pictures/user/1939d7cb-bd8b-4c92-bde3-22f6d1f28ce3.jpg?aki_policy=profile_x_medium</t>
  </si>
  <si>
    <t>["Sun loungers", "Toaster", "Dedicated workspace", "Clothing storage: walk-in closet and dresser", "Game console: Xbox Series X", "Outdoor dining area", "Dishwasher", "Bikes", "Stainless steel oven", "Books and reading material", "Long term stays allowed", "Conditioner", "Ceiling fan", "Children\u2019s dinnerware", "Samsung stainless steel electric stove", "Bathtub", "Free street parking", "Pets allowed", "Free parking on premises", "Iron", "Beach essentials", "Central air conditioning", "Private patio or balcony", "Coffee", "Fire extinguisher", "Cleaning available during stay", "Private outdoor pool - available all year, open 24 hours, pool toys", "Central heating", "Smoke alarm", "Room-darkening shades", "Blender", "Private backyard \u2013 Fully fenced", "Luggage dropoff allowed", "Security cameras on property", "High chair", "Essentials", "Cooking basics", "Free washer \u2013 In unit", "Keypad", "Wifi", "Carbon monoxide alarm", "Coffee maker: drip coffee maker, Keurig coffee machine", "Baking sheet", "Extra pillows and blankets", "Cleaning products", "Hot water", "Dining table", "BBQ grill", "Body soap", "Self check-in", "Free dryer \u2013 In unit", "First aid kit", "Kitchen", "Barbecue utensils", "75\" HDTV", "Shampoo", "Pack \u2019n play/Travel crib - always at the listing", "Microwave", "Single level home", "Outdoor furniture", "Bed linens", "Freezer", "Shower gel", "Hair dryer", "Hangers", "Dishes and silverware", "LG refrigerator", "Wine glasses", "Bidet"]</t>
  </si>
  <si>
    <t>https://www.airbnb.com/rooms/686974265031332727</t>
  </si>
  <si>
    <t>Home in Fort Lauderdale Â· â˜…4.94 Â· 4 bedrooms Â· 8 beds Â· 2 baths</t>
  </si>
  <si>
    <t>Welcome to Fox Garden, a FoxStays marvel. This fully modernized, fenced, one-floor oasis is nestled in the heart of Fort Lauderdale.&lt;br /&gt;â˜… A stone's throw away from the beach- 10 Mins&lt;br /&gt;â˜… Exciting food&amp; drinks at Las Olas Blvd - 9 Mins&lt;br /&gt;â˜… Private haven with a heated pool, spa, and garden&lt;br /&gt;â˜… Love in all its forms is celebrated here&lt;br /&gt;â˜… State-of-the-art, fully-equipped kitchen&lt;br /&gt;â˜… Rapid WiFi&lt;br /&gt;â˜… Room for 5 cars&lt;br /&gt;â˜… NO PARTIES&lt;br /&gt;â˜… We welcome your four-legged pets&lt;br /&gt;â˜… Beautiful Florida Room with Foosball&lt;br /&gt;&lt;br /&gt;&lt;b&gt;The space&lt;/b&gt;&lt;br /&gt;âœ”Our guests have round-the-clock access to both the pool and the spa facilities. Please note that the pool maintains a steady temperature of 88 degrees throughout the day for your enjoyment. The spa, while always open, is specifically heated to a relaxing 100 degrees during the evening hours of 7pm to 10pm. All temperature settings are efficiently managed remotely by our team.&lt;br /&gt;&lt;br /&gt;âœ” Can't find your preferred dates? Not t</t>
  </si>
  <si>
    <t>Fort Lauderdale is famous for its beaches, arts, culture, and events. From shopping on Las Olas Boulevard to gondola rides on the canals to a historic riverfront, this is the "Venice of America."&lt;br /&gt;&lt;br /&gt;The house is located within a quiet residential neighborhood and is only minutes from all the best attractions, shopping, and dining options.&lt;br /&gt;&lt;br /&gt;Drive only 5 minutes to a supermarket, restaurants that overlook the water, and a whole bunch of cafes, and fast food.&lt;br /&gt;&lt;br /&gt;Just two miles north of Port Everglades, you can experience Fort Lauderdale's landscaped beachfront promenade, with its signature white wave wall and paved brick paths.&lt;br /&gt;&lt;br /&gt;The picturesque Secret Woods Nature Center just a few minutes away is a must-visit with a Butterfly Garden, a reptile habitat, and a winding boardwalk through the trees.&lt;br /&gt;&lt;br /&gt;Along Las Olas Boulevard (4 miles away) enjoy premier shopping, dining, and the historic districts with something for everyone to enjoy then take a t</t>
  </si>
  <si>
    <t>https://a0.muscache.com/pictures/prohost-api/Hosting-686974265031332727/original/44f0278f-d59b-416b-a860-e0b716af7373.jpeg</t>
  </si>
  <si>
    <t>["Sun loungers", "Toaster", "Dedicated workspace", "Hot water kettle", "Heating", "Dishwasher", "Hammock", "Stainless steel oven", "Drying rack for clothing", "Coffee maker", "Crib - available upon request", "Conditioner", "Ceiling fan", "Long term stays allowed", "Children\u2019s dinnerware", "Bathtub", "Free street parking", "Pets allowed", "Private hot tub - available all year", "Iron", "Pack \u2019n play/Travel crib - available upon request", "Smart lock", "Central air conditioning", "AC - split type ductless system", "Coffee", "Private patio or balcony", "Fire extinguisher", "Smoke alarm", "Room-darkening shades", "Blender", "Refrigerator", "Private backyard \u2013 Fully fenced", "Cooking basics", "Essentials", "Free washer \u2013 In unit", "Garden view", "Wifi", "Carbon monoxide alarm", "Self check-in", "BBQ grill", "Extra pillows and blankets", "Cleaning products", "Hot water", "Electric stove", "Dining table", "Body soap", "Board games", "Free dryer \u2013 In unit", "First aid kit", "Kitchen", "Free driveway parking on premises \u2013 5 spaces", "Shampoo", "Microwave", "Single level home", "Outdoor furniture", "Bed linens", "Children\u2019s books and toys", "Freezer", "Shower gel", "Hair dryer", "Private pool - available all year, open 24 hours, heated, saltwater", "Hangers", "Dishes and silverware", "Pool view", "HDTV with standard cable", "Wine glasses"]</t>
  </si>
  <si>
    <t>https://www.airbnb.com/rooms/686986382819309706</t>
  </si>
  <si>
    <t>&lt;b&gt;The space&lt;/b&gt;&lt;br /&gt;Blue Horizon&lt;br /&gt;&lt;br /&gt;No matter if youâ€™re in Fort Lauderdale to soak up the sun on the beach, dine out in world-class restaurants, scuba dive, or shop the boutiques, youâ€™ve found the perfect home base. Located oceanfront, this seventh-floor condo sits within walking distance of shops, restaurants, and bars, and you can find jet ski and kayak rentals right on the beach. Just across the street youâ€™ll find a spot to rent scuba gear. On-site amenities include a tiki bar and restaurant, a salon and spa, and an oceanfront heated pool. &lt;br /&gt; &lt;br /&gt;The condo itself features ocean views from every room, custom ceiling murals, and an open, airy feeling. The split floor plan provides plenty of privacy for both bedrooms, each with en suite bathrooms and water views, and one with a private balcony. The full kitchen makes it easy to whip up meals, and you can eat with a view at either the dining room table or window-front high-top table. Relax each evening on the oversized s</t>
  </si>
  <si>
    <t>https://a0.muscache.com/pictures/prohost-api/Hosting-686986382819309706/original/60fcd59a-85a6-4382-a0fc-26b1abe5ff9a.jpeg</t>
  </si>
  <si>
    <t>["Dedicated workspace", "Heating", "Dishwasher", "Washer", "Long term stays allowed", "Coffee maker", "Stove", "Pool", "Lockbox", "Iron", "Oven", "Private entrance", "Fire extinguisher", "Smoke alarm", "Room-darkening shades", "Refrigerator", "Elevator", "Essentials", "Wifi", "Carbon monoxide alarm", "Beach access \u2013 Beachfront", "Self check-in", "Hot water", "First aid kit", "Kitchen", "Dryer", "Shampoo", "Microwave", "Air conditioning", "Bed linens", "Waterfront", "Hair dryer", "Hangers", "Paid parking on premises", "Dishes and silverware", "TV with standard cable", "Indoor fireplace"]</t>
  </si>
  <si>
    <t>https://www.airbnb.com/rooms/686990614517902318</t>
  </si>
  <si>
    <t>Beachwalk Resort rises above the calm, blue waters of the Intracoastal Waterway. Our resort location offers the perfect setting for couples and modern families to explore the myriad of activities and attractions here in south Florida. For those looking to escape the hustle and bustle of daily life and enjoy a peaceful retreat, Beachwalk is the ideal sanctuary for a resort stay in South Florida.&lt;br /&gt;&lt;br /&gt;&lt;b&gt;The space&lt;/b&gt;&lt;br /&gt;And for those of you who thrive on the excitement offered in Hallandale Beach, we are in the center of an array of shops, divine dining, lively entertainment, and cultural hotspots that are not to be missed.&lt;br /&gt;Beautiful unit  2 bedrooms and 2 bathrooms.The main bedroom has a king-size bed and a private bathroom. The second bedroom has two full beds and a full bathroom.  Full kitchen, free wifi.&lt;br /&gt;Valet Parking $26.5 Daily or $175 all month! &lt;br /&gt;Beach Service (Chairs, umbrellas, towels) is not included, must be paid on site.&lt;br /&gt;&lt;br /&gt;+ 21  allowed&lt;br /&gt;&lt;</t>
  </si>
  <si>
    <t>https://a0.muscache.com/pictures/prohost-api/Hosting-686990614517902318/original/a3718e41-ec5a-4085-846b-a831ea5214f7.jpeg</t>
  </si>
  <si>
    <t>["Toaster", "Dedicated workspace", "Heating", "Dishwasher", "Washer", "Pool", "Bathtub", "Building staff", "Gym", "Oven", "Refrigerator", "Cooking basics", "Elevator", "Wifi", "Paid parking off premises", "Self check-in", "Kitchen", "Dryer", "Microwave", "Air conditioning", "Bed linens", "Freezer", "Hair dryer", "Patio or balcony", "Dishes and silverware", "TV with standard cable", "Resort access"]</t>
  </si>
  <si>
    <t>https://www.airbnb.com/rooms/691405007372679409</t>
  </si>
  <si>
    <t>Townhouse in Pembroke Pines Â· â˜…5.0 Â· 1 bedroom Â· 1 bed Â· 1 private bath</t>
  </si>
  <si>
    <t>Comfy Bedroom &amp; Private Bathroom, Central Location.&lt;br /&gt;&lt;br /&gt;Very close to Hard Rock Stadium, home of the Dolphins, Miami Open, and the F1 Miami Grand Prix. &lt;br /&gt;&lt;br /&gt;Also centrally located to access Sawgrass Mills, Dolphin Mall, and Dania Pointe Outlets. &lt;br /&gt;&lt;br /&gt;Walking distance to food and shopping plazas, including Publix, Target, and Pembroke Lakes Mall.&lt;br /&gt;&lt;br /&gt;Easy access to I-75, I-95, Florida Turnpike, and Palmetto, that connects both Fort Lauderdale downtown, and Miami downtown, as well as both airports.</t>
  </si>
  <si>
    <t>https://a0.muscache.com/pictures/miso/Hosting-691405007372679409/original/fce70122-c6de-47b6-b856-e134a3e005c2.jpeg</t>
  </si>
  <si>
    <t>https://www.airbnb.com/users/show/11725084</t>
  </si>
  <si>
    <t xml:space="preserve">World traveler, I have been to: USA, Colombia, Puerto Rico, Dominican Republic, Brazil, Bahamas, Mexico, Virgin Islands, Spain ,Portugal, England, Czech Republic, Netherlands,Jamaica, Canada, France,Germany and Bermuda in that order. </t>
  </si>
  <si>
    <t>https://a0.muscache.com/im/pictures/user/9fdd0573-09dc-4bcd-9226-7a9d112ea261.jpg?aki_policy=profile_small</t>
  </si>
  <si>
    <t>https://a0.muscache.com/im/pictures/user/9fdd0573-09dc-4bcd-9226-7a9d112ea261.jpg?aki_policy=profile_x_medium</t>
  </si>
  <si>
    <t>["Toaster", "Backyard", "Outdoor dining area", "TV", "Coffee maker", "Shared pool", "Free parking on premises", "Lock on bedroom door", "Smart lock", "Central air conditioning", "Fire extinguisher", "Smoke alarm", "Room-darkening shades", "Refrigerator", "Luggage dropoff allowed", "Security cameras on property", "Cooking basics", "Essentials", "Free washer \u2013 In unit", "Carbon monoxide alarm", "Self check-in", "Extra pillows and blankets", "Hot water", "Body soap", "Free dryer \u2013 In unit", "Kitchen", "Shampoo", "Microwave", "Fast wifi \u2013 543 Mbps", "Outdoor furniture", "Bed linens", "Shower gel", "Hangers", "Patio or balcony", "Dishes and silverware"]</t>
  </si>
  <si>
    <t>https://www.airbnb.com/rooms/686999701023689583</t>
  </si>
  <si>
    <t>Villa in Fort Lauderdale Â· â˜…5.0 Â· 8 bedrooms Â· 16 beds Â· 5 baths</t>
  </si>
  <si>
    <t>Experience the sublime Fox Private Resort by FoxStays: two adjacent, newly renovated single-story villas, each holding a distinguished 5 STARS-RATED status (reviews on my profile)&lt;br /&gt;&lt;br /&gt;â˜… 2 PRIVATE MASSIVE SPAS + A Luxury Poolï»¿&lt;br /&gt;â˜… 21 guests&lt;br /&gt;â˜… 9 minutes to Fort Lauderdale beach, 6 minutes from Las Olas Blvd restaurants/barsï»¿&lt;br /&gt;â˜… 2 fully equipped kitchensï»¿&lt;br /&gt;â˜… We celebrate love in all its forms - everyone is welcome here ï»¿&lt;br /&gt;â˜… 9 Driveway Parking spots&lt;br /&gt;â˜… Pets Friendly&lt;br /&gt;â˜… Huge 22,000 sqft green &amp; tropical lot&lt;br /&gt;&lt;br /&gt;&lt;b&gt;The space&lt;/b&gt;&lt;br /&gt;Experience unparalleled luxury at the Fox Private Resort, featuring two adjacent, single-story villas - Friendly Fox and Fox Island - nestled in the serene Croissant Park neighborhood.&lt;br /&gt;&lt;br /&gt;Friendly Fox: A 4-bedroom, 3-bathroom villa accommodating up to 10 guests.&lt;br /&gt;Fox Island: A 4-bedroom, 2-bathroom property accommodating up to 11 guests.&lt;br /&gt;&lt;br /&gt;Key Features:&lt;br /&gt;â˜… Hassle-free self-check-in&lt;br /&gt;â˜… 24/7 gu</t>
  </si>
  <si>
    <t>https://a0.muscache.com/pictures/prohost-api/Hosting-686999701023689583/original/a6c87a92-b1b8-4401-b6b3-0dd9b8bec374.jpeg</t>
  </si>
  <si>
    <t>["Sun loungers", "Toaster", "Dedicated workspace", "Hot water kettle", "Outdoor dining area", "Dishwasher", "Hammock", "Stainless steel oven", "Drying rack for clothing", "Books and reading material", "Long term stays allowed", "Conditioner", "Ceiling fan", "Private hot tub - available all year, open 24 hours", "Children\u2019s dinnerware", "Bathtub", "Free street parking", "Pets allowed", "Piano", "Outdoor shower", "Iron", "Pack \u2019n play/Travel crib - available upon request", "Smart lock", "Central air conditioning", "Private patio or balcony", "Coffee", "Fire extinguisher", "Sound system with Bluetooth and aux", "Central heating", "Smoke alarm", "Room-darkening shades", "Blender", "Refrigerator", "Private backyard \u2013 Fully fenced", "High chair", "Essentials", "Cooking basics", "Free washer \u2013 In unit", "Garden view", "Wifi", "Free driveway parking on premises \u2013 9 spaces", "Carbon monoxide alarm", "Self check-in", "BBQ grill", "Extra pillows and blankets", "Cleaning products", "Hot water", "Electric stove", "Dining table", "Body soap", "Board games", "Free dryer \u2013 In unit", "First aid kit", "Kitchen", "Barbecue utensils", "Shampoo", "Microwave", "Coffee maker: drip coffee maker", "Private pool - available all year, open 24 hours, heated", "Single level home", "Outdoor furniture", "Bed linens", "Children\u2019s books and toys", "Freezer", "Shower gel", "Hair dryer", "Hangers", "Crib", "TV with standard cable", "Dishes and silverware", "Wine glasses"]</t>
  </si>
  <si>
    <t>https://www.airbnb.com/rooms/691475722507523721</t>
  </si>
  <si>
    <t>Perfect combination of location, serene atmosphere and style! &lt;br /&gt;Casa Tulum is a spacious 3 Bedroom - 2 Bathroom house located in the heart of Fort Lauderdale. Beach, Riverwalk, FTL Downtown, Las Olas Strip, Airport, Intermiami FC stadium are  just minutes away! &lt;br /&gt;Gorgeously furnished and recently remodeled. Private patio with grill and outside seating area. Backyard is home to a century old Banyan tree that provides shade the entire day, BBQ, swing, hammock as well as an outdoor shower!&lt;br /&gt;&lt;br /&gt;&lt;b&gt;The space&lt;/b&gt;&lt;br /&gt;KITCHEN: Fully equipped kitchen with refrigerator, stove, oven, microwave, dishwasher, cookware, utensils, coffee station and more&lt;br /&gt;LIVING &amp; DINNING ROOM: Smart TV, comfortable couch, and super stylish living room swing&lt;br /&gt;MASTER BEDROOM: King size bed, smart TV and closet space&lt;br /&gt;SECOND BEDROOM: Queen bed and closet space&lt;br /&gt;THIRD BEDROOM: 1 Queen bed and 1 Twin Bed, closet space&lt;br /&gt;PATIO: Dining Table with 6 dining chairs, vertical garden, foosball</t>
  </si>
  <si>
    <t>Really calm and residential neighborhood. Beautiful street full of trees and charm, it won't feel like you are only 5 minutes from Downtown Fort Lauderdale!</t>
  </si>
  <si>
    <t>https://a0.muscache.com/pictures/miso/Hosting-691475722507523721/original/7d1b06b0-e9c5-4ae3-b7ab-9585d2ed3010.jpeg</t>
  </si>
  <si>
    <t>https://www.airbnb.com/users/show/474575917</t>
  </si>
  <si>
    <t>Eduarda</t>
  </si>
  <si>
    <t>My husband and I are from Brazil but have been living in South Florida for the last 5 years and have 2 daughters. We love to spend time as a family and be in the beach or in the water. We have traveled and stayed in a lot of airbnbs and we want to make sure that you love your stay in our airbnb!</t>
  </si>
  <si>
    <t>https://a0.muscache.com/im/pictures/user/6b5bde26-e5a9-4ebe-a77a-3e2dded7f698.jpg?aki_policy=profile_small</t>
  </si>
  <si>
    <t>https://a0.muscache.com/im/pictures/user/6b5bde26-e5a9-4ebe-a77a-3e2dded7f698.jpg?aki_policy=profile_x_medium</t>
  </si>
  <si>
    <t>["Sun loungers", "Dedicated workspace", "Hot water kettle", "Outdoor dining area", "TV", "Dishwasher", "Rice maker", "Hammock", "Stainless steel oven", "Coffee maker", "Long term stays allowed", "Crib - available upon request", "Conditioner", "Free street parking", "Pets allowed", "Outdoor shower", "Free parking on premises", "Iron", "Portable fans", "Smart lock", "Beach essentials", "Central air conditioning", "Private entrance", "Coffee", "Private patio or balcony", "Fire extinguisher", "Central heating", "Smoke alarm", "Mosquito net", "Room-darkening shades", "Refrigerator", "Blender", "Clothing storage: closet and dresser", "Security cameras on property", "Private backyard \u2013 Fully fenced", "Cooking basics", "Essentials", "Free washer \u2013 In unit", "Standalone high chair - available upon request", "Carbon monoxide alarm", "Baking sheet", "BBQ grill", "Extra pillows and blankets", "Cleaning products", "Hot water", "Wifi \u2013 25 Mbps", "Electric stove", "Board games", "Dining table", "Free dryer \u2013 In unit", "First aid kit", "Kitchen", "Barbecue utensils", "Babysitter recommendations", "Shampoo", "Microwave", "Single level home", "Outdoor furniture", "Bed linens", "Freezer", "Self check-in", "Window AC unit", "Hair dryer", "Beach access", "Hangers", "Dishes and silverware", "Wine glasses"]</t>
  </si>
  <si>
    <t>https://www.airbnb.com/rooms/687080240710959045</t>
  </si>
  <si>
    <t>Enjoy a stylish, relaxing, luxurious experience at this centrally-located Luxury Vacation Home. Newly remodeled with all top of the line finishes. Open kitchen concept. Stainless appliances. Split bedrooms design. Screened in porch with patio furniture. Smart 65 inch TV. High speed internet. With all essentials. Sparkling clean, fresh and spacious.  5 minutes from hard rock, Walmart and Publix. 10 minutes from Fort Lauderdale airport. 15 minutes from the beach and downtown. Excellent location.&lt;br /&gt;&lt;br /&gt;&lt;b&gt;The space&lt;/b&gt;&lt;br /&gt;A duplex style home. Front home and back home. Private entrance and separate driveways.  home is beautiful and have a split bedrooms with a king bed in the master, and a queen bed in the second bedroom.  Leather sofa bed in the living room for extra sleeping space. top of the line open kitchen over looking living room and dining area. Big screened in patio , and private laundry room.&lt;br /&gt;&lt;br /&gt;&lt;b&gt;Guest access&lt;/b&gt;&lt;br /&gt;The entire Home is for you to access privatel</t>
  </si>
  <si>
    <t>Family neighborhood. Very centrally located. 10-20 minutes from all major attractions. Safe , quite and convenient.</t>
  </si>
  <si>
    <t>https://a0.muscache.com/pictures/miso/Hosting-687080240710959045/original/7a139aac-a21f-40e3-a262-4f6c20445330.jpeg</t>
  </si>
  <si>
    <t>["Toaster", "Heating", "Laundromat nearby", "Outdoor dining area", "Long term stays allowed", "Coffee maker", "Conditioner", "Stove", "65\" HDTV with Netflix", "Bathtub", "Free street parking", "Pets allowed", "Free parking on premises", "Iron", "Pack \u2019n play/Travel crib - available upon request", "Beach essentials", "Oven", "Central air conditioning", "Private entrance", "Coffee", "Private patio or balcony", "Fire extinguisher", "Smoke alarm", "Blender", "Refrigerator", "Luggage dropoff allowed", "Security cameras on property", "High chair", "Essentials", "Cooking basics", "Free washer \u2013 In unit", "Garden view", "Wifi", "Keypad", "Private backyard \u2013 Not fully fenced", "Baking sheet", "Clothing storage", "BBQ grill", "Extra pillows and blankets", "Cleaning products", "Hot water", "Dining table", "Self check-in", "Body soap", "Free dryer \u2013 In unit", "First aid kit", "Kitchen", "Barbecue utensils", "Shampoo", "Microwave", "Single level home", "Ethernet connection", "Outdoor furniture", "Bed linens", "Freezer", "Shower gel", "Hair dryer", "Hangers", "Crib", "Dishes and silverware", "Wine glasses"]</t>
  </si>
  <si>
    <t>https://www.airbnb.com/rooms/691491211732471944</t>
  </si>
  <si>
    <t>Home in Hollywood Â· â˜…3.91 Â· 4 bedrooms Â· 8 beds Â· 3 baths</t>
  </si>
  <si>
    <t>Enjoy a stylish experience at this centrally-located place. In the heart of everything Miami and Fort Lauderdale areas have to offer. Within minutes of world famous beaches and restaurants. Hollywood Broadwalk is perfect for beach relaxation, dining, shopping- 15 minutes to Miami Airport or 5 to Fort Lauderdale Airport.. east of interstate 95. &lt;br /&gt;This house is completely remodeled everything brand new! Backyard pool for entertaining and gathering.&lt;br /&gt;Boat with captain available+2Jetskis&lt;br /&gt;200$ hour&lt;br /&gt;&lt;br /&gt;&lt;b&gt;Other things to note&lt;/b&gt;&lt;br /&gt;Boat- is a sea ray yacht- 12 guest- large float mat, ice cooler, soda and snacks available. Located on the Miami River.. cruise to the sand bar and scenic routes throughout the city.</t>
  </si>
  <si>
    <t>https://a0.muscache.com/pictures/miso/Hosting-691491211732471944/original/13105e6a-2ab5-47f6-a433-2a3d9a9eeac4.jpeg</t>
  </si>
  <si>
    <t>https://www.airbnb.com/users/show/461445582</t>
  </si>
  <si>
    <t>https://a0.muscache.com/im/pictures/user/2dad729d-4db0-4b51-9374-d03b36a8271b.jpg?aki_policy=profile_small</t>
  </si>
  <si>
    <t>https://a0.muscache.com/im/pictures/user/2dad729d-4db0-4b51-9374-d03b36a8271b.jpg?aki_policy=profile_x_medium</t>
  </si>
  <si>
    <t>["Toaster", "Dedicated workspace", "Backyard", "TV", "Dishwasher", "Long term stays allowed", "Coffee maker", "Ceiling fan", "Stove", "Pool", "Bathtub", "Free parking on premises", "Oven", "Central air conditioning", "Coffee", "Central heating", "Smoke alarm", "Blender", "Refrigerator", "Luggage dropoff allowed", "Cooking basics", "Essentials", "Free washer \u2013 In unit", "Sound system", "Wifi", "Baking sheet", "Clothing storage", "Extra pillows and blankets", "Hot water", "Dining table", "Free dryer \u2013 In unit", "Kitchen", "Barbecue utensils", "Microwave", "Single level home", "Outdoor furniture", "Bed linens", "Freezer", "Hair dryer", "Hangers", "Patio or balcony", "Dishes and silverware", "Wine glasses"]</t>
  </si>
  <si>
    <t>https://www.airbnb.com/rooms/687157447139882111</t>
  </si>
  <si>
    <t>Guest suite in Lauderdale Lakes Â· â˜…5.0 Â· 1 bedroom Â· 2 beds Â· 1 bath</t>
  </si>
  <si>
    <t>You will be 20 minutes from Fort Lauderdale Airport so come and relax at this peaceful paradise in the beautiful Sunshine state! Just minutes away from the beautiful beaches and activities! &lt;br /&gt;So get your swim suits ready for you can have some fun in the sun! Or, if you want to get a little glammed up and enjoy the night life youâ€™ll be only 24 minutes from the famous  guitar shaped Hard Rock Hotel &amp; Casino! Come book now !&lt;br /&gt;&lt;br /&gt;&lt;b&gt;The space&lt;/b&gt;&lt;br /&gt;You will be in a beautiful spacious mini apartment in the heart of Fort Lauderdale! We strive to make all our guests feel like theyâ€™re in paradise every day even on rainy days. :) From your full kitchen to your modern bathroom down to your exquisite patio that you can grill any time, you will never want to leave! Come book with us now for you can enjoy this beautiful paradise island :)&lt;br /&gt;&lt;br /&gt;&lt;b&gt;Guest access&lt;/b&gt;&lt;br /&gt;You will have full access and a private entry to your studio on the side of the house.&lt;br /&gt;&lt;br /&gt;&lt;b&gt;Other thing</t>
  </si>
  <si>
    <t>Very quiet neighborhood. And youâ€™re minutes away from delicious restaurants!</t>
  </si>
  <si>
    <t>https://a0.muscache.com/pictures/miso/Hosting-687157447139882111/original/35c9f4c7-4a06-4931-8d8a-442a38474bd1.jpeg</t>
  </si>
  <si>
    <t>https://www.airbnb.com/users/show/406777647</t>
  </si>
  <si>
    <t>Marjorie And Heandell</t>
  </si>
  <si>
    <t>Hello, we are still new to this Airbnb world. But we are loving it! Looking forward to hosting and being a guest!</t>
  </si>
  <si>
    <t>https://a0.muscache.com/im/pictures/user/User-406777647/original/deb75ca8-0014-4ee8-b8b4-21ea7883b2ed.jpeg?aki_policy=profile_small</t>
  </si>
  <si>
    <t>https://a0.muscache.com/im/pictures/user/User-406777647/original/deb75ca8-0014-4ee8-b8b4-21ea7883b2ed.jpeg?aki_policy=profile_x_medium</t>
  </si>
  <si>
    <t>["Toaster", "Laundromat nearby", "Outdoor dining area", "Conditioner", "Ceiling fan", "Free street parking", "Pets allowed", "Stainless steel double oven", "Free parking on premises", "Clothing storage: wardrobe", "Iron", "Central air conditioning", "AC - split type ductless system", "Coffee", "Private entrance", "Private patio or balcony", "Fire extinguisher", "Cleaning available during stay", "GE stainless steel electric stove", "Smoke alarm", "Room-darkening shades", "Refrigerator", "Security cameras on property", "Cooking basics", "Essentials", "Keypad", "Carbon monoxide alarm", "Self check-in", "BBQ grill", "Extra pillows and blankets", "Cleaning products", "Hot water", "Dining table", "55\" HDTV with Amazon Prime Video, Hulu, Netflix, standard cable, Roku", "Body soap", "First aid kit", "Kitchen", "Fast wifi \u2013 586 Mbps", "Barbecue utensils", "Shampoo", "Microwave", "Outdoor furniture", "Bed linens", "Freezer", "Hangers", "Dishes and silverware", "Coffee maker: Keurig coffee machine", "Wine glasses"]</t>
  </si>
  <si>
    <t>https://www.airbnb.com/rooms/691536453743524746</t>
  </si>
  <si>
    <t xml:space="preserve">Lovely 3 bedroom/3 bathroom home in a gentrifying neighborhood located 13 minutes from the airport, 12 minutes from Las Olas/Downtown, 10 minutes from Wilton Manors, and just 20 minutes from the beach.&lt;br /&gt;&lt;br /&gt;The space offers all the amenities you'd want for a relaxing stay: comfortable beds that sleep six, smart televisions with plenty of content, a full kitchen with spices, fast wifi, and in-unit laundry.&lt;br /&gt;&lt;br /&gt;Grocery pickup is available free of charge. &lt;br /&gt;&lt;br /&gt;The space is part of a Duplex. Two units total.&lt;br /&gt;&lt;br /&gt;&lt;b&gt;The space&lt;/b&gt;&lt;br /&gt;This 2,000 sq ft home is the perfect retreat for quality time together and easy access to the beach. The house can accommodate up to 7 guests. Everything inside is brand new. Some additional positives include lots of natural light, dedicated parking spaces, a patio, a full kitchen with new appliances, a tub for relaxing in the master bedroom, and comfortable beds. &lt;br /&gt;&lt;br /&gt;Living room: 1 sofa, 1 75-inch smart tv with keyboard and </t>
  </si>
  <si>
    <t>https://a0.muscache.com/pictures/miso/Hosting-691536453743524746/original/509719cd-3aca-4165-ba3d-51ea5fd5cd54.jpeg</t>
  </si>
  <si>
    <t>https://www.airbnb.com/users/show/41422536</t>
  </si>
  <si>
    <t>https://a0.muscache.com/im/pictures/user/5602a8bf-c23e-4500-9ab5-a1a5fff57d76.jpg?aki_policy=profile_small</t>
  </si>
  <si>
    <t>https://a0.muscache.com/im/pictures/user/5602a8bf-c23e-4500-9ab5-a1a5fff57d76.jpg?aki_policy=profile_x_medium</t>
  </si>
  <si>
    <t>["Dedicated workspace", "TV", "Dishwasher", "Long term stays allowed", "Books and reading material", "Coffee maker", "Ceiling fan", "Bathtub", "Pets allowed", "Bread maker", "Free parking on premises", "Game console: PS4", "Iron", "Smart lock", "Oven", "Central air conditioning", "Bluetooth sound system", "Coffee", "Private entrance", "Private patio or balcony", "Fire extinguisher", "Safe", "Central heating", "Room-darkening shades", "Smoke alarm", "Refrigerator", "Blender", "Luggage dropoff allowed", "Security cameras on property", "Cooking basics", "Essentials", "Free washer \u2013 In unit", "Wifi", "Carbon monoxide alarm", "Self check-in", "Extra pillows and blankets", "Cleaning products", "Electric stove", "Dining table", "Body soap", "Board games", "Free dryer \u2013 In unit", "First aid kit", "Kitchen", "Barbecue utensils", "Shampoo", "Microwave", "Ethernet connection", "Bed linens", "Clothing storage: walk-in closet", "Freezer", "Shared backyard \u2013 Fully fenced", "Shower gel", "Hair dryer", "Hangers", "Dishes and silverware", "Trash compactor", "Baking sheet"]</t>
  </si>
  <si>
    <t>https://www.airbnb.com/rooms/691575576071792460</t>
  </si>
  <si>
    <t>Townhouse in Hollywood Â· 4 bedrooms Â· 6 beds Â· 4 baths</t>
  </si>
  <si>
    <t>Steps from the legendary HOLLYWOOD BEACH BOARDWALK and surrounded by bars, live music events, and wonderful restaurants - all within walking distance. This luxurious, updated  townhome consisting of two units (a 3/3 and a 1/1) has all of the comforts of home. This is a PERFECT STAYCATION spot for family and friends.</t>
  </si>
  <si>
    <t>["Free parking on premises", "Air conditioning", "Dedicated workspace", "Wifi", "TV", "Carbon monoxide alarm", "Self check-in", "Washer", "Smoke alarm", "Kitchen", "Lockbox"]</t>
  </si>
  <si>
    <t>https://www.airbnb.com/rooms/687227040809465814</t>
  </si>
  <si>
    <t>Step inside the waterfront 'Modern Tropical Masterpiece' and you will enter a private world of rare and refined luxury that will take your breath away.&lt;br /&gt;&lt;br /&gt;If you're looking for a home with a view, you won't get much better than this remarkable glass house. Bold, beautiful and bathed in light, this architectural masterpiece brings the outside in with floor-to-ceiling windows and swathes of glass, blurring the distinction between indoor and outdoor living.&lt;br /&gt;&lt;br /&gt;&lt;b&gt;The space&lt;/b&gt;&lt;br /&gt;This 6500 sq ft tropical masterpiece, located in Fort Lauderdale's exclusive Seven Isles, features 6 bedrooms and 6.5 bathrooms, a heated pool, waterway views, and an expansive living space with refined luxury that will take your breath away.&lt;br /&gt;&lt;br /&gt;Outside, a heated sapphire-blue pool is wrapped in a distinctive patio -- all hidden behind a verdant wall of tropical foliage. The 100-foot dock is one of the most amazing ways to experience the spectacular waterways of Fort Lauderdale - the yac</t>
  </si>
  <si>
    <t>https://a0.muscache.com/pictures/6ef8c275-52f8-439b-a860-531e025f9522.jpg</t>
  </si>
  <si>
    <t>["Toaster", "Hot water kettle", "Heating", "Laundromat nearby", "TV", "Dishwasher", "Outdoor dining area", "Host greets you", "Washer", "Coffee maker", "Conditioner", "Stove", "Pool", "Bathtub", "Pets allowed", "Bread maker", "Iron", "Oven", "Lake access", "Private entrance", "Coffee", "Fire extinguisher", "Mini fridge", "Cleaning available during stay", "Smoke alarm", "Blender", "Refrigerator", "Security cameras on property", "Cooking basics", "Essentials", "Indoor fireplace", "Wifi", "Carbon monoxide alarm", "Baking sheet", "BBQ grill", "Extra pillows and blankets", "Cleaning products", "Hot water", "Dining table", "Body soap", "First aid kit", "Kitchen", "Dryer", "Barbecue utensils", "Shampoo", "Microwave", "Air conditioning", "Outdoor furniture", "Hot tub", "Bed linens", "Freezer", "Waterfront", "Hair dryer", "Hangers", "Paid parking on premises", "Patio or balcony", "Dishes and silverware", "Trash compactor", "Wine glasses", "Bidet"]</t>
  </si>
  <si>
    <t>https://www.airbnb.com/rooms/691906870615557278</t>
  </si>
  <si>
    <t>Kick back and relax in open beautiful mid century modern home. Take advantage of the large pool while watching the boats go by in the large canal.  Short walk to coffee, and several restaurants a short drive away. Private massive yard surrounded by palms. Outdoor kitchen and large patio make for wonderful meals.</t>
  </si>
  <si>
    <t>Calm cul-de-sac street. Centrally located and close to the beach and other attractions</t>
  </si>
  <si>
    <t>https://a0.muscache.com/pictures/miso/Hosting-691906870615557278/original/228f8f57-25c9-4c33-8f6b-f8f238ea82ac.jpeg</t>
  </si>
  <si>
    <t>["Toaster", "Dedicated workspace", "Outdoor dining area", "Dishwasher", "Hammock", "Stainless steel oven", "Books and reading material", "Coffee maker", "Conditioner", "Ceiling fan", "Private outdoor pool - available all year", "Pets allowed", "Outdoor shower", "Free driveway parking on premises \u2013 2 spaces", "Exercise equipment", "Iron", "Boat slip", "Central air conditioning", "Private entrance", "Coffee", "Private patio or balcony", "Fire extinguisher", "Central heating", "Smoke alarm", "Room-darkening shades", "Blender", "Refrigerator", "Private backyard \u2013 Fully fenced", "Security cameras on property", "Cooking basics", "Essentials", "Free washer \u2013 In unit", "Keypad", "Clothing storage: closet", "Wifi", "Carbon monoxide alarm", "Private outdoor kitchen", "BBQ grill", "Dining table", "Cleaning products", "Hot water", "Self check-in", "Body soap", "Free dryer \u2013 In unit", "First aid kit", "Kitchen", "GE stainless steel gas stove", "Barbecue utensils", "Public or shared beach access", "Shampoo", "Microwave", "50\" HDTV", "Outdoor furniture", "Bed linens", "Freezer", "Canal view", "Shower gel", "Hair dryer", "Waterfront", "Hangers", "Dishes and silverware", "Wine glasses"]</t>
  </si>
  <si>
    <t>https://www.airbnb.com/rooms/691908773883450645</t>
  </si>
  <si>
    <t>Welcome to Walnut By The Sea where the sprite and ocean meet for a perfect and relaxed vacation! The building is a 6-plex in which all units are 1 BDR/1 BA, ground level units are located at the tip of Dania beach, just steps from the ocean and Hollywood boardwalk. Outdoor furniture with a nice and private landscaped surroundings. Each unit is decorated with a sense of the beach, tasteful and inviting - walk or bike on the boardwalk and enjoy the beach's breeze. Close to shops and restaurants!!!&lt;br /&gt;&lt;br /&gt;&lt;b&gt;The space&lt;/b&gt;&lt;br /&gt;Bedroom :&lt;br /&gt;&lt;br /&gt;âˆš  King Sized bed with pillows linens and sheets&lt;br /&gt;âˆš  Closet with hangers and shelves&lt;br /&gt;&lt;br /&gt;Living Room:&lt;br /&gt;&lt;br /&gt;âˆš  Flat-screen smart TVs &lt;br /&gt;âˆš  Comfortable Sofa with Pillows that could open into a queen bed &lt;br /&gt;âˆš  Coffee Table&lt;br /&gt;&lt;br /&gt;Kitchen:&lt;br /&gt;&lt;br /&gt;âˆš  Microwave&lt;br /&gt;âˆš  Four Burner Stove&lt;br /&gt;âˆš  Oven&lt;br /&gt;âˆš  Full-Size Refrigerator/Freezer&lt;br /&gt;âˆš  Toaster&lt;br /&gt;âˆš  Sink- Hot and Cold Water&lt;br /&gt;âˆš  Drip Coffee Maker&lt;br /&gt;</t>
  </si>
  <si>
    <t>Discover Walnut Street, one of Hollywood Beachâ€™s most historic and exclusive streets. Tucked away in a quiet neighborhood, this charming enclave offers a unique experience like no other. What sets this neighborhood apart is its exclusive beach access, reserved only for residents. With no public parking available, the beach remains a hidden gem, allowing for a peaceful and uninterrupted retreat. Not to far, youâ€™ll find a vibrant community with local cafes, boutique shops, and charming restaurants. Nearby attractions offer an array of activities and entertainment, ensuring thereâ€™s never a dull moment. &lt;br /&gt;&lt;br /&gt;â˜… Dania Beach Pier ( 3 min drive)&lt;br /&gt;â˜… Margaritaville ( 5 min drive)&lt;br /&gt;â˜… Waterway Adventures ( 5 min drive)&lt;br /&gt;â˜… Anne Kolb Nature Center (5 min drive)&lt;br /&gt;â˜… Fort Lauderdale Airport (9 min drive)&lt;br /&gt;â˜… No Vacansea Fishing Charters ( 9 min drive)&lt;br /&gt;â˜… ArtsPark (10 min drive)&lt;br /&gt;â˜…Hard Rock Hotel and Casino (17 min drive)</t>
  </si>
  <si>
    <t>https://a0.muscache.com/pictures/miso/Hosting-691908773883450645/original/7354b908-d5dd-42dc-9185-d0c4ecb9b086.jpeg</t>
  </si>
  <si>
    <t>https://www.airbnb.com/users/show/470777095</t>
  </si>
  <si>
    <t>Flight Mode is a Miami based hospitality company that specializes in managing luxury apartments, houses and boutique hotels for over 12 years.
Our principals have a unique history in multitude aspects of Real-Estate and combining their experience they created Flight Mode.
We pride ourselves on repeat business and make sure that our guests receive the highest levels of focus and attention to keep vacationers satisfied and home owners at ease. Our guests book vacations with peace of mind, knowing theyâ€™re going to find exactly what theyâ€™re looking for without any surprises.
Flight mode Vacation homes unlocks the possibilities of how to enjoy vacation homes and apartments. We take care of managing our homeowners vacation houses and apartments so they can actually enjoy their free time.</t>
  </si>
  <si>
    <t>https://a0.muscache.com/im/pictures/user/23055812-b6ab-48b3-928b-aa2e739d53ca.jpg?aki_policy=profile_small</t>
  </si>
  <si>
    <t>https://a0.muscache.com/im/pictures/user/23055812-b6ab-48b3-928b-aa2e739d53ca.jpg?aki_policy=profile_x_medium</t>
  </si>
  <si>
    <t>["Paid dryer \u2013 In building", "Toaster", "Dedicated workspace", "Stainless steel electric stove", "Outdoor dining area", "Hammock", "Stainless steel oven", "Public or shared beach access \u2013 Beachfront", "Long term stays allowed", "Conditioner", "Ceiling fan", "Bathtub", "Standalone high chair - always at the listing", "Free driveway parking on premises \u2013 1 space", "Iron", "Beach essentials", "Shared BBQ grill: gas", "AC - split type ductless system", "Coffee", "Private entrance", "Fire extinguisher", "Safe", "Smoke alarm", "Room-darkening shades", "Blender", "Refrigerator", "Cooking basics", "Essentials", "Garden view", "Clothing storage: closet", "50\" HDTV with Amazon Prime Video, Hulu, Netflix, Roku", "Wifi", "Keypad", "Self check-in", "Coffee maker: drip coffee maker, Keurig coffee machine", "Extra pillows and blankets", "Cleaning products", "Hot water", "Paid washer \u2013 In building", "Dining table", "Body soap", "Shared backyard \u2013 Not fully fenced", "First aid kit", "Kitchen", "Beach view", "Babysitter recommendations", "Shared patio or balcony", "Shampoo", "Pack \u2019n play/Travel crib - always at the listing", "Microwave", "Single level home", "Outdoor furniture", "Bed linens", "Freezer", "Heating - split type ductless system", "Shower gel", "Hair dryer", "Hangers", "Crib", "Dishes and silverware", "Ocean view", "Wine glasses"]</t>
  </si>
  <si>
    <t>https://www.airbnb.com/rooms/687281578730140571</t>
  </si>
  <si>
    <t xml:space="preserve">A completely renovated apartment that's been updated with a new kitchen, bathroom, central air conditioning. Very clean. 1 queen-sized bed and 1 sofa pulled out. Two 4k SmartTV w/ Youtube TV, Amazon Prime, Netflix, HBO Max, ESPN+, Hulu, Disney+. Free in-unit washer and dryer. Free parking. About 10-15 minutes from Commercial Blvd Pier Beach and downtown Fort Lauderdale. Two gazebos, a 6-8 person hot tub, charcoal BBQ and golf putting green in a shared space. Ideal place to hang out with friends.&lt;br /&gt;&lt;br /&gt;&lt;b&gt;The space&lt;/b&gt;&lt;br /&gt;LIVING ROOM: &lt;br /&gt;Open-concept living and dining area.  Very functional (approx. 500 square feet).  Living space has a 55 inch 4k smart TV and indoor games. Kitchen has new quartz countertop that doubles as a workspace. &lt;br /&gt;&lt;br /&gt;KITCHEN: &lt;br /&gt;Equipped for real cooking. There are sharp knives and non-stick pots and pans. &lt;br /&gt;&lt;br /&gt;BEDROOM: &lt;br /&gt;Queen sized bed with 4K SmartTV.&lt;br /&gt;&lt;br /&gt;BATHROOM: &lt;br /&gt;Overhead rain shower w/ glass enclosure. Hair dryer </t>
  </si>
  <si>
    <t>https://a0.muscache.com/pictures/miso/Hosting-687281578730140571/original/62812d3b-20a8-4ecd-89c4-f7104afd014b.jpeg</t>
  </si>
  <si>
    <t>["Toaster", "Dedicated workspace", "Shared BBQ grill: charcoal", "Hot water kettle", "Laundromat nearby", "Shared hot tub", "Dishwasher", "Dove shampoo", "Long term stays allowed", "Books and reading material", "Ceiling fan", "Free street parking", "Pets allowed", "55\" HDTV with Amazon Prime Video", "Free parking on premises", "Iron", "Smart lock", "Whirlpool stainless steel electric stove", "Central air conditioning", "Fast wifi \u2013 271 Mbps", "Coffee maker: french press, Keurig coffee machine", "Coffee", "Fire extinguisher", "Central heating", "Smoke alarm", "Room-darkening shades", "Blender", "Whirlpool refrigerator", "Luggage dropoff allowed", "Security cameras on property", "Cooking basics", "Essentials", "Free washer \u2013 In unit", "Clothing storage: closet", "Whirlpool stainless steel oven", "Carbon monoxide alarm", "Baking sheet", "Dove conditioner", "Extra pillows and blankets", "Cleaning products", "Hot water", "Dove body soap", "Dining table", "Board games", "Self check-in", "Free dryer \u2013 In unit", "First aid kit", "Kitchen", "Barbecue utensils", "Shared patio or balcony", "Microwave", "Single level home", "Bed linens", "Shared backyard \u2013 Fully fenced", "Freezer", "Shower gel", "Hair dryer", "Hangers", "Crib", "Dishes and silverware", "Wine glasses", "Bose Bluetooth sound system"]</t>
  </si>
  <si>
    <t>https://www.airbnb.com/rooms/687596432429269081</t>
  </si>
  <si>
    <t>Townhouse in North Lauderdale Â· â˜…4.63 Â· 1 bedroom Â· 1 bed Â· 1 shared bath</t>
  </si>
  <si>
    <t>Enjoy peacefulness of the privacy in my house in quiet neighborhood...&lt;br /&gt;&lt;br /&gt;&lt;b&gt;The space&lt;/b&gt;&lt;br /&gt;Peaceful&lt;br /&gt;&lt;br /&gt;&lt;b&gt;Guest access&lt;/b&gt;&lt;br /&gt;Kitchen, bathroom, dining room, patio&lt;br /&gt;&lt;br /&gt;&lt;b&gt;During your stay&lt;/b&gt;&lt;br /&gt;Whats App, sms text, phone call&lt;br /&gt;&lt;br /&gt;&lt;b&gt;Other things to note&lt;/b&gt;&lt;br /&gt;It's very important that you clean well after yourself in order to otherguest in thehouse can use the kitchen and bathroom in the same conditions like you. ðŸ™ Take all the garbage from your room to the outside black bin please.&lt;br /&gt;Blue is for recycling! Only clean plastic bottles, cans and paper please. No plastic bags!</t>
  </si>
  <si>
    <t>Quiet</t>
  </si>
  <si>
    <t>https://a0.muscache.com/pictures/0969bba9-e789-4c2d-9780-2a268436bc9f.jpg</t>
  </si>
  <si>
    <t>["Toaster", "Dedicated workspace", "Hot water kettle", "Heating", "Laundromat nearby", "Rice maker", "Dishwasher", "Outdoor dining area", "Long term stays allowed", "Books and reading material", "Ceiling fan", "Lake view", "Bathtub", "Free street parking", "Free parking on premises \u2013 1 space", "Bread maker", "Clothing storage: wardrobe", "Lock on bedroom door", "Iron", "Portable fans", "Lake access", "Central air conditioning", "Fire extinguisher", "32\" HDTV with standard cable", "Smoke alarm", "Room-darkening shades", "Blender", "Refrigerator", "Security cameras on property", "Cooking basics", "Essentials", "Free washer \u2013 In unit", "Keypad", "Wifi", "Baking sheet", "Coffee maker: drip coffee maker, Keurig coffee machine", "Single oven", "Extra pillows and blankets", "Cleaning products", "Hot water", "Electric stove", "Dining table", "Self check-in", "Free dryer \u2013 In unit", "First aid kit", "Kitchen", "Shared patio or balcony", "Microwave", "Outdoor furniture", "Bed linens", "Freezer", "Hair dryer", "Hangers", "Dishes and silverware", "Wine glasses"]</t>
  </si>
  <si>
    <t>https://www.airbnb.com/rooms/687678658011612329</t>
  </si>
  <si>
    <t>Best view ever! Youâ€™ll love my place because of its location. This apartment is great for families! The unit is super spacious, 1173 Sq!! Right on the beach! Youâ€™ll find everything youâ€™ll need for a perfect stay. &lt;br /&gt;Quiet by night, fun by day &lt;br /&gt;Please be aware that both check in and check out must take place with the host .&lt;br /&gt;Additional fees: &lt;br /&gt;Fob: USD 30 every 2 adults &lt;br /&gt;Weekly Parking: USD 75 (1-7 nights) &lt;br /&gt;Parking pass deposit (refundable) $50&lt;br /&gt;&lt;br /&gt;&lt;b&gt;The space&lt;/b&gt;&lt;br /&gt;You ll find everything you may need for a perfect stay.&lt;br /&gt;It is strictly forbidden, by building rules, to have guests in the department beyond who is registered in the system.&lt;br /&gt;Any extra guest must be entered into the system with a value of $ 50 per day prior authorization from the host.&lt;br /&gt;Please before checking in read the &lt;br /&gt;instruction carefully!!&lt;br /&gt;Building has 24/7 manned front desk.&lt;br /&gt;Late check out or checking out after 10 am will result in an extra fee.&lt;br /&gt;Ple</t>
  </si>
  <si>
    <t>https://a0.muscache.com/pictures/prohost-api/Hosting-687678658011612329/original/77513e16-d12e-4643-a35f-cea5dea1a9a9.jpeg</t>
  </si>
  <si>
    <t>["Paid dryer \u2013 In building", "Toaster", "Dishwasher", "Long term stays allowed", "Public or shared beach access \u2013 Beachfront", "Conditioner", "Stove", "Pool", "Bathtub", "Paid parking lot on premises", "Oven", "Private patio or balcony", "Fire extinguisher", "Smoke alarm", "Refrigerator", "Cooking basics", "Essentials", "Elevator", "Wifi", "55\" HDTV", "Carbon monoxide alarm", "Hot water", "Paid washer \u2013 In building", "Body soap", "Kitchen", "Shared gym in building", "Microwave", "Shampoo", "Coffee maker: drip coffee maker", "Air conditioning", "Bed linens", "Clothing storage: walk-in closet", "Freezer", "Hair dryer", "Hangers", "Wine glasses"]</t>
  </si>
  <si>
    <t>https://www.airbnb.com/rooms/687708480435566900</t>
  </si>
  <si>
    <t>1 private bedroom&lt;br /&gt;Queen size bed&lt;br /&gt;1 full bathroom with Shower (Has a private entrance in bedroom)                       Cruises travelers are Welcome! &lt;br /&gt;Close to FTL.Airport, Tri-Rail Station, Port Everglades&lt;br /&gt;Very peaceful and calm! Amenities included (in common room):&lt;br /&gt;55 in. TV; central AC;  free Wi-Fi high speed, iron, hair dryer, washer and dryer, bycicles, beach chairs and umbrella.&lt;br /&gt;Free parking in front of the house. &lt;br /&gt;Guests a free to use the outside dining in the breezeway.&lt;br /&gt;&lt;br /&gt;&lt;b&gt;Guest access&lt;/b&gt;&lt;br /&gt;Living room, patio, bedroom, bathroom&lt;br /&gt;&lt;br /&gt;&lt;b&gt;Other things to note&lt;/b&gt;&lt;br /&gt;Cruises travelers are Welcome. I also offer airport pick up/drop off for $15 one way FLL Airport or Port Everglades to the property. $50 one way to Miami Airport.</t>
  </si>
  <si>
    <t>Very calm and quiet neighborhood</t>
  </si>
  <si>
    <t>https://a0.muscache.com/pictures/miso/Hosting-687708480435566900/original/29972b2d-5628-4eac-a451-fe297a44fd79.jpeg</t>
  </si>
  <si>
    <t>https://www.airbnb.com/users/show/473282191</t>
  </si>
  <si>
    <t>My wife and I invite you to stay in our calm and cozy nest!</t>
  </si>
  <si>
    <t>https://a0.muscache.com/im/pictures/user/7b2edf4b-4745-43f6-852b-d1af9fd71a72.jpg?aki_policy=profile_small</t>
  </si>
  <si>
    <t>https://a0.muscache.com/im/pictures/user/7b2edf4b-4745-43f6-852b-d1af9fd71a72.jpg?aki_policy=profile_x_medium</t>
  </si>
  <si>
    <t>["Toaster", "Dedicated workspace", "Hot water kettle", "Outdoor dining area", "Dishwasher", "Host greets you", "Bikes", "Portable heater", "Wifi \u2013 17 Mbps", "Bathtub", "Free street parking", "Free parking on premises", "Lock on bedroom door", "Iron", "55\" HDTV with Netflix", "Oven", "Central air conditioning", "Private patio or balcony", "Exercise equipment: yoga mat", "Fire extinguisher", "Smoke alarm", "Refrigerator", "Luggage dropoff allowed", "Security cameras on property", "Cooking basics", "Essentials", "Free washer \u2013 In unit", "Clothing storage: closet", "Carbon monoxide alarm", "BBQ grill", "Extra pillows and blankets", "Hot water", "Dining table", "Body soap", "Free dryer \u2013 In unit", "Kitchen", "Shampoo", "Microwave", "Outdoor furniture", "Bed linens", "Freezer", "Shower gel", "Hair dryer", "Dishes and silverware", "Wine glasses"]</t>
  </si>
  <si>
    <t>https://www.airbnb.com/rooms/691958748449136533</t>
  </si>
  <si>
    <t>Enjoy a stylish experience at this centrally-located 3BR house with so many amenities to offer. Located 10 mins away from  the famous Las Olas /Downtown Ft Lauderdale strip, and 12 min drive away from the beach. 17 mins away from the airport and cruise ports.&lt;br /&gt;&lt;br /&gt;&lt;b&gt;The space&lt;/b&gt;&lt;br /&gt;This unit is very cozy and welcoming. And it is located in Ft Lauderdale thereâ€™s a few stores surrounding the area that are walking distance. And Downtown Ft Lauderdale  and LasOlas are just around the corner. Thereâ€™s bars, clubs, restaurants and art galleries around the area as well. The beach is also a few minutes away.&lt;br /&gt;&lt;br /&gt;&lt;b&gt;Guest access&lt;/b&gt;&lt;br /&gt;Keyless Self-check-in allows our guests to enter anytime after their reservation starts time. &lt;br /&gt;* Check-in time is at 4 PM &lt;br /&gt;* Check-out time is at 10 AM&lt;br /&gt;&lt;br /&gt;Guest has full access to the backyard and can relax and lounge as they wish.  &lt;br /&gt;&lt;br /&gt;Other things to note&lt;br /&gt;* Less than 4 miles from FTL Beach&lt;br /&gt;* Less than 8 mile</t>
  </si>
  <si>
    <t>Pretty Quiet Neighborhood.</t>
  </si>
  <si>
    <t>https://a0.muscache.com/pictures/58970a70-a659-4c9c-b19e-a357f80acb73.jpg</t>
  </si>
  <si>
    <t>https://www.airbnb.com/users/show/271893783</t>
  </si>
  <si>
    <t>Luxury Leisure</t>
  </si>
  <si>
    <t>https://a0.muscache.com/im/pictures/user/79f5d14f-1d5e-4495-a6bb-49083b96b5c1.jpg?aki_policy=profile_small</t>
  </si>
  <si>
    <t>https://a0.muscache.com/im/pictures/user/79f5d14f-1d5e-4495-a6bb-49083b96b5c1.jpg?aki_policy=profile_x_medium</t>
  </si>
  <si>
    <t>["Toaster", "Hot water kettle", "Heating", "Dishwasher", "Dove shampoo", "Stainless steel oven", "Coffee maker", "Long term stays allowed", "Ceiling fan", "Frigidaire stainless steel electric stove", "Bathtub", "Clothing storage: walk-in closet and closet", "Iron", "Smart lock", "Central air conditioning", "Bluetooth sound system", "Coffee", "Private entrance", "Private patio or balcony", "Fire extinguisher", "Smoke alarm", "Refrigerator", "Private backyard \u2013 Fully fenced", "Security cameras on property", "Cooking basics", "Essentials", "Free washer \u2013 In unit", "Wifi", "Free parking on premises \u2013 2 spaces", "Carbon monoxide alarm", "Self check-in", "Dove conditioner", "Extra pillows and blankets", "Cleaning products", "Hot water", "Dove body soap", "Dining table", "Board games", "Free dryer \u2013 In unit", "First aid kit", "Kitchen", "Public or shared beach access", "Microwave", "Single level home", "Outdoor furniture", "Bed linens", "65\" HDTV with Roku, Disney+, Netflix, Fire TV, Hulu", "Freezer", "Shower gel", "Hair dryer", "Hangers", "Dishes and silverware", "Trash compactor", "Wine glasses"]</t>
  </si>
  <si>
    <t>https://www.airbnb.com/rooms/687766783397500372</t>
  </si>
  <si>
    <t>Rental unit in Hollywood Â· â˜…4.82 Â· 2 bedrooms Â· 4 beds Â· 2 baths</t>
  </si>
  <si>
    <t>Spectacular 2-Bedroom Spectacular Ocean Front View High Floor, by Zen Vacation Rentals&lt;br /&gt;&lt;br /&gt;&lt;b&gt;The space&lt;/b&gt;&lt;br /&gt;Wide private terraces with glass railings and unobstructed views.&lt;br /&gt;Beautiful water and city views, just across from Hyde Resort, the luxury Beach House is on the Intracoastal Waterway and offers top of the line amenities and magnificent views to the Atlantic ocean.&lt;br /&gt;&lt;br /&gt;Unlimited Wifi in the condo and around the Resort, unlimited access to the Gym, The Tennis Court, The Racket Ball Court, The Basket Ball Court, the  Pools and the Beach, where they'll get 2 lounge chairs, 1 umbrella and towels. Additional ones are available for rent. We try to   have a couple of beach chairs  for our guests in our units, upon availability.&lt;br /&gt;&lt;br /&gt;&lt;br /&gt;PERFECT FOR FAMILIES, GROUP OF FRIENDS AND  FOR BUSINESS.&lt;br /&gt;&lt;br /&gt;&lt;b&gt;Guest access&lt;/b&gt;&lt;br /&gt;â™  Stylish and sophisticated amenity spaces.&lt;br /&gt;â™  Extraordinary architectural design.&lt;br /&gt;â™  Two Pools and Sundeck Areas feature</t>
  </si>
  <si>
    <t>https://a0.muscache.com/pictures/prohost-api/Hosting-687766783397500372/original/fc1cdd72-1f9b-4de1-9d30-2ed278245e5a.jpeg</t>
  </si>
  <si>
    <t>["Hot water kettle", "TV", "Dishwasher", "Washer", "Coffee maker", "Stove", "Pool", "Bathtub", "Gym", "Iron", "Oven", "Smoke alarm", "Refrigerator", "Luggage dropoff allowed", "Cooking basics", "Elevator", "Wifi", "Extra pillows and blankets", "Kitchen", "Dryer", "Microwave", "Air conditioning", "Bed linens", "Hair dryer", "Hangers", "Outlet covers", "Patio or balcony", "Dishes and silverware"]</t>
  </si>
  <si>
    <t>https://www.airbnb.com/rooms/694086013574068209</t>
  </si>
  <si>
    <t>Home in Hallandale Beach Â· â˜…4.88 Â· 2 bedrooms Â· 3 beds Â· 1 bath</t>
  </si>
  <si>
    <t>Welcome to your dream vacation beach home in the heart of Hallandale Beach, Florida! This stunning and modern 4-bedroom, 1-bathroom retreat is the perfect destination for an unforgettable getaway. Situated just minutes away from Sunny Isles, Miami, Aventura, Fort Lauderdale and numerous attractions. This beach house oasis offers convenience, luxury, and endless entertainment options. Great restaurants &amp; all finest Florida has to offer&lt;br /&gt;Grocery, liquor &amp; pharmacy under 5 min away BONUS! GAME ROOM.&lt;br /&gt;&lt;br /&gt;&lt;b&gt;The space&lt;/b&gt;&lt;br /&gt;As you step inside, you'll be greeted by a bright and spacious open floor plan that seamlessly blends contemporary design with beachy vibes. The living area is tastefully furnished, providing a comfortable space to relax and unwind after a day of exploring the nearby attractions. The large windows allow plenty of natural light to illuminate the room, creating a warm and inviting atmosphere.&lt;br /&gt;&lt;br /&gt;The fully equipped kitchen is a culinary enthusiast's dr</t>
  </si>
  <si>
    <t>Hallandale Beach is conveniently located between Fort Lauderdale and Miami, next to Aventura with access to the Fort Lauderdale / Hollywood and Miami International airports, Port Everglades, Port of Miami, and I-95. Visitors as well as residents can enjoy beautiful beaches, exciting par-mutual wagering, and comfortable hotels.   Hallandale Beach offers a wide choice of sporting activities year round including tennis, swimming, boating, and salt water fishing. Evenings offer a choice of fine or casual dining and night club entertainment for all ages from ballroom dancing to rock'n roll. Merchandise of every kind can be found in shopping centre's, individual boutiques and malls, conveniently located throughout the city.  &lt;br /&gt;&lt;br /&gt;We invite you to come and visit!</t>
  </si>
  <si>
    <t>https://a0.muscache.com/pictures/miso/Hosting-649159545356370148/original/b4f583ca-e9bf-4a97-abc4-b846431ed93b.png</t>
  </si>
  <si>
    <t>["Toaster", "Long term stays allowed", "Ceiling fan", "Free street parking", "Pets allowed", "Portable fans", "Beach essentials", "Coffee", "Mini fridge", "Room-darkening shades", "Free washer \u2013 In unit", "Wifi", "Board games", "First aid kit", "Barbecue utensils", "Shampoo", "Ethernet connection", "Trash compactor", "Laundromat nearby", "Fireplace guards", "Stainless steel oven", "Drying rack for clothing", "Conditioner", "Exercise equipment: free weights", "Pool table", "Free parking on premises", "Iron", "Private entrance", "Courtyard view", "Refrigerator", "Private backyard \u2013 Fully fenced", "Security cameras on property", "Cooking basics", "Clothing storage: closet", "Game console", "Self check-in", "Kitchen", "Public or shared beach access", "Microwave", "Private BBQ grill: gas", "Bed linens", "Hair dryer", "Hangers", "Dishes and silverware", "Wine glasses", "Dedicated workspace", "Heating", "Outdoor dining area", "Dishwasher", "Hammock", "Coffee maker", "Outdoor shower", "Smart lock", "Central air conditioning", "Private patio or balcony", "Fire extinguisher", "Smoke alarm", "Luggage dropoff allowed", "Essentials", "Shared gym nearby", "Cleaning products", "Babysitter recommendations", "Single level home", "Changing table", "Pack \u2019n play/Travel crib", "Hot water kettle", "Bikes", "Books and reading material", "65\" HDTV with Chromecast, Disney+, Amazon Prime Video, Apple TV, Roku, Hulu, Fire TV, Netflix, HBO Max", "Children\u2019s dinnerware", "AC - split type ductless system", "GE stainless steel electric stove", "Blender", "High chair", "Garden view", "Carbon monoxide alarm", "Private outdoor kitchen", "Extra pillows and blankets", "Hot water", "Dining table", "Natural stuff body soap", "Free dryer \u2013 In unit", "Outdoor furniture", "Children\u2019s books and toys", "Freezer", "Shower gel", "Crib", "Baking sheet"]</t>
  </si>
  <si>
    <t>https://www.airbnb.com/rooms/694107889272889893</t>
  </si>
  <si>
    <t>Home in Lighthouse Point Â· â˜…5.0 Â· 3 bedrooms Â· 4 beds Â· 2 baths</t>
  </si>
  <si>
    <t>Soak up the sun in this private resort-like backyard located on a in desirable affluent neighborhood complete with large pool, 20foot putting green, hot tub, yard games galore and private fenced in backyard. Large covered Patio with 55inch Smart TV outside, 42inch TV pool-side , large covered Weber grilling Station. Have a large family and need more space and  extra bedrooms?  Ask about our sister property thatâ€™s walking distance and on the water with Boat dock access !&lt;br /&gt;&lt;br /&gt;&lt;b&gt;Other things to note&lt;/b&gt;&lt;br /&gt;SURVEILLANCE / CAMERAS: The exterior of the house is monitored by video cameras to prevent parties, unauthorized guests, vandalism, theft etc. There are no cameras inside of the house.&lt;br /&gt;&lt;br /&gt;Rental agreement must be signed and returned prior to check in.  Code for the house will not be released until this is received.  &lt;br /&gt;&lt;br /&gt;Proof of pets vaccination records must be submitted with the rental agreement.</t>
  </si>
  <si>
    <t>https://a0.muscache.com/pictures/miso/Hosting-694107889272889893/original/8ecee9a5-f5b1-4d73-825d-1357cfda22bc.jpeg</t>
  </si>
  <si>
    <t>https://www.airbnb.com/users/show/475135296</t>
  </si>
  <si>
    <t>https://a0.muscache.com/im/pictures/user/9c03b772-fa75-488c-bf41-47b96473495f.jpg?aki_policy=profile_small</t>
  </si>
  <si>
    <t>https://a0.muscache.com/im/pictures/user/9c03b772-fa75-488c-bf41-47b96473495f.jpg?aki_policy=profile_x_medium</t>
  </si>
  <si>
    <t>["Sun loungers", "Dedicated workspace", "Outdoor dining area", "TV", "Dishwasher", "Private outdoor pool - available all year, open 24 hours, heated, pool toys", "Washer", "Stainless steel oven", "Long term stays allowed", "Ceiling fan", "Stove", "Lockbox", "Pool table", "Pets allowed", "Free parking on premises", "Bidet", "Iron", "Beach essentials", "Central air conditioning", "Coffee", "Fire extinguisher", "Smoke alarm", "Private backyard \u2013 Fully fenced", "Security cameras on property", "Cooking basics", "Wifi", "Carbon monoxide alarm", "Self check-in", "BBQ grill", "Cleaning products", "Free dryer \u2013 In unit", "Kitchen", "Private hot tub", "Microwave", "Shampoo", "Outdoor furniture", "Freezer", "Shower gel", "Hair dryer", "Dishes and silverware", "Coffee maker: Keurig coffee machine", "Indoor fireplace"]</t>
  </si>
  <si>
    <t>https://www.airbnb.com/rooms/692231335628405977</t>
  </si>
  <si>
    <t>Villa in Hollywood Â· â˜…4.95 Â· 4 bedrooms Â· 4 beds Â· 4 baths</t>
  </si>
  <si>
    <t>Relax and re-charge in this unique home with a resort feel.  It is centrally located so you are close to the airport, few minutes away from Hollywood beach and boardwalk, and only 30 minutes away from Miami Beach. Kitchen is fully equipped with stainless steel, state of the art appliances. The exterior is dominated by a very cozy patio, an outdoor seating area that will allow you to have lunch or dinner while enjoying the experience of being outdoors.&lt;br /&gt;&lt;br /&gt;&lt;b&gt;The space&lt;/b&gt;&lt;br /&gt;2 King size bedrooms&lt;br /&gt;2 Queen size bedrooms&lt;br /&gt;Closet in each room&lt;br /&gt;4 Bathrooms&lt;br /&gt;Open space concepts living room area that takes you to the kitchen and dining room area.&lt;br /&gt;Kitchen has all of the essentials&lt;br /&gt;&lt;br /&gt;&lt;b&gt;Guest access&lt;/b&gt;&lt;br /&gt;Entire house</t>
  </si>
  <si>
    <t>Hollywood is home to more than 60 parks, 7 golf courses, miles of prestine beaches and one of a kind Hollywood Beach Boardwalk, a promenade that stretches 2.5 miles along the Atlantic Ocean</t>
  </si>
  <si>
    <t>https://a0.muscache.com/pictures/miso/Hosting-692231335628405977/original/aa488458-f1c7-41ee-8788-49799fadb853.jpeg</t>
  </si>
  <si>
    <t>https://www.airbnb.com/users/show/222290674</t>
  </si>
  <si>
    <t>https://a0.muscache.com/im/pictures/user/6562b944-98e3-4383-8675-ded7165c11a8.jpg?aki_policy=profile_small</t>
  </si>
  <si>
    <t>https://a0.muscache.com/im/pictures/user/6562b944-98e3-4383-8675-ded7165c11a8.jpg?aki_policy=profile_x_medium</t>
  </si>
  <si>
    <t>["Paid folding or convertible high chair - available upon request", "Sun loungers", "Toaster", "Free driveway parking on premises", "Samsung  stainless steel electric stove", "Dedicated workspace", "Hot water kettle", "Samsung refrigerator", "Laundromat nearby", "Coffee maker: drip coffee maker, french press", "Dishwasher", "Outdoor dining area", "Long term stays allowed", "Conditioner", "Ceiling fan", "Children\u2019s dinnerware", "Bathtub", "Free street parking", "Baby bath", "Iron", "Beach essentials", "Central air conditioning", "AC - split type ductless system", "Coffee", "Private entrance", "Private patio or balcony", "Paid pack \u2019n play/travel crib - available upon request", "Window guards", "Fire extinguisher", "Central heating", "Smoke alarm", "Room-darkening shades", "Blender", "Private backyard \u2013 Fully fenced", "Luggage dropoff allowed", "Cooking basics", "Essentials", "Private outdoor pool - available all year, open 24 hours, heated, lap pool, pool toys, saltwater", "Samsung stainless steel oven", "Free washer \u2013 In unit", "Table corner guards", "Clothing storage: closet", "Wifi", "Keypad", "Carbon monoxide alarm", "Baking sheet", "Self check-in", "Extra pillows and blankets", "Cleaning products", "Hot water", "Dining table", "Body soap", "Free dryer \u2013 In unit", "First aid kit", "Kitchen", "Barbecue utensils", "Public or shared beach access", "Shampoo", "Microwave", "Private BBQ grill: gas", "Single level home", "Ethernet connection", "Outdoor furniture", "Bed linens", "75\" HDTV with Apple TV, Netflix", "Freezer", "Shower gel", "Hair dryer", "Hangers", "Dishes and silverware", "Pool view", "Wine glasses", "Paid crib - available upon request"]</t>
  </si>
  <si>
    <t>https://www.airbnb.com/rooms/694130425546568715</t>
  </si>
  <si>
    <t>Home in Pompano Beach Â· â˜…4.93 Â· 3 bedrooms Â· 3 beds Â· 2 baths</t>
  </si>
  <si>
    <t>Comfortable &amp; Cozy Beach themed 3 bedroom 2 bath home conveniently located near almost every restaurant, shopping outlet, and department store you cant think of. Whole Foods, Chic Filet, Starbucks, Chipotle, Pei Wei all with in a mile. 6 min drive to the beach. About 20 mins north of Fort Lauderdale.&lt;br /&gt;&lt;br /&gt;&lt;b&gt;The space&lt;/b&gt;&lt;br /&gt;All rooms contain queen size beds and a closet perfect for storing 2 suitcases and all your clothes. Both bathrooms have rain head showers with very strong pressure leaving you feeling extra clean. The kitchen is stocked with everything you need to cook a delicious meal! The outdoor screened in patio has seating for 6 with a table  perfect for putting your drinks. Outside you will find additional seating for 4 as well as a hammock to relax in. The large circular driveway comfortably fits 3 vehicles. The laundry room can be accessed by going outside past the porch&lt;br /&gt;&lt;br /&gt;&lt;b&gt;Guest access&lt;/b&gt;&lt;br /&gt;Guests have access to the entire property with the exceptio</t>
  </si>
  <si>
    <t>https://a0.muscache.com/pictures/cdd910ac-1675-4cb8-b3c9-256a34e18b33.jpg</t>
  </si>
  <si>
    <t>https://www.airbnb.com/users/show/43433506</t>
  </si>
  <si>
    <t>https://a0.muscache.com/im/pictures/user/c2dc02c3-a0e9-4cd5-9000-00b5f20a8e92.jpg?aki_policy=profile_small</t>
  </si>
  <si>
    <t>https://a0.muscache.com/im/pictures/user/c2dc02c3-a0e9-4cd5-9000-00b5f20a8e92.jpg?aki_policy=profile_x_medium</t>
  </si>
  <si>
    <t>["Toaster", "Dedicated workspace", "Outdoor dining area", "TV", "Dishwasher", "Washer", "Hammock", "Long term stays allowed", "Samsung  electric stove", "Conditioner", "Bathtub", "Free parking on premises", "Iron", "AC - split type ductless system", "Coffee", "Fire extinguisher", "Smoke alarm", "Refrigerator", "Private backyard \u2013 Fully fenced", "Clothing storage: closet and dresser", "Security cameras on property", "Cooking basics", "Essentials", "Wifi", "Carbon monoxide alarm", "Dining table", "Hot water", "Body soap", "Free dryer \u2013 In unit", "Kitchen", "Whirlpool  stainless steel oven", "Public or shared beach access", "Shampoo", "Microwave", "Single level home", "Outdoor furniture", "Bed linens", "Freezer", "Heating - split type ductless system", "Hair dryer", "Hangers", "Dishes and silverware", "Coffee maker: Keurig coffee machine", "Wine glasses"]</t>
  </si>
  <si>
    <t>https://www.airbnb.com/rooms/692261072679404449</t>
  </si>
  <si>
    <t>Home in Deerfield Beach Â· â˜…4.97 Â· 3 bedrooms Â· 5 beds Â· 3 baths</t>
  </si>
  <si>
    <t>Beautiful home! The Blue Wave Beach Home is a 3 bedroom/3 bathroom,  2,100 ft house, with a pool, in the highly desired neighborhood, The Cove @ Deerfield Beach. This beautiful, 2-story open floor plan home has everything you need for your trip. It is the perfect spot to retreat to, as you explore south Florida. &lt;br /&gt;&lt;br /&gt;We look forward to hosting you! Enjoy!&lt;br /&gt;&lt;br /&gt;&lt;b&gt;The space&lt;/b&gt;&lt;br /&gt;Relax at the pool and enjoy the covered outdoor living area. There is plenty of room to cool off inside and watch a movie on your favorite streaming service. Our open-concept kitchen has all the essentials to dine in. Finish off the day in the comfy beds and sleep in. &lt;br /&gt;&lt;br /&gt;Deerfield Beach is rated as one of the nationâ€™s cleanest and most environmentally safe beaches, which has earned its certification as a â€œBlue Wave Beachâ€ from the Clean Beach Coalition.  Bike, walk or drive to get your toes in the sand at our pristine, open-access beaches. Cruise the boardwalk for coastal shopping, dini</t>
  </si>
  <si>
    <t>Located in The Cove @ Deerfield Beach. A nice, friendly neighborhood, within minutes of the beach, water sports, restaurants, shops, and nightlife!</t>
  </si>
  <si>
    <t>https://a0.muscache.com/pictures/miso/Hosting-692261072679404449/original/8274f07e-cdf8-4fb6-bc80-18535ee4df64.jpeg</t>
  </si>
  <si>
    <t>https://www.airbnb.com/users/show/110051562</t>
  </si>
  <si>
    <t>Kasey</t>
  </si>
  <si>
    <t>https://a0.muscache.com/im/pictures/user/79dacadc-7193-43a2-b0ec-02aa5ca4c5b4.jpg?aki_policy=profile_small</t>
  </si>
  <si>
    <t>https://a0.muscache.com/im/pictures/user/79dacadc-7193-43a2-b0ec-02aa5ca4c5b4.jpg?aki_policy=profile_x_medium</t>
  </si>
  <si>
    <t>["Sun loungers", "Toaster", "Dedicated workspace", "Hot water kettle", "Outdoor dining area", "Dishwasher", "Ginger Lily Farms Botanicals shampoo", "Bikes", "Long term stays allowed", "Drying rack for clothing", "Ceiling fan", "Clothing storage: walk-in closet, closet, and dresser", "Private hot tub - available all year, open 24 hours", "Bathtub", "Pets allowed", "Indoor fireplace: electric", "Fast wifi \u2013 257 Mbps", "Iron", "58\" HDTV with Amazon Prime Video, Netflix, Roku, standard cable", "Beach essentials", "Oven", "Central air conditioning", "Private patio or balcony", "Coffee", "Courtyard view", "Fire extinguisher", "Mini fridge", "Cleaning available during stay", "Central heating", "Smoke alarm", "Room-darkening shades", "Blender", "Refrigerator", "Private backyard \u2013 Fully fenced", "Cooking basics", "Essentials", "Folding or convertible high chair - always at the listing", "Free washer \u2013 In unit", "Keypad", "Carbon monoxide alarm", "Baking sheet", "Self check-in", "Extra pillows and blankets", "Cleaning products", "Hot water", "Electric stove", "Dining table", "Board games", "Free dryer \u2013 In unit", "First aid kit", "Kitchen", "Barbecue utensils", "Public or shared beach access", "Pack \u2019n play/Travel crib - always at the listing", "Microwave", "Private BBQ grill: gas", "Private outdoor pool - available all year, heated, pool toys, saltwater", "Outdoor furniture", "Bed linens", "Children\u2019s books and toys", "Freezer", "Shower gel", "Hair dryer", "Hangers", "Free driveway parking on premises \u2013 4 spaces", "Dishes and silverware", "Ginger Lily Farms Botanicals body soap", "Pool view", "Coffee maker: Keurig coffee machine", "Wine glasses", "Ginger Lily Farms Botanicals conditioner"]</t>
  </si>
  <si>
    <t>https://www.airbnb.com/rooms/694152633168638255</t>
  </si>
  <si>
    <t>Spanish and Mediterranean dÃ©cor. Vista View Park is 5 miles away from the property. Bicycle trails and skeet shooting are offered at Markham Park and Target Range, which is 6 minutesâ€™ drive from our place. BB&amp;T Center is 10 minutesâ€™ drive away. Miami International Airport&lt;br /&gt;21.8 miles. Fort Lauderdale-Hollywood International Airport&lt;br /&gt;14.1 miles.  Seminole Hard Rock Hotel &amp; Casino. Golf Course Close. Weston Town Center 1 Mile away. Shopping and Dining Closer.</t>
  </si>
  <si>
    <t>https://a0.muscache.com/pictures/miso/Hosting-694152633168638255/original/8b42e382-4abb-4127-8902-c26cc0dbdd8a.jpeg</t>
  </si>
  <si>
    <t>https://www.airbnb.com/users/show/473818401</t>
  </si>
  <si>
    <t>Dustin</t>
  </si>
  <si>
    <t>https://a0.muscache.com/im/pictures/user/a93b61c7-b228-4623-832e-f6bd401b66b4.jpg?aki_policy=profile_small</t>
  </si>
  <si>
    <t>https://a0.muscache.com/im/pictures/user/a93b61c7-b228-4623-832e-f6bd401b66b4.jpg?aki_policy=profile_x_medium</t>
  </si>
  <si>
    <t>["Dedicated workspace", "Heating", "Outdoor dining area", "TV", "Coffee maker", "Shared pool", "Free parking on premises", "Lock on bedroom door", "Exercise equipment", "Iron", "Private patio or balcony", "Fire extinguisher", "Smoke alarm", "Refrigerator", "Security cameras on property", "Cooking basics", "Free washer \u2013 In unit", "Wifi", "Carbon monoxide alarm", "Shared gym nearby", "BBQ grill", "First aid kit", "Free dryer \u2013 In unit", "Kitchen", "Fire pit", "Air conditioning", "Hair dryer", "Crib", "Dishes and silverware", "Resort access"]</t>
  </si>
  <si>
    <t>https://www.airbnb.com/rooms/694175252007303264</t>
  </si>
  <si>
    <t>Rental unit in Fort Lauderdale Â· â˜…4.61 Â· 2 bedrooms Â· 4 beds Â· 1 bath</t>
  </si>
  <si>
    <t>https://a0.muscache.com/pictures/miso/Hosting-694175252007303264/original/3578b8cd-ca8e-43c6-9c7c-f5f22b714992.jpeg</t>
  </si>
  <si>
    <t>["Toaster", "Hot water kettle", "Backyard", "Heating", "Outdoor dining area", "Dishwasher", "Washer", "Long term stays allowed", "Coffee maker", "Conditioner", "Ceiling fan", "65\" HDTV with Netflix", "Stove", "Bathtub", "Free street parking", "Pets allowed", "Free parking on premises", "Iron", "Smart lock", "Oven", "Central air conditioning", "Private entrance", "Coffee", "Private patio or balcony", "Fire extinguisher", "Smoke alarm", "Room-darkening shades", "Blender", "Refrigerator", "Security cameras on property", "Cooking basics", "Essentials", "Wifi", "Self check-in", "Extra pillows and blankets", "Cleaning products", "Hot water", "Dining table", "Body soap", "First aid kit", "Kitchen", "Dryer", "Shampoo", "Microwave", "Single level home", "Bed linens", "Freezer", "Shower gel", "Hair dryer", "Hangers", "Dishes and silverware", "Wine glasses"]</t>
  </si>
  <si>
    <t>https://www.airbnb.com/rooms/692520697730961718</t>
  </si>
  <si>
    <t>BACKYARD OASIS on this fully updated home. Gorgeous tropical trees &amp; lush landscape surround, heated pool with huge lounging deck and BBQ area to prep your favorite food.&lt;br /&gt;Two bikes to exercise around the neighborhood.&lt;br /&gt; This unique and tranquil getaway is close to Wilton Manos, Fort Lauderdale-by-the-Sea and 15 minutes from Fort Lauderdale Airport.&lt;br /&gt;Wimberly Oakland Park is 5 minutes from the house  with 5 Nice PICKLEBALL COURTS.&lt;br /&gt;&lt;br /&gt;&lt;b&gt;The space&lt;/b&gt;&lt;br /&gt;Two bedrooms with Queen Bed and One Sunroom with Daybed (convert to king bed)&lt;br /&gt;&lt;br /&gt;&lt;b&gt;Other things to note&lt;/b&gt;&lt;br /&gt;IMPORTANT DETAILS:&lt;br /&gt;*Minimum Age requirement to rent this property is 18 years old&lt;br /&gt;*Guests are responsible for adhering to proper garbage routines including sorting and rolling garbage &amp; recycling to and from the curb during their stay.&lt;br /&gt;*Applicable City Noise Ordinance is STRICTLY enforced and PARTIES are NOT permitted&lt;br /&gt;      -  Noise ordinance is enforced between 9:00 pm - 7:0</t>
  </si>
  <si>
    <t>https://a0.muscache.com/pictures/miso/Hosting-692520697730961718/original/b4bb1fa3-3bd5-49df-859a-ac512f5164a1.jpeg</t>
  </si>
  <si>
    <t>["Sun loungers", "Toaster", "Pack \u2019n play/Travel crib", "Heating", "Outdoor dining area", "Dishwasher", "Bikes", "Private pool - available all year, heated", "Long term stays allowed", "Conditioner", "Ceiling fan", "Stove", "Pets allowed", "Free parking on premises", "50\" TV with Netflix", "Iron", "Oven", "Central air conditioning", "Private entrance", "Fire extinguisher", "Mini fridge", "Smoke alarm", "Refrigerator", "Private backyard \u2013 Fully fenced", "Luggage dropoff allowed", "Security cameras on property", "Cooking basics", "Essentials", "Free washer \u2013 In unit", "Garden view", "Keypad", "Self check-in", "Clothing storage", "Private outdoor kitchen", "Dining table", "Cleaning products", "Hot water", "BBQ grill", "First aid kit", "Kitchen", "Dryer", "Barbecue utensils", "Shampoo", "Microwave", "Coffee maker: drip coffee maker", "Outdoor furniture", "Bed linens", "Freezer", "Beach access", "Hair dryer", "Hangers", "Patio or balcony", "Dishes and silverware", "Pool view", "Fast wifi \u2013 604 Mbps", "Wine glasses"]</t>
  </si>
  <si>
    <t>https://www.airbnb.com/rooms/692562535736593580</t>
  </si>
  <si>
    <t>Comfortable and spacious room with closets, tv, wifi, private bathroom, access to kitchen, washer and dryer, pool and parking in a green, safe and pleasant and central area, 20 min from fortlauderdale airport, FL.</t>
  </si>
  <si>
    <t>https://a0.muscache.com/pictures/3af68b2f-975a-4dc8-9540-4ea5edaaf20b.jpg</t>
  </si>
  <si>
    <t>https://www.airbnb.com/users/show/227347621</t>
  </si>
  <si>
    <t>Fanny</t>
  </si>
  <si>
    <t>Persona trabajadora, honesta, amable, servicial</t>
  </si>
  <si>
    <t>https://a0.muscache.com/im/pictures/user/f5fbded6-af3c-4782-87b2-9d14c12ce6c5.jpg?aki_policy=profile_small</t>
  </si>
  <si>
    <t>https://a0.muscache.com/im/pictures/user/f5fbded6-af3c-4782-87b2-9d14c12ce6c5.jpg?aki_policy=profile_x_medium</t>
  </si>
  <si>
    <t>Mallorca</t>
  </si>
  <si>
    <t>["Free parking on premises", "Lock on bedroom door", "Air conditioning", "Wifi", "TV", "Washer", "Patio or balcony", "Smoke alarm", "Kitchen", "Shared pool", "Refrigerator"]</t>
  </si>
  <si>
    <t>https://www.airbnb.com/rooms/694191009284834686</t>
  </si>
  <si>
    <t>Home in Wilton Manors Â· â˜…4.91 Â· 2 bedrooms Â· 2 beds Â· 2 baths</t>
  </si>
  <si>
    <t>Enjoy a stylish experience at this centrally-located home in Wilton Manors.  Gorgeous and newly renovated midcentury gem with a wall of windows that seperate the dining, living and master suite from the backyard.  New landscaping, brand new heated pool, new deck, 2 outdoor grills, outdoor lounges, outdoor seating area, outdoor shower, and a tiki bar with a hot/cold sink.  2 bed/ 2 bath richly appointed featuring lux linens, TV, free Wi-Fi, and high end furnishings.</t>
  </si>
  <si>
    <t>We are located in the heart of Wilton Manors, situated on a quiet lush tree lined street off 26th street and close to Federal Hwy with plenty of nearby restaurants, shopping, and minutes the â€œDriveâ€ where all the action is.</t>
  </si>
  <si>
    <t>https://a0.muscache.com/pictures/miso/Hosting-694191009284834686/original/6f25c47d-13ec-4923-96d6-7158ecadb003.jpeg</t>
  </si>
  <si>
    <t>https://www.airbnb.com/users/show/72086301</t>
  </si>
  <si>
    <t>https://a0.muscache.com/im/pictures/user/588c8073-3b03-4b12-bdd6-9f1ff7b83b9b.jpg?aki_policy=profile_small</t>
  </si>
  <si>
    <t>https://a0.muscache.com/im/pictures/user/588c8073-3b03-4b12-bdd6-9f1ff7b83b9b.jpg?aki_policy=profile_x_medium</t>
  </si>
  <si>
    <t>["Dedicated workspace", "Private outdoor pool - available all year, open 24 hours, heated", "Outdoor dining area", "TV", "Washer", "Coffee maker", "Lockbox", "Pets allowed", "Outdoor shower", "Free parking on premises", "Central air conditioning", "Fire extinguisher", "Smoke alarm", "Refrigerator", "Security cameras on property", "Wifi", "Carbon monoxide alarm", "Self check-in", "BBQ grill", "Kitchen", "Dryer", "Outdoor furniture", "Patio or balcony", "Dishes and silverware"]</t>
  </si>
  <si>
    <t>https://www.airbnb.com/rooms/692822285159506348</t>
  </si>
  <si>
    <t>Home in Davie Â· â˜…5.0 Â· 3 bedrooms Â· 5 beds Â· 2 baths</t>
  </si>
  <si>
    <t>This 3-bedroom, 2 baths is the perfect location for a serene getaway that includes lounging by the pool in a tropical garden, and cooking in the outdoor kitchen/grill by the pool !! Stay inside a luxurious home with an open floor plan, modern dÃ©cor, and quality appliances. only a short ride to Fort Lauderdale Beach, sawgrass mall and hard rock casino.</t>
  </si>
  <si>
    <t>Davie, FL presents guests with hometown ambience. It is often described as a large town with a small-town feel. Take a break from the fast-paced lifestyle and visit this friendly neighborhood with green areas, ranches, parks and farms. Experience the accessibility of being close to the city while still enjoying the privacy and relaxation of the suburbs. You wonâ€™t find another town like Davie in all of South Florida.  Explore more than 1,800 acres of open spaces and parks and nearly 200-mile trail system. While you wonâ€™t see many people riding horseback in downtown Fort Lauderdale, youâ€™ll likely cross paths with a few during your stay. The equestrian lifestyle is a longtime Davie tradition. Expect to see exciting rodeos, a unique western themed downtown, riding trails as well as a community dedicated to preserving its western heritage.</t>
  </si>
  <si>
    <t>https://a0.muscache.com/pictures/miso/Hosting-692822285159506348/original/a1706c78-d1ae-449c-8f58-4265cd03d2f1.jpeg</t>
  </si>
  <si>
    <t>https://www.airbnb.com/users/show/474865111</t>
  </si>
  <si>
    <t>https://a0.muscache.com/im/pictures/user/8de8bb31-acf3-42b6-8660-5233a27dd655.jpg?aki_policy=profile_small</t>
  </si>
  <si>
    <t>https://a0.muscache.com/im/pictures/user/8de8bb31-acf3-42b6-8660-5233a27dd655.jpg?aki_policy=profile_x_medium</t>
  </si>
  <si>
    <t>["Toaster", "Pack \u2019n play/Travel crib", "Dedicated workspace", "Hot water kettle", "Outdoor dining area", "TV", "Dishwasher", "Washer", "Stainless steel oven", "Long term stays allowed", "Ceiling fan", "Stove", "Clothing storage: walk-in closet, closet, and dresser", "Pool", "Bathtub", "Pets allowed", "Free parking on premises", "Central air conditioning", "Private patio or balcony", "Coffee", "Mini fridge", "Central heating", "Smoke alarm", "Room-darkening shades", "Blender", "Refrigerator", "Security cameras on property", "Cooking basics", "Essentials", "Garden view", "Wifi", "Keypad", "Carbon monoxide alarm", "Private outdoor kitchen", "BBQ grill", "Extra pillows and blankets", "Cleaning products", "Hot water", "Self check-in", "Kitchen", "Barbecue utensils", "Microwave", "Single level home", "Outdoor furniture", "Bed linens", "Freezer", "Hair dryer", "Dishes and silverware", "Coffee maker: Keurig coffee machine", "Wine glasses", "Free dryer"]</t>
  </si>
  <si>
    <t>https://www.airbnb.com/rooms/694206150300566737</t>
  </si>
  <si>
    <t>Home in Hollywood Â· â˜…4.43 Â· 1 bedroom Â· 1 bed Â· 1 private bath</t>
  </si>
  <si>
    <t>BRAND NEW PLACE! &lt;br /&gt;No fancy designs nor aesthetics.&lt;br /&gt;This is for the people who literally just need to sleep somewhere quickly , and cook. &lt;br /&gt;Like a stepping stone location before the next. &lt;br /&gt;-Gated community (Pool, Gym, Tennis Court) &lt;br /&gt;-Very peaceful area, ideal for walking, reading and meditating. &lt;br /&gt;-Master bedroom&lt;br /&gt;- Master bathroom&lt;br /&gt;-Guests will be provided quick access to the gate &lt;br /&gt;Located in the middle of everything you may need.&lt;br /&gt;This place will thank your pockets!</t>
  </si>
  <si>
    <t>Vast gated community with several mini neighborhoods. Grandiose entrance. Super clean with lots of lakes and green scenery. Huge fountain that lights up at night, ideal for night walks. Hard Rock hotel light beam view all night. Family atmosphere.</t>
  </si>
  <si>
    <t>https://a0.muscache.com/pictures/76f2fe6d-aa4a-4fd7-a958-6e0956090b63.jpg</t>
  </si>
  <si>
    <t>https://www.airbnb.com/users/show/374755106</t>
  </si>
  <si>
    <t xml:space="preserve">Very laid back and respectful. </t>
  </si>
  <si>
    <t>["Fast wifi \u2013 203 Mbps", "Heating", "Washer", "Coffee maker", "Lake view", "Pool", "Free parking on premises", "Lock on bedroom door", "Exercise equipment", "Iron", "Central air conditioning", "Private patio or balcony", "Smoke alarm", "Refrigerator", "53\" HDTV with Netflix, Apple TV, premium cable", "Private backyard \u2013 Not fully fenced", "Smoking allowed", "First aid kit", "Kitchen", "Dryer", "Hot tub", "Hair dryer", "Dishes and silverware"]</t>
  </si>
  <si>
    <t>https://www.airbnb.com/rooms/694207238304819301</t>
  </si>
  <si>
    <t>Villa in Fort Lauderdale Â· â˜…5.0 Â· 9 bedrooms Â· 10 beds Â· 8 baths</t>
  </si>
  <si>
    <t>CLOSE TO THE FT LAUDERDALE AIR AND SEA SHOW! Enjoy 5 separate but totally private units with 9 bedrooms. Great opportunity for family reunions, work retreats, or group trips! &lt;br /&gt;&lt;br /&gt;Centrally located very close to beaches and also Las Olas. You will be about 10 minutes from the airport with lots of access to everything!&lt;br /&gt;&lt;br /&gt;&lt;b&gt;The space&lt;/b&gt;&lt;br /&gt;This property features a total of 5 separate units consisting of 1 unit that is 3 bedrooms 2 bathrooms. 1 Studio with a private bathroom. 1 unit that is 1 bedroom, 1 bathroom. 1 unit that is 2 bedrooms, 2 bathrooms. 1 unit that is 2 bedrooms 2 bathrooms.&lt;br /&gt;&lt;br /&gt;The entire property is on one lot that will be exclusively yours, it is not shared with other guests. The lot is fenced for privacy.&lt;br /&gt;&lt;br /&gt;&lt;b&gt;Guest access&lt;/b&gt;&lt;br /&gt;Guests have full access to the property except for a few storage closets.&lt;br /&gt;&lt;br /&gt;&lt;b&gt;Other things to note&lt;/b&gt;&lt;br /&gt;PLEASE NOTE: This property is NOT bookable for college spring break trips due to minimu</t>
  </si>
  <si>
    <t>Victoria Park is a beautiful historic and centrally located neighborhood in the heart of Ft. Lauderdale. The community is full of historic homes along with big beautiful newer construction. The community is known for being safe and also one of the nicest in Fort Lauderdale.</t>
  </si>
  <si>
    <t>https://a0.muscache.com/pictures/miso/Hosting-694207238304819301/original/a6b06ab1-82a6-4ff7-954d-8f654765c49d.jpeg</t>
  </si>
  <si>
    <t>["Outdoor shower", "Free parking on premises", "Air conditioning", "Dedicated workspace", "Wifi", "Outdoor dining area", "TV", "Carbon monoxide alarm", "BBQ grill", "Washer", "Fire extinguisher", "First aid kit", "Smoke alarm", "Kitchen", "Pool", "Security cameras on property"]</t>
  </si>
  <si>
    <t>https://www.airbnb.com/rooms/692894617517433263</t>
  </si>
  <si>
    <t>Home in Oakland Park Â· â˜…5.0 Â· 1 bedroom Â· 1 bed Â· 1 shared bath</t>
  </si>
  <si>
    <t>Take a break and unwind at this peaceful oasis.  You will be in the heart of South Florida; its renowned sandy beaches and an enticing warm ocean only 4.2miles away.   Wilton Manors, Las Olas Blvd and Downtown Fort Lauderdale are at only 10 minutes ride.    Eclectic South Beach, Latin Miami, classy Boca Raton &amp; modern West Palm Beach are just a drive away.&lt;br /&gt;&lt;br /&gt;This sunny and bright private room, shares a full bathroom with its own bathtub. You will have full access to the entire house &amp; pool&lt;br /&gt;&lt;br /&gt;&lt;b&gt;The space&lt;/b&gt;&lt;br /&gt;The house  has plenty common areas to sit and enjoy your stay; a hammock and lounge chairs by the pool are set for your relaxation  after a wonderful beach day. The house is well equipped if you are up for gourmet cooking or entertaining.  &lt;br /&gt;&lt;br /&gt;Even though by definition we are happy people, for respect to the other members of the household and the neighborhood, we would appreciate to keep noise low .  Recreational drugs and fire arms are NOT allowed in</t>
  </si>
  <si>
    <t>Young and Senior professionals along with "Snowbirds" we call it home and have worked together to develop an all inclusive, diverse, respectful and tolerant atmosphere for all walks of life.  Tourist and locals enjoy a plethora of entrainment, fine dining, beaches, theater, outdoor events, shopping, warm waters and beautiful people. You will find a very welcoming tri-county area that covers from the Keys in the further south point of the continental US to the north of Palm Beach County. Also, you will find  this diverse community peacefully enjoying the all year round pleasant weather  despite their apparent differences of sexual preferences, races, and political views.</t>
  </si>
  <si>
    <t>https://a0.muscache.com/pictures/43cb8cd7-8b75-4de7-ab2e-29f32f37a866.jpg</t>
  </si>
  <si>
    <t>https://www.airbnb.com/users/show/1099252</t>
  </si>
  <si>
    <t>Celin Gonzalo (Gonzalo)</t>
  </si>
  <si>
    <t xml:space="preserve">Well educated South American professional, easy going, amicable, down to earth, everlasting smile, very clean, polite, kind and respectful. I am open minded, down to earth and welcoming all walks of life and preferences._x000D_
_x000D_
In my spare time I work out, swim, bike, hike, snorkel, listen music, any genre although I prefer classical and opera, reading mainly Latin American literature. But the best is enjoying South Florida and what it has to offer.
Melvin and I thanks you for reaching out and we would be delighted to host you, we would do whatâ€™s required to make your stay unforgettable.
</t>
  </si>
  <si>
    <t>https://a0.muscache.com/im/pictures/user/User-1099252/original/f8848d14-b5fe-4eda-af92-d9dedaf13238.jpeg?aki_policy=profile_small</t>
  </si>
  <si>
    <t>https://a0.muscache.com/im/pictures/user/User-1099252/original/f8848d14-b5fe-4eda-af92-d9dedaf13238.jpeg?aki_policy=profile_x_medium</t>
  </si>
  <si>
    <t>["Dedicated workspace", "Hot water kettle", "Outdoor dining area", "Rice maker", "Dishwasher", "Hammock", "Long term stays allowed", "Books and reading material", "Coffee maker", "Conditioner", "Private outdoor pool - available all year, open 24 hours", "Bathtub", "Free parking on premises", "Lock on bedroom door", "Iron", "Oven", "Central air conditioning", "Coffee", "Fire extinguisher", "Safe", "Smoke alarm", "Room-darkening shades", "Blender", "Refrigerator", "Private backyard \u2013 Fully fenced", "Luggage dropoff allowed", "Cooking basics", "Essentials", "Free washer \u2013 In unit", "Clothing storage: closet", "Kayak", "Baking sheet", "BBQ grill", "Extra pillows and blankets", "Cleaning products", "Hot water", "Electric stove", "Dining table", "Body soap", "Free dryer \u2013 In unit", "First aid kit", "Kitchen", "Barbecue utensils", "Fast wifi \u2013 73 Mbps", "Shared patio or balcony", "Shampoo", "Microwave", "Single level home", "Outdoor furniture", "Bed linens", "Freezer", "Canal view", "Hangers", "Dishes and silverware", "Wine glasses"]</t>
  </si>
  <si>
    <t>https://www.airbnb.com/rooms/694231207126209164</t>
  </si>
  <si>
    <t>Beautiful condo. Spacious, bright and central. You will find everything you need for your stay, from cookware, towels, umbrellas and much more. Great views from balcony, perfect to relax with building amenities.&lt;br /&gt;&lt;br /&gt;&lt;b&gt;Guest access&lt;/b&gt;&lt;br /&gt;Gym, Playroom, Heated pool, Parking (fee 10 USD per day), Community laundry on each floor, direct access to the beach&lt;br /&gt;&lt;br /&gt;&lt;b&gt;Other things to note&lt;/b&gt;&lt;br /&gt;- Valet Parking ($10/night) - Unlimited In and Out&lt;br /&gt;- Building management charges $30 for every two adults for each fob (one-time fee). This will allow you to access all the building's common areas (exit to the beach, gym, swimming pool, among others)&lt;br /&gt;- Check out is at 10:00 AM, if late check out is needed, please ask and if available I will be an additional $45.&lt;br /&gt;- Check in is at 3:00PM, if early check in is needed, please ask and if available I will be an additional $45.&lt;br /&gt;- Guests shall comply with all the complex association rules - Complex association will provid</t>
  </si>
  <si>
    <t>https://a0.muscache.com/pictures/miso/Hosting-694231207126209164/original/c04af18d-588b-4650-9393-e5bbea5d9df6.jpeg</t>
  </si>
  <si>
    <t>https://www.airbnb.com/users/show/475172949</t>
  </si>
  <si>
    <t>Gabriela And Maria</t>
  </si>
  <si>
    <t>We are Gaby &amp; Maria - Two best friends from Miami, FL who have a strong passion for serving others, and ensuring our guests have the most amazing Airbnb experience they can dream of. We love to help, any questions or recommendations you need, please ask.
With Maria's passion to teach and Gaby's entreprenurial spirit our goal is to live up to the expectations of travelers and locals looking for a place to call home, whether you're coming for school, business, fun, or simply to relax. We focus on excellence, while ensuring peace of mind for our guests and neighbors.</t>
  </si>
  <si>
    <t>https://a0.muscache.com/im/pictures/user/66e76cb9-c7bc-4b04-9a47-af81eb2a236c.jpg?aki_policy=profile_small</t>
  </si>
  <si>
    <t>https://a0.muscache.com/im/pictures/user/66e76cb9-c7bc-4b04-9a47-af81eb2a236c.jpg?aki_policy=profile_x_medium</t>
  </si>
  <si>
    <t>["Air conditioning", "Exercise equipment", "Wifi", "TV", "Carbon monoxide alarm", "Washer", "Fire extinguisher", "First aid kit", "Smoke alarm", "Kitchen", "Pool", "Pets allowed"]</t>
  </si>
  <si>
    <t>https://www.airbnb.com/rooms/692897467014030217</t>
  </si>
  <si>
    <t>Rental unit in Hollywood Â· â˜…4.88 Â· 2 bedrooms Â· 3 beds Â· 2 baths</t>
  </si>
  <si>
    <t>Zen Vacation Rentals 2-Bedroom Ocean Front Low Floor&lt;br /&gt;&lt;br /&gt;&lt;b&gt;The space&lt;/b&gt;&lt;br /&gt;Ocean Front with direct ocean views from this 2 bedroom, 2 full bathroom residence unit  in the hottest building in Hollywood Beach. &lt;br /&gt;Hyde Resort and Residences is only a few minutes away from the Aventura Mall and Bal Harbour. Building amenities include restaurant, two infinity-edge ocean view pools, sundeck and private cabanas, fully-equipped Fitness Center overlooking the ocean, full-service Spa with steam and sauna rooms.&lt;br /&gt;This State of the Art condo has a fully equipped kitchen, with a coffee maker, toaster, micro wave oven, fridge and freezer, dishwasher, oven blender and much more...&lt;br /&gt;The apartment has a washer and dryer in the unit.&lt;br /&gt;&lt;br /&gt;A Resort fee of $40/day plus tax per condo, grants our guests  unlimited Wifi in the condo and around the Resort, unlimited access to the Gym, the  Pool and the Beach, where they'll get 2 lounge chairs, 1 umbrella and towels. Additional ones</t>
  </si>
  <si>
    <t>https://a0.muscache.com/pictures/prohost-api/Hosting-692897467014030217/original/f781237e-0ea5-4719-bcb7-9920abeeb0d5.jpeg</t>
  </si>
  <si>
    <t>["Dedicated workspace", "Dishwasher", "Washer", "Long term stays allowed", "Coffee maker", "Stove", "Pool", "Bathtub", "Iron", "Oven", "Fire extinguisher", "Smoke alarm", "Room-darkening shades", "Refrigerator", "Cooking basics", "Elevator", "Wifi", "Extra pillows and blankets", "Hot water", "Kitchen", "Dryer", "Microwave", "Air conditioning", "Hot tub", "Bed linens", "Hair dryer", "Hangers", "Patio or balcony", "Dishes and silverware", "TV with standard cable"]</t>
  </si>
  <si>
    <t>https://www.airbnb.com/rooms/692931964952278954</t>
  </si>
  <si>
    <t>This large waterfront home is in a beautiful safe neighborhood central to tourist locations and shopping. The home features a boat dock, waterfront pool, outdoor kitchen, covered outdoor dining, and beautiful views. The home has been professionally decorated by a local designer to give the house a fun vibe while also providing luxurious and comfortable furnishings. We have stocked the home with everything you will need for long-term or short terms stays. Everything is fresh and new!&lt;br /&gt;&lt;br /&gt;&lt;b&gt;The space&lt;/b&gt;&lt;br /&gt;The upstairs master bedroom has an oversized balcony with outdoor seating for you to enjoy the beautiful sunrises and sunsets.  Each bed has super comfortable memory foam mattresses.&lt;br /&gt;&lt;br /&gt;&lt;b&gt;Guest access&lt;/b&gt;&lt;br /&gt;We now work with a fantastic company that can provide Gourmet Fresh-Frozen Meals delivered prior to your arrival. &lt;br /&gt;PLEASE SPECIFY ARRIVAL DATE IN THE "ORDER NOTES" SECTION AND USE PROMO CODE 32BNR for 10% OFF YOUR ORDERS.  &lt;br /&gt;Visit 32-degrees website t</t>
  </si>
  <si>
    <t>https://a0.muscache.com/pictures/prohost-api/Hosting-692931964952278954/original/3799a7c4-5ea2-4b22-bdb7-6f71f4935012.jpeg</t>
  </si>
  <si>
    <t>["Sun loungers", "Toaster", "Dedicated workspace", "HDTV with Fire TV, Netflix", "Hot water kettle", "Backyard", "Outdoor dining area", "Dishwasher", "Long term stays allowed", "Books and reading material", "Conditioner", "Ceiling fan", "Clothing storage: walk-in closet, closet, and dresser", "Stove", "Private outdoor pool - available all year, open 24 hours", "Bathtub", "Indoor fireplace: electric", "Iron", "Oven", "Central air conditioning", "Private entrance", "Coffee", "Private patio or balcony", "Fire extinguisher", "Mini fridge", "Central heating", "Smoke alarm", "Room-darkening shades", "Blender", "Refrigerator", "Security cameras on property", "Cooking basics", "Essentials", "Free washer \u2013 In unit", "Keypad", "Wifi", "Carbon monoxide alarm", "Baking sheet", "Self check-in", "Extra pillows and blankets", "Cleaning products", "Hot water", "Dining table", "Body soap", "Board games", "Free dryer \u2013 In unit", "First aid kit", "Kitchen", "Barbecue utensils", "Shampoo", "Pack \u2019n play/Travel crib - always at the listing", "Microwave", "Private BBQ grill: gas", "Ethernet connection", "Outdoor furniture", "Bed linens", "Freezer", "Canal view", "Shower gel", "Hair dryer", "Waterfront", "Hangers", "Free driveway parking on premises \u2013 4 spaces", "Dishes and silverware", "Pool view", "Coffee maker: Keurig coffee machine", "Wine glasses"]</t>
  </si>
  <si>
    <t>https://www.airbnb.com/rooms/694236791080940154</t>
  </si>
  <si>
    <t>Home in Margate Â· â˜…4.68 Â· 3 bedrooms Â· 4 beds Â· 2.5 baths</t>
  </si>
  <si>
    <t>Kick back and relax in this calm, stylish space.&lt;br /&gt;&lt;br /&gt;&lt;b&gt;Other things to note&lt;/b&gt;&lt;br /&gt;Only 2 cars allowed. There is no parking space for more. &lt;br /&gt;No smoking weed outside or inside of home.</t>
  </si>
  <si>
    <t>Gated community. Clean and quiet.</t>
  </si>
  <si>
    <t>https://a0.muscache.com/pictures/miso/Hosting-694236791080940154/original/37a9d122-814a-4fb2-bbeb-a2b8d227d144.jpeg</t>
  </si>
  <si>
    <t>https://www.airbnb.com/users/show/475161329</t>
  </si>
  <si>
    <t>https://a0.muscache.com/im/pictures/user/32b84d53-9397-4a27-ad28-c5353077dd5c.jpg?aki_policy=profile_small</t>
  </si>
  <si>
    <t>https://a0.muscache.com/im/pictures/user/32b84d53-9397-4a27-ad28-c5353077dd5c.jpg?aki_policy=profile_x_medium</t>
  </si>
  <si>
    <t>["Toaster", "Clothing storage: walk-in closet and dresser", "Dishwasher", "Stainless steel oven", "Dial body wash body soap", "Long term stays allowed", "Conditioner", "Ceiling fan", "Bathtub", "Pets allowed", "Free parking on premises", "Beach essentials", "Central air conditioning", "Coffee", "Smoke alarm", "Refrigerator", "Private backyard \u2013 Fully fenced", "Cooking basics", "Essentials", "Keypad", "Wifi", "Carbon monoxide alarm", "Self check-in", "BBQ grill", "Dining table", "Cleaning products", "Hot water", "Kitchen", "Shared pool - available all year", "Microwave", "Shampoo", "Coffee maker: drip coffee maker", "50\" HDTV", "Outdoor furniture", "Bed linens", "Children\u2019s books and toys", "Freezer", "Shower gel", "Dishes and silverware", "Stainless steel stove", "Wine glasses"]</t>
  </si>
  <si>
    <t>https://www.airbnb.com/rooms/693389088432349705</t>
  </si>
  <si>
    <t>Relax at our cozy cottage in the heart of Victoria Park minutes away from Las Olas and approximately 1 miles to the beach. This historic neighborhood offers great dining, delicious cafes, hip bars, active parks and fun activities. Victoria Park puts you right in the center of the downtown life of Ft. Lauderdale without feeling like you are in a busy downtown area.&lt;br /&gt;&lt;br /&gt;Guests will enjoy close proximity to the beach, museums, Las Olas Blvd, Galleria Mall, &amp; FL Hollywood International Airport.&lt;br /&gt;&lt;br /&gt;&lt;b&gt;The space&lt;/b&gt;&lt;br /&gt;**Highlights**&lt;br /&gt;- Keyless entry w/self check-in&lt;br /&gt;- 2 bed/1 bath&lt;br /&gt;- Pool located in the complex NO LIFEGUARD ON DUTY obey posted signs&lt;br /&gt;- BBQ located in the complex&lt;br /&gt;- Ground Floor Apartment&lt;br /&gt;- Outside eating area&lt;br /&gt;- Pots, Pans, Silverware, Dish-ware, Toiletries, iron, hair dryer, towels &amp; Linens provided&lt;br /&gt;- Sleeps 4 guests&lt;br /&gt;- FREE parking on-site for 1 vehicle&lt;br /&gt;- Washer and dryer in unit&lt;br /&gt;- Short drive to the beach&lt;b</t>
  </si>
  <si>
    <t>https://a0.muscache.com/pictures/miso/Hosting-693389088432349705/original/99f2ff7c-4825-4de5-b379-d87220ab63c7.png</t>
  </si>
  <si>
    <t>["Toaster", "Stainless steel electric stove", "Hot water kettle", "Heating", "Laundromat nearby", "Outdoor dining area", "Dishwasher", "Stainless steel oven", "Books and reading material", "Conditioner", "Bathtub", "Free parking on premises", "EV charger - level 2, tesla only", "Iron", "Pack \u2019n play/Travel crib - available upon request", "Private entrance", "Coffee", "Shared outdoor pool - open specific hours, heated, pool toys", "Fire extinguisher", "Cleaning available during stay", "Smoke alarm", "Room-darkening shades", "Blender", "Refrigerator", "Clothing storage: closet and dresser", "Security cameras on property", "High chair", "Essentials", "Cooking basics", "Keypad", "Carbon monoxide alarm", "Baking sheet", "BBQ grill", "Extra pillows and blankets", "Cleaning products", "Hot water", "Dining table", "Self check-in", "Body soap", "First aid kit", "Kitchen", "Barbecue utensils", "Babysitter recommendations", "Shared patio or balcony", "Shampoo", "Microwave", "Coffee maker: drip coffee maker", "Single level home", "Air conditioning", "Outdoor furniture", "Bed linens", "Shared backyard \u2013 Fully fenced", "Freezer", "Shower gel", "Hair dryer", "Fast wifi \u2013 239 Mbps", "Crib", "Dishes and silverware", "Trash compactor", "Wine glasses", "55\" HDTV with Hulu, Netflix, Disney+"]</t>
  </si>
  <si>
    <t>https://www.airbnb.com/rooms/694278536730432660</t>
  </si>
  <si>
    <t>Home in Fort Lauderdale Â· â˜…3.83 Â· 2 bedrooms Â· 2 beds Â· 1 bath</t>
  </si>
  <si>
    <t>https://a0.muscache.com/pictures/miso/Hosting-39975402/original/1642c77f-63ef-4f29-93c3-36f66a6a902a.png</t>
  </si>
  <si>
    <t>["Paid dryer \u2013 In unit", "Toaster", "Changing table", "Dedicated workspace", "Heating", "Outdoor dining area", "Dishwasher", "Long term stays allowed", "Drying rack for clothing", "Books and reading material", "Coffee maker", "Conditioner", "Ceiling fan", "HDTV with Fire TV, standard cable", "Children\u2019s dinnerware", "Pocket wifi", "Stove", "Free street parking", "Pool", "Lockbox", "Pets allowed", "Free parking on premises", "Iron", "Portable fans", "Oven", "Central air conditioning", "Lake access", "Coffee", "Private entrance", "Private patio or balcony", "Fire extinguisher", "Backyard - Fully fenced", "Cleaning available during stay", "Smoke alarm", "Blender", "Refrigerator", "Security cameras on property", "Cooking basics", "Essentials", "Sound system", "Wifi", "Carbon monoxide alarm", "Baking sheet", "BBQ grill", "Extra pillows and blankets", "Cleaning products", "Hot water", "Dove body soap", "Paid washer \u2013 In unit", "Board games", "Dining table", "First aid kit", "Kitchen", "Barbecue utensils", "Pack \u2019n play/Travel crib - always at the listing", "Shampoo", "Microwave", "Single level home", "Ethernet connection", "Outdoor furniture", "Bed linens", "Breakfast", "Freezer", "Self check-in", "Hair dryer", "Hangers", "Outlet covers", "Paid parking on premises", "Dishes and silverware", "Wine glasses"]</t>
  </si>
  <si>
    <t>https://www.airbnb.com/rooms/694394665951783014</t>
  </si>
  <si>
    <t>Rental unit in Hollywood Â· â˜…4.25 Â· Studio Â· 2 beds Â· 1 bath</t>
  </si>
  <si>
    <t>Enjoy a stylish experience at this centrally-located place. Trendy and cool studio that's the perfect jumping point to everything Hollywood. Walking distance to delicious food, and endless places to enjoy a cocktail. 5 miles away from anything worth doing in Hollywood. I'll make sure you have everything you need to sleep well and enjoy your trip.&lt;br /&gt;&lt;br /&gt;Street parking is free and the building does have some parking spots available on a first come basis.</t>
  </si>
  <si>
    <t>https://a0.muscache.com/pictures/miso/Hosting-694394665951783014/original/474bb357-80c2-448b-936b-b4178a405ff9.jpeg</t>
  </si>
  <si>
    <t>https://www.airbnb.com/rooms/694436534776867363</t>
  </si>
  <si>
    <t>20% GOES TO SUPPORT FAMILIES FROM UKRAINE&lt;br /&gt;Welcome to our cozy recently renovated and tastefully furnished apartment located on the second floor in a compact multifamily house of 10 units. &lt;br /&gt;This unit was completely renovated in August 2022. All new Kitchen, Bathroom, Wall ACs, all laminate flooring and more.&lt;br /&gt;&lt;br /&gt;&lt;b&gt;The space&lt;/b&gt;&lt;br /&gt;Our apartment is your home away from home. It is fully equipped with everything you may need to enjoy your stay in South Florida! Short ride to the beach and shopping plazas with stores, cafes and restaurants.&lt;br /&gt;Apartment includes:&lt;br /&gt;*Bedroom with queen size bed, closet and 50'' Smart TV,  laminate floor.&lt;br /&gt;*Bathroom with walk-in shower.&lt;br /&gt;*Living room with convertible sofa (turns into full size bed for 2 people), desk, dining area, 32' Smart TV with Free Roku TV and more.&lt;br /&gt;*Kitchen with all appliances and utensils. &lt;br /&gt;*Dryer and Washer are in the Laundry Room, shared between 5 units.&lt;br /&gt;*Free Parking lot is convenientl</t>
  </si>
  <si>
    <t>https://a0.muscache.com/pictures/d201c7af-0154-429c-a1b4-b99a000fcdc0.jpg</t>
  </si>
  <si>
    <t>["Toaster", "Pack \u2019n play/Travel crib", "Dedicated workspace", "Hot water kettle", "Free washer \u2013 In building", "Heating", "Laundromat nearby", "Backyard", "Coffee maker", "Conditioner", "Ceiling fan", "Stove", "Children\u2019s dinnerware", "Pets allowed", "Free parking on premises", "Iron", "Beach essentials", "Oven", "Private entrance", "Coffee", "Window guards", "Fire extinguisher", "Smoke alarm", "Mosquito net", "Room-darkening shades", "Refrigerator", "Luggage dropoff allowed", "Security cameras on property", "High chair", "Essentials", "Cooking basics", "Keypad", "Wifi", "Carbon monoxide alarm", "Clothing storage", "Self check-in", "Extra pillows and blankets", "Cleaning products", "Hot water", "Dining table", "Body soap", "Kitchen", "Free dryer \u2013 In building", "50\" HDTV with Roku", "Shampoo", "Microwave", "Air conditioning", "Ethernet connection", "Bed linens", "Freezer", "Shower gel", "Hair dryer", "Hangers", "Crib", "Dishes and silverware", "Wine glasses"]</t>
  </si>
  <si>
    <t>https://www.airbnb.com/rooms/693473260612806986</t>
  </si>
  <si>
    <t>Condo in Fort Lauderdale Â· â˜…4.92 Â· 3 bedrooms Â· 4 beds Â· 2 baths</t>
  </si>
  <si>
    <t>Relax at our cozy cottage in the heart of Victoria Park minutes away from Las Olas and approximately 1 miles to the beach. This historic neighborhood offers great dining, delicious cafes, hip bars, active parks and fun activities. Victoria Park puts you right in the center of the downtown life of Ft. Lauderdale without feeling like you are in a busy downtown area.&lt;br /&gt;&lt;br /&gt;Guests will enjoy close proximity to the beach, museums, Las Olas Blvd, Galleria Mall, &amp; FL Hollywood International Airport.&lt;br /&gt;&lt;br /&gt;&lt;b&gt;The space&lt;/b&gt;&lt;br /&gt;**Highlights**&lt;br /&gt;- Keyless entry w/self check-in&lt;br /&gt;- 3 bed/2 bath&lt;br /&gt;- Pool located in the complex NO LIFEGUARD ON DUTY obey posted signs&lt;br /&gt;- BBQ located in the complex&lt;br /&gt;- Ground Floor Apartment&lt;br /&gt;- Outside eating area&lt;br /&gt;- Pots, Pans, Silverware, Dish-ware, Toiletries, iron, hair dryer, towels &amp; Linens provided&lt;br /&gt;- Sleeps 6 guests&lt;br /&gt;- FREE parking on-site for 2 vehicles&lt;br /&gt;- Washer and dryer in unit&lt;br /&gt;- Short drive to the beach&lt;</t>
  </si>
  <si>
    <t>We are located in the heart of of the most&lt;br /&gt;distinct and easily recognizable historic&lt;br /&gt;neighborhoods in east Fort Lauderdale. Victoria Park is often described as the best-kept secret in Fort Lauderdale. Established in the early 1900s, today it is a mixture of lovingly restored old Florida style homes and newer homes, townhomes and condos shaded by native oaks and mahogany trees.&lt;br /&gt;Living in Victoria Park puts you right in the center of the downtown life of Ft. Lauderdale without feeling like you are in a busy downtown area. Guest will enjoy the proximity to the beach, Las&lt;br /&gt;Olas Blvd, Galleria Mall, Fort Lauderdale&lt;br /&gt;Hollywood International Airport and Port&lt;br /&gt;Everglades.&lt;br /&gt;&lt;br /&gt;&lt;br /&gt;The neighborhood has over 95 acres of parks for all types of recreation and relaxation. The most famous is Holiday Park. Holiday Park is filled with&lt;br /&gt;baseball fields, soccer fields, football field, indoor and outdoor basketball courts, racquetball, squash and jogging paths. Anni</t>
  </si>
  <si>
    <t>https://a0.muscache.com/pictures/c8017f97-be7a-4a3a-98a9-fe449e11e4e8.jpg</t>
  </si>
  <si>
    <t>["Sun loungers", "Toaster", "Pack \u2019n play/Travel crib", "Dedicated workspace", "Stainless steel electric stove", "Hot water kettle", "Heating", "Laundromat nearby", "Outdoor dining area", "55\" HDTV with Netflix, Hulu, Disney+", "Dishwasher", "Stainless steel oven", "Drying rack for clothing", "Books and reading material", "Coffee maker", "Conditioner", "Ceiling fan", "Bathtub", "Free driveway parking on premises \u2013 2 spaces", "EV charger - level 2, tesla only", "Iron", "Beach essentials", "Fast wifi \u2013 219 Mbps", "Central air conditioning", "Private entrance", "Coffee", "Fire extinguisher", "Cleaning available during stay", "Smoke alarm", "Room-darkening shades", "Blender", "Refrigerator", "Shared outdoor pool - available all year, open specific hours, heated, pool toys", "Clothing storage: closet and dresser", "Security cameras on property", "High chair", "Essentials", "Cooking basics", "Free washer \u2013 In unit", "Keypad", "Carbon monoxide alarm", "Self check-in", "BBQ grill", "Extra pillows and blankets", "Cleaning products", "Hot water", "Dining table", "Body soap", "Board games", "Free dryer \u2013 In unit", "First aid kit", "Kitchen", "Barbecue utensils", "Shared patio or balcony", "Shampoo", "Microwave", "Single level home", "Outdoor furniture", "Bed linens", "Shared backyard \u2013 Fully fenced", "Freezer", "Shower gel", "Hair dryer", "Hangers", "Crib", "Dishes and silverware", "Trash compactor", "Wine glasses"]</t>
  </si>
  <si>
    <t>https://www.airbnb.com/rooms/694720076586826571</t>
  </si>
  <si>
    <t>Bungalow in Davie Â· â˜…5.0 Â· 1 bedroom Â· 1 bed Â· 1 shared bath</t>
  </si>
  <si>
    <t>Reconnect with loved ones in this family-friendly place.&lt;br /&gt;&lt;br /&gt;&lt;b&gt;Other things to note&lt;/b&gt;&lt;br /&gt;A collie in the house. She doesn't bark at night and  she is very friendly :)</t>
  </si>
  <si>
    <t>https://a0.muscache.com/pictures/e7b83475-4e46-43fd-8798-9b45213b290e.jpg</t>
  </si>
  <si>
    <t>https://www.airbnb.com/users/show/475269039</t>
  </si>
  <si>
    <t>Sugar</t>
  </si>
  <si>
    <t>Hello all! I'm Sugarï¼ŒWelcome to my house!</t>
  </si>
  <si>
    <t>https://a0.muscache.com/im/pictures/user/33468c00-7e3b-4125-a0fb-442c9b7ab377.jpg?aki_policy=profile_small</t>
  </si>
  <si>
    <t>https://a0.muscache.com/im/pictures/user/33468c00-7e3b-4125-a0fb-442c9b7ab377.jpg?aki_policy=profile_x_medium</t>
  </si>
  <si>
    <t>["Free parking on premises", "Lock on bedroom door", "Exercise equipment", "Dedicated workspace", "Outdoor dining area", "Central air conditioning", "TV", "Shared pool", "Washer", "Fire extinguisher", "Wifi \u2013 47 Mbps", "Lake view", "First aid kit", "Smoke alarm", "Kitchen", "Free dryer \u2013 In building", "Pets allowed"]</t>
  </si>
  <si>
    <t>https://www.airbnb.com/rooms/694724180572089503</t>
  </si>
  <si>
    <t>Condo in Hollywood Â· â˜…5.0 Â· 2 bedrooms Â· 5 beds Â· 2 baths</t>
  </si>
  <si>
    <t>https://a0.muscache.com/pictures/miso/Hosting-694724180572089503/original/7a44d0e9-a6bd-47b5-a268-fbae876b0b7b.jpeg</t>
  </si>
  <si>
    <t>["Dedicated workspace", "Heating", "TV", "Shared hot tub", "Washer", "Coffee maker", "Pool", "Gym", "Iron", "Private entrance", "Fire extinguisher", "Smoke alarm", "Refrigerator", "Cooking basics", "Essentials", "Wifi", "Kitchen", "Dryer", "Shampoo", "Air conditioning", "Hair dryer", "Hangers", "Paid parking on premises", "Patio or balcony", "Crib", "Dishes and silverware"]</t>
  </si>
  <si>
    <t>https://www.airbnb.com/rooms/693495636808360901</t>
  </si>
  <si>
    <t>Home in Tamarac Â· â˜…4.71 Â· 3 bedrooms Â· 3 beds Â· 2 baths</t>
  </si>
  <si>
    <t>Bring your family and friends to this great newly renovated charming home with lots of room. Relax in the sun, enjoy the pool, games and more....&lt;br /&gt;&lt;br /&gt;&lt;b&gt;Guest access&lt;/b&gt;&lt;br /&gt;Guest are free to roam in and on the property which includes the pool and fish in the canal</t>
  </si>
  <si>
    <t>Quite tree lined neighborhood</t>
  </si>
  <si>
    <t>https://a0.muscache.com/pictures/29251d2c-89cd-452e-972d-1b961792ac51.jpg</t>
  </si>
  <si>
    <t>https://www.airbnb.com/users/show/416906544</t>
  </si>
  <si>
    <t>Coretta</t>
  </si>
  <si>
    <t>https://a0.muscache.com/im/pictures/user/2acab9a2-3ac2-4eb0-9612-72085b045e41.jpg?aki_policy=profile_small</t>
  </si>
  <si>
    <t>https://a0.muscache.com/im/pictures/user/2acab9a2-3ac2-4eb0-9612-72085b045e41.jpg?aki_policy=profile_x_medium</t>
  </si>
  <si>
    <t>["Toaster", "Dedicated workspace", "Hot water kettle", "Outdoor dining area", "Dishwasher", "Washer", "Stainless steel oven", "Drying rack for clothing", "Long term stays allowed", "Conditioner", "Lake view", "Ceiling fan", "Free street parking", "Clothing storage: walk-in closet and closet", "Pool table", "Crib - always at the listing", "Free parking on premises", "Pets allowed", "Iron", "Beach essentials", "Private entrance", "Private patio or balcony", "Fire extinguisher", "Safe", "Central heating", "50\" HDTV with Amazon Prime Video, Apple TV, Netflix, Roku", "Room-darkening shades", "Smoke alarm", "Refrigerator", "Blender", "Security cameras on property", "Private backyard \u2013 Fully fenced", "Cooking basics", "Essentials", "Garden view", "Wifi", "Private pool", "Keypad", "Game console: Nintendo Wii U", "Carbon monoxide alarm", "Baking sheet", "BBQ grill", "Extra pillows and blankets", "Cleaning products", "Hot water", "Electric stove", "Dining table", "Body soap", "Board games", "Free dryer \u2013 In unit", "First aid kit", "Kitchen", "Barbecue utensils", "Shampoo", "Ping pong table", "Pack \u2019n play/Travel crib - always at the listing", "Microwave", "Air conditioning", "Coffee maker: drip coffee maker", "Outdoor furniture", "Single level home", "Freezer", "Self check-in", "Canal view", "Shower gel", "Hair dryer", "Waterfront", "Hangers", "Dishes and silverware", "Wine glasses"]</t>
  </si>
  <si>
    <t>https://www.airbnb.com/rooms/693963447559027497</t>
  </si>
  <si>
    <t>Guesthouse in Tamarac Â· â˜…3.0 Â· 1 bedroom Â· 1 bed Â· 1 private bath</t>
  </si>
  <si>
    <t>https://a0.muscache.com/pictures/miso/Hosting-693963447559027497/original/52e85b2a-82fd-481c-8195-06ed5d41484d.jpeg</t>
  </si>
  <si>
    <t>https://www.airbnb.com/users/show/101949183</t>
  </si>
  <si>
    <t>https://a0.muscache.com/im/pictures/user/e69c20e5-ec5d-4a2d-9fbf-9d9b5fe2fdd1.jpg?aki_policy=profile_small</t>
  </si>
  <si>
    <t>https://a0.muscache.com/im/pictures/user/e69c20e5-ec5d-4a2d-9fbf-9d9b5fe2fdd1.jpg?aki_policy=profile_x_medium</t>
  </si>
  <si>
    <t>["Free parking on premises", "Lock on bedroom door", "Air conditioning", "Hot tub", "Wifi", "Pets allowed", "TV", "Carbon monoxide alarm", "Smoking allowed", "Washer", "First aid kit", "Smoke alarm", "Kitchen", "Pool", "Security cameras on property"]</t>
  </si>
  <si>
    <t>https://www.airbnb.com/rooms/694744886723823066</t>
  </si>
  <si>
    <t>Come stay at Villa La Mar! This listing is centrally located to South Florida's best places. Less than 10 minutes from Las Olas, Fort Lauderdale Beach, and Hard Rock Casino. The Villa is a Spacious 3 bedroom 2 bath home with an outside patio which is the perfect relaxation area to enjoy the fresh Florida air. The home is also equipped with high speed Wi-Fi, free parking, in-unit washing machines and anything needed to feel right at home. Book you next vacation with us today!&lt;br /&gt;&lt;br /&gt;&lt;b&gt;The space&lt;/b&gt;&lt;br /&gt;- master bedroom: queen size 2 &lt;br /&gt;- bedroom 2 queen size sleep 2 &lt;br /&gt;- bedroom 3 queen size bed sleep 2 &lt;br /&gt;- living room: sofa : sleep 1&lt;br /&gt;&lt;br /&gt;&lt;b&gt;Guest access&lt;/b&gt;&lt;br /&gt;Entity of property</t>
  </si>
  <si>
    <t>Great central location : &lt;br /&gt;- 10 mins to Fort Lauderdale airport. &lt;br /&gt;- 30 mins from Miami airport &lt;br /&gt;- 10 mins to Las olas, downtown Fort Lauderdale. &lt;br /&gt;-10 mins to the beach, &lt;br /&gt;- 5 mins all nice restaurants and bar &lt;br /&gt;- 5 mins to Hardrock hotel and casino with all bar, club, with many restaurants &lt;br /&gt;- 5 mins to all super markets:</t>
  </si>
  <si>
    <t>https://a0.muscache.com/pictures/prohost-api/Hosting-694744886723823066/original/f6372f17-970d-43f2-8b9e-14eba0466161.jpeg</t>
  </si>
  <si>
    <t>["Toaster", "Pack \u2019n play/Travel crib", "Dedicated workspace", "Hot water kettle", "Dishwasher", "Hammock", "Coffee maker", "Conditioner", "Ceiling fan", "Private outdoor pool - available all year, open 24 hours", "Bathtub", "Free street parking", "Pool table", "Free parking on premises", "Iron", "Boat slip", "Oven", "Central air conditioning", "HDTV with Roku", "Bluetooth sound system", "Coffee", "Lake access", "Private patio or balcony", "Fire extinguisher", "Mini fridge", "Safe", "Central heating", "Room-darkening shades", "Smoke alarm", "Refrigerator", "GE electric stove", "Blender", "Private backyard \u2013 Fully fenced", "Cooking basics", "Essentials", "Free washer \u2013 In unit", "Keypad", "Clothing storage: closet", "Wifi", "Game console", "Carbon monoxide alarm", "Baking sheet", "Private outdoor kitchen", "Extra pillows and blankets", "Cleaning products", "Hot water", "Dining table", "BBQ grill", "Body soap", "Self check-in", "Free dryer \u2013 In unit", "Kitchen", "Barbecue utensils", "Shampoo", "Ping pong table", "Microwave", "Single level home", "Outdoor furniture", "Bed linens", "Breakfast", "Freezer", "Canal view", "Shower gel", "Hair dryer", "Waterfront", "Hangers", "Dishes and silverware", "Trash compactor", "Wine glasses"]</t>
  </si>
  <si>
    <t>https://www.airbnb.com/rooms/694033098192480140</t>
  </si>
  <si>
    <t>Rental unit in Hallandale Beach Â· â˜…4.0 Â· 1 bedroom Â· 2 beds Â· 1 bath</t>
  </si>
  <si>
    <t>Spectacular Apartment Beachwalk Resort. The building was designed by Pininfarina (Ferrari). Enjoy our spacious apartment with 1 King Bed in the master room, 1 sofa in the living room and 1 full bath. It also features a private balcony with stunning views. &lt;br /&gt;&lt;br /&gt;Stay Sol is the exclusive operator of this property.&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 Pool , gym and resort style amenities including home comforts are ideal for families or friends travelling together.&lt;br /&gt;It is just one easy block to the beach, and minutes from the most fabulous nightlife, dining, shopping and recreation experience. Wireless internet is included. The room, which has one King -sized bed, can comfortably accommodate up to 4 gue</t>
  </si>
  <si>
    <t>https://a0.muscache.com/pictures/prohost-api/Hosting-694033098192480140/original/04314eeb-fe6b-4c59-ada8-4b2044e01c32.jpeg</t>
  </si>
  <si>
    <t>["Pack \u2019n play/Travel crib", "Dedicated workspace", "Hot water kettle", "Dishwasher", "Washer", "Long term stays allowed", "Coffee maker", "Stove", "Shared pool", "Bathtub", "Building staff", "Iron", "Oven", "Fire extinguisher", "Smoke alarm", "Room-darkening shades", "Refrigerator", "Luggage dropoff allowed", "Elevator", "Essentials", "Wifi", "Carbon monoxide alarm", "Self check-in", "Extra pillows and blankets", "Hot water", "Kitchen", "Dryer", "Shared gym in building", "Shampoo", "Microwave", "Air conditioning", "Bed linens", "Canal view", "Hair dryer", "Hangers", "Patio or balcony", "Dishes and silverware", "TV with standard cable"]</t>
  </si>
  <si>
    <t>https://www.airbnb.com/rooms/694749440154065753</t>
  </si>
  <si>
    <t>Serviced apartment in Pompano Beach Â· â˜…4.50 Â· 1 bedroom Â· 1 bed Â· 1 bath</t>
  </si>
  <si>
    <t>Kick back and relax in this calm, stylish space. Come enjoy the day by the pool or take a walk to the beach and enjoy the shops in beautiful Pompano Beach, Fl. We offer lots of extras to make your stay the most memorable. Our goal is to make this the most relaxing and comfortable home away from home.  Dont forget your furry friends! For stays longer than 30 days please contact us for pricing.&lt;br /&gt;&lt;br /&gt;&lt;b&gt;The space&lt;/b&gt;&lt;br /&gt;We offer top notch amenities such as a Queen pillow top mattress and the best sheets,  down comforters, and smart TV in each room for quality stay while away from home. You will get an assortment of free coffee during your stay and a fully equipment kitchen such as pots, pans, wine glasses, blenders, plates, cups and so much more. Our goal is to provide you the best service and experience during your vacation. Have a pet, NO PROBLEM, bring them along too. We do  limit 2 pets for smaller (under 25 pounds) or 1 large pet (over 25 pounds).  We offer a gift basket duri</t>
  </si>
  <si>
    <t>https://a0.muscache.com/pictures/6f355a53-add4-446c-86ba-63886cac14ff.jpg</t>
  </si>
  <si>
    <t>["Toaster", "Dedicated workspace", "Heating", "Laundromat nearby", "TV", "Washer", "Long term stays allowed", "Drying rack for clothing", "Books and reading material", "Conditioner", "Ceiling fan", "Stove", "Shared pool", "Bathtub", "Free street parking", "Pets allowed", "Free parking on premises", "Iron", "Beach essentials", "Oven", "Private entrance", "Coffee", "Fire extinguisher", "Smoke alarm", "Blender", "Refrigerator", "Luggage dropoff allowed", "Cooking basics", "Essentials", "Keypad", "Wifi", "Carbon monoxide alarm", "Clothing storage", "Baking sheet", "Extra pillows and blankets", "Hot water", "Dining table", "BBQ grill", "Self check-in", "Body soap", "Board games", "First aid kit", "Kitchen", "Dryer", "Shampoo", "Microwave", "Single level home", "Air conditioning", "Outdoor furniture", "Bed linens", "Freezer", "Shower gel", "Beach access", "Hair dryer", "Hangers", "Dishes and silverware", "Coffee maker: Keurig coffee machine", "Wine glasses"]</t>
  </si>
  <si>
    <t>https://www.airbnb.com/rooms/694053966730766447</t>
  </si>
  <si>
    <t>https://a0.muscache.com/pictures/prohost-api/Hosting-694053966730766447/original/9db00272-5a1f-404e-85f8-968287d2a430.jpeg</t>
  </si>
  <si>
    <t>["Dedicated workspace", "Backyard", "Dishwasher", "Washer", "Long term stays allowed", "Coffee maker", "Stove", "Pool", "Building staff", "Gym", "Iron", "Beach essentials", "Oven", "Safe", "Smoke alarm", "Refrigerator", "Luggage dropoff allowed", "Cooking basics", "Essentials", "Elevator", "Wifi", "Self check-in", "Hot water", "Kitchen", "Dryer", "Microwave", "Air conditioning", "Hot tub", "Bed linens", "Hair dryer", "Hangers", "Paid parking on premises", "Patio or balcony", "Dishes and silverware", "TV with standard cable"]</t>
  </si>
  <si>
    <t>https://www.airbnb.com/rooms/694817873809783282</t>
  </si>
  <si>
    <t>Home in Fort Lauderdale Â· â˜…4.74 Â· 1 bedroom Â· 1 bed Â· 1 bath</t>
  </si>
  <si>
    <t>Spacious 1 bedroom Queen Suite just 3 MILES FROM THE BEACH, walking distance to plenty of shopping, retailers and grocery stores. Minutes from Lauderdale by the Sea and a quick drive to downtown Fort Lauderdale. Close to popular restaurants and near major highways. Only 25 mins to Hollywood beach. &lt;br /&gt;&lt;br /&gt;Check in - 3pm &lt;br /&gt;Check out - 10am  &lt;br /&gt;&lt;br /&gt;&lt;br /&gt;House Rules:  &lt;br /&gt;&lt;br /&gt;- No parties allowed  &lt;br /&gt;- No smoking inside of the unit  &lt;br /&gt;- No animals allowed   &lt;br /&gt;&lt;br /&gt;There will be a $75 charge per offense.&lt;br /&gt;&lt;br /&gt;&lt;b&gt;The space&lt;/b&gt;&lt;br /&gt;- A very comfortable Queen sized bed&lt;br /&gt;- (2) individually controlled quiet and cold A/Câ€™s&lt;br /&gt;- Fast and free WI-FI &lt;br /&gt;- (2) 43â€ Smart LED TVâ€™s with Roku so you can sign into all your favorite apps (NO CABLE) &lt;br /&gt;- Air Mattress (Twin size, available upon request)&lt;br /&gt;- Bathroom with spacious tile shower&lt;br /&gt;- Iron with ironing board&lt;br /&gt;- Hair Dryer&lt;br /&gt;- Coffee machine with FREE COFFEE&lt;br /&gt;- Microwave&lt;br /&gt;- Dinn</t>
  </si>
  <si>
    <t>North Andrews Gardens - Oakland Park</t>
  </si>
  <si>
    <t>https://a0.muscache.com/pictures/miso/Hosting-694817873809783282/original/37f0fb59-308b-4bdf-bfc5-063c8ad99b74.jpeg</t>
  </si>
  <si>
    <t>["Toaster", "Dedicated workspace", "Laundromat nearby", "Outdoor dining area", "Long term stays allowed", "Coffee maker", "Conditioner", "Free street parking", "Free parking on premises", "Iron", "Fast wifi \u2013 314 Mbps", "Smart lock", "Private entrance", "Coffee", "Private patio or balcony", "Magic Chef refrigerator", "Fire extinguisher", "Smoke alarm", "Room-darkening shades", "Security cameras on property", "Essentials", "Clothing storage: closet", "Self check-in", "Extra pillows and blankets", "Cleaning products", "Hot water", "Dining table", "Body soap", "First aid kit", "Shampoo", "Microwave", "Single level home", "Air conditioning", "Ethernet connection", "43\" HDTV with Amazon Prime Video, Apple TV, Disney+, HBO Max, Hulu, Netflix, Roku", "Bed linens", "Freezer", "Heating - split type ductless system", "Shower gel", "Beach access", "Hair dryer", "Hangers", "Dishes and silverware", "Wine glasses"]</t>
  </si>
  <si>
    <t>https://www.airbnb.com/rooms/694057538086549785</t>
  </si>
  <si>
    <t>Condo in Hallandale Beach Â· â˜…4.47 Â· 1 bedroom Â· 2 beds Â· 1 bath</t>
  </si>
  <si>
    <t>Our fully recommended Studio Suite is perfect for an intimate vacation.From the Balcony It has a quiet south view to relax... . For your commodity, we provide you with a practical mini-refrigerator.&lt;br /&gt;We want you to have the best time on your vacation so we've covered every detail; the room is fully equipped with towels and sheets. Just bring your bathing suit and forget about everything else.&lt;br /&gt;&lt;br /&gt;&lt;b&gt;The space&lt;/b&gt;&lt;br /&gt;Our apartment is not only gorgeous, it has the perfect location as well... is just minutes away from high-end shopping malls, excellent dining places, as well as entertainment and cultural hotspots, it is also near to a variety of restaurants &amp; shopping centers.&lt;br /&gt;Walking distance from Wall-mart, Walgreens (Pharmacy Store), Banks, 7-eleven (open 24hrs) and other convenience stores.&lt;br /&gt;As an example:&lt;br /&gt;South Beach is only 18 min drive and Aventura Mall 5 min!</t>
  </si>
  <si>
    <t>https://a0.muscache.com/pictures/prohost-api/Hosting-694057538086549785/original/e8f579df-a9d3-4183-a0ca-46c8c5d5063d.jpeg</t>
  </si>
  <si>
    <t>["Dedicated workspace", "Long term stays allowed", "Coffee maker", "Pool", "Building staff", "Gym", "Iron", "Beach essentials", "Safe", "Smoke alarm", "Room-darkening shades", "Refrigerator", "Luggage dropoff allowed", "Elevator", "Essentials", "Wifi", "Self check-in", "Hot water", "Air conditioning", "Bed linens", "Waterfront", "Hair dryer", "Hangers", "Paid parking on premises", "Patio or balcony", "TV with standard cable"]</t>
  </si>
  <si>
    <t>https://www.airbnb.com/rooms/694842955591716142</t>
  </si>
  <si>
    <t>Home in Hollywood Â· â˜…4.89 Â· 1 bedroom Â· 1 bed Â· 1 shared bath</t>
  </si>
  <si>
    <t>Come and stay in this decorative, relaxed home.&lt;br /&gt;&lt;br /&gt;Although, this is a SHARED room, your bed is a canopy bed, which is enclosed for privacy. The room is SHARED with one other person only, who also has a canopy bed.&lt;br /&gt;&lt;br /&gt;-full size canopy bed&lt;br /&gt;-3-drawer, plastic dresser for personal use&lt;br /&gt;-closet space &lt;br /&gt;-locker for your personal belongings (must bring own lock)&lt;br /&gt;-fresh linens, towel&lt;br /&gt;&lt;br /&gt;&lt;b&gt;The space&lt;/b&gt;&lt;br /&gt;One Love Hostel, is a co-ed, multicultural, shared home. Here, memories are made &amp; friendships are built.&lt;br /&gt;&lt;br /&gt;We offer amenities needed to make your stay feel like youâ€™re at home, such as;&lt;br /&gt;&lt;br /&gt;-fast, free wifi&lt;br /&gt;-streaming services (HBO Max, Hulu, Netflix, Peacock, Roku)&lt;br /&gt;-side yard with bbq grill&lt;br /&gt;-full kitchen with double stove for the cooking enthusiasts&lt;br /&gt;-free washer and dryer&lt;br /&gt;-free parking&lt;br /&gt;&lt;br /&gt;&lt;b&gt;Guest access&lt;/b&gt;&lt;br /&gt;- living room&lt;br /&gt;- dining area&lt;br /&gt;- kitchen&lt;br /&gt;- bathroom&lt;br /&gt;- yard with bbq</t>
  </si>
  <si>
    <t>Located in a safe, working class, residential neighborhood.  &lt;br /&gt;&lt;br /&gt;Hollywood Blvd, which is less than half a mile away,  is the happening spot. There are many different ethnic restaurants, lounges and cafÃ©'s. No matter the day of the week, you're sure to find something to your liking.&lt;br /&gt;&lt;br /&gt;Grocery stores and shopping centers are all within a 5-10 minute drive.&lt;br /&gt;&lt;br /&gt;Close to I-95, Route 1 and 10 minutes from Fort Lauderdale Airport.  About 30-40 minutes, north of Miami Airport. &lt;br /&gt;&lt;br /&gt;For the gambling enthusiasts, the infamous Hard Rock CafÃ© Casino, shaped like a guitar, is 4 miles away.&lt;br /&gt;&lt;br /&gt;Hollywood beach, which has a boardwalk and many different eateries, is only 2.5 miles away.</t>
  </si>
  <si>
    <t>https://a0.muscache.com/pictures/11d61563-f941-4b4f-8225-b1c612f2a6fb.jpg</t>
  </si>
  <si>
    <t>https://www.airbnb.com/users/show/112300764</t>
  </si>
  <si>
    <t xml:space="preserve">"If I'm an advocate for anything, it's to move. As far as you can, as much as you can. Across the ocean, or simply across the river. Walk in someone else's shoes or at least eat their food. It's a plus for everybody." - Anthony Bourdain
I am a host, as well as a traveler. I enjoy staying with locals, wherever I travel and learn their ways and culture.  This is what I'd like to accomplish as a host, as well. My home, is your home! 
</t>
  </si>
  <si>
    <t>https://a0.muscache.com/im/pictures/user/User-112300764/original/8c57a3ba-9587-4482-a40c-fc05c0876ac7.jpeg?aki_policy=profile_small</t>
  </si>
  <si>
    <t>https://a0.muscache.com/im/pictures/user/User-112300764/original/8c57a3ba-9587-4482-a40c-fc05c0876ac7.jpeg?aki_policy=profile_x_medium</t>
  </si>
  <si>
    <t>["Toaster", "Laundromat nearby", "Dishwasher", "Long term stays allowed", "Free parking on premises", "Iron", "Portable fans", "Oven", "Central air conditioning", "Coffee", "Fire extinguisher", "Central heating", "Smoke alarm", "Safe", "Blender", "Refrigerator", "Private backyard \u2013 Fully fenced", "Clothing storage: closet and dresser", "Security cameras on property", "Luggage dropoff allowed", "Cooking basics", "Essentials", "Free washer \u2013 In unit", "Keypad", "Wifi", "Carbon monoxide alarm", "Baking sheet", "BBQ grill", "Dining table", "Cleaning products", "Hot water", "Electric stove", "40\" HDTV with Hulu, Amazon Prime Video, HBO Max, Netflix, Roku", "Body soap", "Self check-in", "Free dryer \u2013 In unit", "First aid kit", "Kitchen", "Barbecue utensils", "Shampoo", "Microwave", "Single level home", "Bed linens", "Freezer", "Hair dryer", "Hangers", "Dishes and silverware", "Coffee maker: Keurig coffee machine", "Wine glasses"]</t>
  </si>
  <si>
    <t>https://www.airbnb.com/rooms/694057614913178228</t>
  </si>
  <si>
    <t>Our fully recommended Studio Suite is perfect for an intimate vacation. It has a stunning view of the Intracoastal Waterway, or the Atlantic Ocean or the downtown skyline. For your commodity we provide you with a practical mini-fridge.&lt;br /&gt;Here you can enjoy the Hallandale/Hollywood beach to it's maximum,  all just one minute away from your room taking our complementary shuttle!&lt;br /&gt;&lt;br /&gt;&lt;b&gt;The space&lt;/b&gt;&lt;br /&gt;Our apartment is not only gorgeous, it has the perfect location as well... is just minutes away from high-end shopping malls, excellent dining places, as well as entertainment and cultural hotspots, it is also near to a variety of restaurants &amp; shopping centers.&lt;br /&gt;Walking distance from Wall-mart, Walgreens (Pharmacy Store), Banks, 7-eleven (open 24hrs) and other convenience stores.&lt;br /&gt;As an example:&lt;br /&gt;South Beach is only 18 min drive and Aventura Mall 5 min!</t>
  </si>
  <si>
    <t>https://a0.muscache.com/pictures/miso/Hosting-694057614913178228/original/df36acf4-5e2f-4110-a47c-fd1c8a5bebe2.jpeg</t>
  </si>
  <si>
    <t>["Dedicated workspace", "Heating", "Long term stays allowed", "Coffee maker", "Pool", "Building staff", "Gym", "Iron", "Beach essentials", "Safe", "Smoke alarm", "Room-darkening shades", "Refrigerator", "Luggage dropoff allowed", "Elevator", "Essentials", "Wifi", "Self check-in", "Hot water", "Air conditioning", "Bed linens", "Hair dryer", "Hangers", "Paid parking on premises", "Patio or balcony", "TV with standard cable"]</t>
  </si>
  <si>
    <t>https://www.airbnb.com/rooms/694057681570281152</t>
  </si>
  <si>
    <t>Condo in Hallandale Beach Â· â˜…4.67 Â· 2 bedrooms Â· 3 beds Â· 2 baths</t>
  </si>
  <si>
    <t xml:space="preserve">Our fully recommended two-bedroom/two-bath suites is perfect for you. The Hollywood/Hallandale BWMiami Resort features contemporary Italian furnishings, floor-to-ceiling windows, a fully equipped kitchen, a washer/dryer, spacious living room and master bedroom. It has a stunning view of the Intracoastal Waterway, or the downtown skyline. After your long day you can come back to the luxurious master bedroom's king bed, where you will rest peacefully on a king size bed. There is also an additional sleeping in the sectional sofa for an extra guest.&lt;br /&gt; &lt;br /&gt;We want you to have the best time on your vacation so we've covered every detail; the room is fully equipped with towels and sheets. Just bring your bathing suit and forget about everything else.&lt;br /&gt;&lt;br /&gt;&lt;b&gt;The space&lt;/b&gt;&lt;br /&gt;The apartment is perfect!!! The living room it is so cozy and comfy that will make you feel at home, for the ones that love to cook it has a fully equipped kitchen where you can prepare those special meals, </t>
  </si>
  <si>
    <t>https://a0.muscache.com/pictures/miso/Hosting-694057681570281152/original/9cb36031-b734-4641-b23c-7a9828752c19.jpeg</t>
  </si>
  <si>
    <t>["Dedicated workspace", "Dishwasher", "Washer", "Long term stays allowed", "Coffee maker", "Stove", "Pool", "Bathtub", "Building staff", "Gym", "Iron", "Beach essentials", "Oven", "Safe", "Smoke alarm", "Refrigerator", "Luggage dropoff allowed", "Elevator", "Essentials", "Wifi", "Self check-in", "Hot water", "Kitchen", "Dryer", "Microwave", "Air conditioning", "Bed linens", "Waterfront", "Hair dryer", "Hangers", "Paid parking on premises", "Patio or balcony", "Dishes and silverware", "TV with standard cable"]</t>
  </si>
  <si>
    <t>https://www.airbnb.com/rooms/694852896877657012</t>
  </si>
  <si>
    <t>Welcome to our hidden gem,  where the spirit and ocean meet for a relaxing vacation! Ground-level, one-bedroom apartment that's just steps away from the beach. Perfect for a romantic weekend getaway, or a solo retreat, this cozy abode offers the best of both worlds: a peaceful and quiet location tucked away from the hustle and bustle of the city, and easy access to the sun and sand of the Pacific Ocean.&lt;br /&gt;walk or bike on the boardwalk and enjoy the beach's breeze. &lt;br /&gt;Close to shops and restaurants!&lt;br /&gt;&lt;br /&gt;&lt;b&gt;The space&lt;/b&gt;&lt;br /&gt;Bedroom :&lt;br /&gt;&lt;br /&gt;âˆš  King Sized bed with pillows linens and sheets&lt;br /&gt;âˆš  Closet with hangers and shelves&lt;br /&gt;&lt;br /&gt;Living Room:&lt;br /&gt;&lt;br /&gt;âˆš  Flat-screen smart TVs &lt;br /&gt;âˆš  Comfortable Sofa with Pillows that could open into a queen bed &lt;br /&gt;âˆš  Coffee Table&lt;br /&gt;&lt;br /&gt;Kitchen:&lt;br /&gt;&lt;br /&gt;âˆš  Microwave&lt;br /&gt;âˆš  Four Burner Stove&lt;br /&gt;âˆš  Oven&lt;br /&gt;âˆš  Full-Size Refrigerator/Freezer&lt;br /&gt;âˆš  Toaster&lt;br /&gt;âˆš  Sink- Hot and Cold Water&lt;br /&gt;âˆš  Drip Coffee Ma</t>
  </si>
  <si>
    <t>https://a0.muscache.com/pictures/miso/Hosting-694852896877657012/original/d06fa8e4-6793-4bc8-bff2-5e391a4c582e.jpeg</t>
  </si>
  <si>
    <t>["Sun loungers", "Paid dryer \u2013 In building", "Toaster", "Dedicated workspace", "Stainless steel electric stove", "Outdoor dining area", "Bikes", "Hammock", "Stainless steel oven", "Public or shared beach access \u2013 Beachfront", "Long term stays allowed", "Ceiling fan", "Bathtub", "Free driveway parking on premises \u2013 1 space", "Iron", "Beach essentials", "Central air conditioning", "Private entrance", "Coffee", "Shared BBQ grill: gas", "Courtyard view", "Fire extinguisher", "Safe", "Central heating", "Mosquito net", "Room-darkening shades", "Smoke alarm", "Refrigerator", "Coffee maker: Keurig coffee machine, pour-over coffee", "Security cameras on property", "Blender", "Cooking basics", "Essentials", "Folding or convertible high chair - always at the listing", "City skyline view", "Luggage dropoff allowed", "Garden view", "Clothing storage: closet", "Wifi", "TERRA PURE conditioner", "Keypad", "Self check-in", "Extra pillows and blankets", "Cleaning products", "Hot water", "Paid washer \u2013 In building", "Dining table", "Shared backyard \u2013 Not fully fenced", "First aid kit", "Kitchen", "TERRA PURE body soap", "Babysitter recommendations", "Shared patio or balcony", "Shampoo", "Pack \u2019n play/Travel crib - always at the listing", "Microwave", "Single level home", "50\" HDTV with Amazon Prime Video, Disney+, Hulu, Netflix", "Outdoor furniture", "Bed linens", "Freezer", "Shower gel", "Hair dryer", "Hangers", "Crib", "Dishes and silverware"]</t>
  </si>
  <si>
    <t>https://www.airbnb.com/rooms/694889314965346472</t>
  </si>
  <si>
    <t>Home in Hollywood Â· â˜…4.61 Â· 2 bedrooms Â· 2 beds Â· 1 bath</t>
  </si>
  <si>
    <t>Entire 1 story home. You can expect a cozy vintage feel throughout. Kitchen comes equipped with all of your essentials, silverware, cooking utensils, pots, pans, baking sheet / pan, blender, crockpot... and of course wine glasses. The privacy fence in the back yard provides your very own outside space. Go ahead, enjoy a cookout on the back patio or a pleasant evening under the market lights with your favorite person. Iâ€™m confident youâ€™ll love your stay or we will fix it.&lt;br /&gt;&lt;br /&gt;&lt;b&gt;The space&lt;/b&gt;&lt;br /&gt;At this convenient Dania Beach property, youâ€™ll enjoy easy access to some of South Floridaâ€™s most popular attractions. Conveniently located between I-95 and the beach, this property is close to both Fort Lauderdale-Hollywood International Airport and Everglades Cruise Port.&lt;br /&gt;&lt;br /&gt;- 2 Bedrooms.&lt;br /&gt;- 1 Full bath.&lt;br /&gt;- Queen Bed x2.&lt;br /&gt;- Fenced in Backyard.&lt;br /&gt;- Stainless steel appliances throughout kitchen.&lt;br /&gt;- Fenced in Backyard.&lt;br /&gt;- Smart TV in living room.&lt;br /&gt;- Fre</t>
  </si>
  <si>
    <t xml:space="preserve">This residential neighborhood offers quiet relaxation paired with location. Located just off of Sheridan street, you'll have full access to the many local attractions.&lt;br /&gt;The property is just a short drive from attractions such as:&lt;br /&gt;&lt;br /&gt;Public pool (4.2 miles)&lt;br /&gt;See photos &amp; guidebook for details.&lt;br /&gt;&lt;br /&gt;"West Lake Park" (1.8 miles)&lt;br /&gt;This lakeside park has a marina with canoe/kayak rentals, a playground, ball courts &amp; picnic areas.&lt;br /&gt;&lt;br /&gt;"Topeekeegee Yugnee Park" (2.1 miles)&lt;br /&gt;Public green space boasting a water park, large field, 2-mile paved walking loop.&lt;br /&gt;&lt;br /&gt;"ArtsPark at Young Circle" (2.5 miles)&lt;br /&gt;Free 10-acre park, splashpad, amphitheater, playground, arts pavilion &amp; more. Great for kids. Also you won't want to miss out on food truck Monday's.&lt;br /&gt;&lt;br /&gt;"Anne Kolb Nature Center" (2.4 miles)&lt;br /&gt;Free Nature reserve with walking &amp; paddling trails through mangroves, an aquarium &amp; an observation tower.&lt;br /&gt;&lt;br /&gt;"Hollywood Beach Broadwalk" (4.6 </t>
  </si>
  <si>
    <t>https://a0.muscache.com/pictures/prohost-api/Hosting-694889314965346472/original/7c5b5a12-e7b8-46f9-a10c-ff0333e83b8f.jpeg</t>
  </si>
  <si>
    <t>https://www.airbnb.com/users/show/464789921</t>
  </si>
  <si>
    <t>Real Asset</t>
  </si>
  <si>
    <t>Lakeland, FL</t>
  </si>
  <si>
    <t>I am from Lakeland, Florida. My wife and I have 1 Son. We love Florida and passing the Sunshine state experience on to others. Managing vacation rentals is something we enjoy taking pride in. Providing an excellent experience matters. Your vacation, staycation, business trip, deserves to be perfect. As a team we keep all our homes to the highest standard. You will love it or we will fix it.</t>
  </si>
  <si>
    <t>https://a0.muscache.com/im/pictures/user/User-464789921/original/8e2d8223-c3fc-44b1-b32d-ee6c1d83e40e.png?aki_policy=profile_small</t>
  </si>
  <si>
    <t>https://a0.muscache.com/im/pictures/user/User-464789921/original/8e2d8223-c3fc-44b1-b32d-ee6c1d83e40e.png?aki_policy=profile_x_medium</t>
  </si>
  <si>
    <t>["Toaster", "TV with Hulu, Netflix", "Hot water kettle", "Laundromat nearby", "Outdoor dining area", "Long term stays allowed", "Private BBQ grill: charcoal", "Conditioner", "Ceiling fan", "Shared pool", "Bathtub", "Free street parking", "Iron", "Paid street parking off premises", "Smart lock", "Beach essentials", "Whirlpool stainless steel electric stove", "Lake access", "Private entrance", "Coffee", "Private patio or balcony", "Fire extinguisher", "Central heating", "Smoke alarm", "Blender", "Private backyard \u2013 Fully fenced", "Clothing storage: closet and dresser", "Security cameras on property", "Cooking basics", "Essentials", "Wifi", "Whirlpool stainless steel oven", "Carbon monoxide alarm", "Baking sheet", "Self check-in", "Dining table", "Cleaning products", "Hot water", "Body soap", "First aid kit", "Kitchen", "Barbecue utensils", "Public or shared beach access", "Shampoo", "Microwave", "Single level home", "Ethernet connection", "Outdoor furniture", "Bed linens", "Freezer", "Shower gel", "Window AC unit", "Hair dryer", "Hangers", "Free driveway parking on premises \u2013 3 spaces", "Dishes and silverware", "Coffee maker: Keurig coffee machine", "Whirlpool. No auto ice maker. refrigerator", "Wine glasses"]</t>
  </si>
  <si>
    <t>https://www.airbnb.com/rooms/699283502451550300</t>
  </si>
  <si>
    <t>Lovely 3 bed/2.5 bath villa with backyard at the beach doorstep!This charming 2000 sq ft house is nestled in a beautiful family friendly community and within just a short walk to the beach and restaurants. Our clients will get an exclusive access to gates for the more private beach for residents only!Features furnished backyard, with Bbq and hot tub. Located between Pompano Beach and Lauderdale-by-the Sea, this house offers all the fun both of these beach towns have to offer! 11 k monthly&lt;br /&gt;&lt;br /&gt;&lt;b&gt;The space&lt;/b&gt;&lt;br /&gt;This lovely house is a perfect spot for winter birds, families or small group of friends for an unforgettable beach vacation! Located within a short walk to the beach, restaurants and bars this vacation rental boasts with a location, that is hard to beat. Our clients will be able to access the private  beach for residents only .  Stylish and tasteful furnishing, fully equipped kitchen and cozy living area would make you feel at home. Home features a stunning private ba</t>
  </si>
  <si>
    <t>https://a0.muscache.com/pictures/miso/Hosting-699283502451550300/original/31c5ac5e-4dda-47c0-97c0-66930f7d932c.jpeg</t>
  </si>
  <si>
    <t>["Toaster", "Dedicated workspace", "Outdoor dining area", "TV", "Dishwasher", "Washer", "Long term stays allowed", "Drying rack for clothing", "Conditioner", "Stove", "Pets allowed", "Free parking on premises", "Iron", "Oven", "Private entrance", "Fire extinguisher", "Central heating", "Smoke alarm", "Room-darkening shades", "Blender", "Refrigerator", "Private backyard \u2013 Fully fenced", "Essentials", "Wifi", "Carbon monoxide alarm", "BBQ grill", "Hot water", "Body soap", "Free dryer \u2013 In unit", "Kitchen", "Private hot tub", "Public or shared beach access", "Shampoo", "Microwave", "Coffee maker: drip coffee maker", "Single level home", "Air conditioning", "Ethernet connection", "Outdoor furniture", "Bed linens", "Shower gel", "Hair dryer", "Hangers", "Dishes and silverware", "Wine glasses"]</t>
  </si>
  <si>
    <t>https://www.airbnb.com/rooms/694909309367900069</t>
  </si>
  <si>
    <t>You will enjoy easy access to everything from this centrally located place. Furnished with Full Kitchen, fast internet (500 MBPS) and Cable TV included. Work office desk and chair, Parking for 2 cars included. Located 20 minutes from Fort Lauderdale Airport and 35 minutes from South Beach. Next to Hilton Diplomat Resort &amp; Spa, near Aventura Mall, Gulfstream Casino, shopping, restaurants. Heated pool, gym, recreational play rooms, library, direct access to beach, kayaks, jet ski rentals available&lt;br /&gt;&lt;br /&gt;&lt;b&gt;The space&lt;/b&gt;&lt;br /&gt;Furnished with Full Kitchen, one bedroom, 1.5 Bath 2 Queen Beds, 1 pull out sofa 60" TV in living Room, 36" TV in Bedroom Dining Table with 4 chairs and 2 folding guest chairs Breakfast Granite Counter with 4 high bar chairs ATT Fiber super fast internet (500 MBPS) included Cable TV included (both TVs) Work office desk and chair, Parking (across the street) for 2 cars included (1 self, 1 Valet) Beach Towels are provided Laundry machines on same floor. Located 20</t>
  </si>
  <si>
    <t>Directly on the beach, Not far from famous Hollywood beach boardwalk, located 20 minutes from Fort Lauderdale Airport and 35 minutes from South Beach. Next to Hilton Diplomat Resort &amp; Spa, near Aventura Mall, Gulfstream Casino, shopping, restaurants. Heated pool, gym, recreational play rooms, library, direct access to beach, kayaks, jet ski rentals available</t>
  </si>
  <si>
    <t>https://a0.muscache.com/pictures/miso/Hosting-694909309367900069/original/821fa49a-a1f7-4104-8000-4852e0d936f2.jpeg</t>
  </si>
  <si>
    <t>["Paid dryer \u2013 In building", "Toaster", "Dedicated workspace", "Hot water kettle", "Heating", "Outdoor dining area", "Dishwasher", "Stainless steel oven", "Drying rack for clothing", "Books and reading material", "Coffee maker", "Long term stays allowed", "Shared pool", "Bathtub", "Pool table", "Outdoor shower", "Free parking on premises", "Exercise equipment", "Iron", "Beach essentials", "Central air conditioning", "Private entrance", "Private patio or balcony", "Fire extinguisher", "Smoke alarm", "Room-darkening shades", "Refrigerator", "Clothing storage: closet and dresser", "Free resort access", "Cooking basics", "Essentials", "Elevator", "Keypad", "HDTV with premium cable, DVD player", "Wifi", "Kayak", "Carbon monoxide alarm", "Beach access \u2013 Beachfront", "BBQ grill", "Extra pillows and blankets", "Cleaning products", "Hot water", "Paid washer \u2013 In building", "Electric stove", "Dining table", "Self check-in", "Kitchen", "Shared gym in building", "Ping pong table", "Microwave", "Outdoor furniture", "Bed linens", "Shared backyard \u2013 Fully fenced", "Freezer", "Waterfront", "Hair dryer", "Hangers", "Dishes and silverware", "Wine glasses"]</t>
  </si>
  <si>
    <t>https://www.airbnb.com/rooms/694928057055575180</t>
  </si>
  <si>
    <t>Condo in Hollywood Â· â˜…3.80 Â· 3 bedrooms Â· 4 beds Â· 2 baths</t>
  </si>
  <si>
    <t>Enjoy Your Stay At This Newly Renovated Ocean Front Condo!&lt;br /&gt;Beautiful 3 Bedroom Newly Renovated.&lt;br /&gt;Olympic Size Pool Direct Access To Beach.&lt;br /&gt;No Resort Fee &lt;br /&gt;All Bedrooms Have Smart Tvs &amp; Wifi You Will Love This Place.&lt;br /&gt;&lt;br /&gt;&lt;b&gt;The space&lt;/b&gt;&lt;br /&gt;Bedroom One Queen Size Bed 55 Inch Smart Tv&lt;br /&gt;&lt;br /&gt;Bedroom Two Queen Size Bed 55 Inch Smart Tv&lt;br /&gt;&lt;br /&gt;Bedroom Three Twin Bed With Pull Out Twin Trundle With Smart Tv&lt;br /&gt;&lt;br /&gt;Their Is A Queen Size Inflatable Mattress For Two Guests If needed.&lt;br /&gt;&lt;br /&gt;Master Bath With Tub, Rain Shower, Toilet&lt;br /&gt;&lt;br /&gt;Guest Bathroom, Rain Shower, Toilet</t>
  </si>
  <si>
    <t>Hallandale Beach/Hollywood Beach</t>
  </si>
  <si>
    <t>https://a0.muscache.com/pictures/d84b2691-fc06-4d46-ba14-0a632b01efdf.jpg</t>
  </si>
  <si>
    <t>https://www.airbnb.com/users/show/399200896</t>
  </si>
  <si>
    <t>Osher</t>
  </si>
  <si>
    <t>https://a0.muscache.com/im/pictures/user/b8ac9c39-d539-4f1a-9444-8e550cf2e85c.jpg?aki_policy=profile_small</t>
  </si>
  <si>
    <t>https://a0.muscache.com/im/pictures/user/b8ac9c39-d539-4f1a-9444-8e550cf2e85c.jpg?aki_policy=profile_x_medium</t>
  </si>
  <si>
    <t>["Air conditioning", "HDTV", "Wifi", "Heating", "Private patio or balcony", "Host greets you", "Washer", "Dishes and silverware", "Coffee maker", "Smoke alarm", "Kitchen", "Shared pool", "Refrigerator"]</t>
  </si>
  <si>
    <t>https://www.airbnb.com/rooms/699292483557954998</t>
  </si>
  <si>
    <t>Villa in Pompano Beach Â· â˜…4.54 Â· 6 bedrooms Â· 9 beds Â· 3 baths</t>
  </si>
  <si>
    <t>Enjoy the ultimate  vacation home just 5 minutes to beach - this 6bedroom home has the unique element of the pool in the center courtyard. So wherever you are in the home you can enjoy the pool right off the kitchen or living room. Enjoy a full game room and backyard with outdoor dining, a special full size wall/dorr opens to outside to create and indoor outdoor space for your fire pit, bbq and outdoor dining. Fully stocked kitchen and home to host your next family vacation.&lt;br /&gt;&lt;br /&gt;&lt;b&gt;The space&lt;/b&gt;&lt;br /&gt;HEATED POOL INCLUDED IN THE PRICE!&lt;br /&gt;&lt;br /&gt;The luxurious Pompano home is professionally designed by the prominent Benjo Interior Design Firm to provide a comfortable getaway to all visitors for a perfect stay. Its contemporary setting and outstanding facilities will offer the levels of relaxation and convenience you are looking for in a vacation home.&lt;br /&gt;&lt;br /&gt;The inviting indoors offers a mix of modern amenities and beautiful furnishing enriched by an abundance of natural ligh</t>
  </si>
  <si>
    <t>https://a0.muscache.com/pictures/miso/Hosting-699292483557954998/original/10f9d8f5-5845-4fe1-b9af-6c30ed988b8d.jpeg</t>
  </si>
  <si>
    <t>["Pack \u2019n play/Travel crib", "Dedicated workspace", "Backyard", "Heating", "TV", "Dishwasher", "Washer", "Long term stays allowed", "Coffee maker", "Stove", "Pool", "Pets allowed", "Free parking on premises", "Iron", "Beach essentials", "Oven", "Fire extinguisher", "Smoke alarm", "Refrigerator", "Security cameras on property", "High chair", "Essentials", "Cooking basics", "Keypad", "Wifi", "Carbon monoxide alarm", "Self check-in", "BBQ grill", "Hot water", "First aid kit", "Kitchen", "Dryer", "Shampoo", "Microwave", "Air conditioning", "Bed linens", "Hair dryer", "Hangers", "Crib", "Dishes and silverware", "Indoor fireplace"]</t>
  </si>
  <si>
    <t>https://www.airbnb.com/rooms/694964678418596030</t>
  </si>
  <si>
    <t>Clear your mind and enjoy the sunshine in this clean and relaxing nautical themed Studio Apartment in Pompano Beach Florida. This property features a calm outdoor courtyard area with seating and grilling surrounded by a tropical garden. Just a 5 minute walk to the Beach!&lt;br /&gt;&lt;br /&gt;&lt;b&gt;The space&lt;/b&gt;&lt;br /&gt;Hi there! Thanks for stopping by the Beach House!&lt;br /&gt;&lt;br /&gt;The Beach House (built in 1957) is a Family Owned and Operated Multi-Unit Rental located just steps from Beautiful and Sunny Pompano Beach in South Florida! &lt;br /&gt;&lt;br /&gt;We are located about 800 feet (a 5 minute walk) from the nearest beach access and just a mile south from the Pompano Pier and Fishing Village.&lt;br /&gt;&lt;br /&gt;There are restaurants, shops, and plenty of activities in the area including Wave Runner &amp; Boat Rentals, Bike Rentals, Surf Lessons, Paddle Boarding, Snorkeling, Scuba Diving, and so much more!&lt;br /&gt;Live music also plays every weekend at the surrounding restaurants around both nearby Piers. &lt;br /&gt;&lt;br /&gt;We offe</t>
  </si>
  <si>
    <t>https://a0.muscache.com/pictures/miso/Hosting-694964678418596030/original/6df118b2-0887-4628-bc10-2d5dc6675f77.jpeg</t>
  </si>
  <si>
    <t>["Paid dryer \u2013 In building", "Toaster", "Heating", "Laundromat nearby", "Outdoor dining area", "Books and reading material", "Coffee maker", "Conditioner", "Ceiling fan", "Free parking on premises", "Iron", "Beach essentials", "Oven", "Private entrance", "Coffee", "Courtyard view", "Fire extinguisher", "Smoke alarm", "Room-darkening shades", "Refrigerator", "Private backyard \u2013 Fully fenced", "Security cameras on property", "Cooking basics", "Essentials", "50\" HDTV with premium cable, Roku, standard cable", "Keypad", "Wifi", "Baking sheet", "Clothing storage", "BBQ grill", "Extra pillows and blankets", "Cleaning products", "Hot water", "Paid washer \u2013 In building", "Dining table", "Body soap", "Self check-in", "First aid kit", "Kitchen", "Barbecue utensils", "Shared patio or balcony", "Shampoo", "Microwave", "Single level home", "Air conditioning", "Outdoor furniture", "Bed linens", "Freezer", "Shower gel", "Beach access", "Hair dryer", "Hangers", "Dishes and silverware", "Wine glasses"]</t>
  </si>
  <si>
    <t>https://www.airbnb.com/rooms/694975791038352944</t>
  </si>
  <si>
    <t>Home in Lauderdale-by-the-Sea Â· â˜…5.0 Â· 5 bedrooms Â· 5 beds Â· 3.5 baths</t>
  </si>
  <si>
    <t xml:space="preserve">Welcome to Casa AquaBella! Stunning 5 Star Luxury 5 Bedroom 3.5 bath single family home in the heart of Lauderdale By The Sea! Beautifully updated home with high end finishes throughout. Interior design furnished with luxurious furnishings throughout. Master suite downstairs + one king guest room downstairs and 3 bedrooms up plus loft work area. High ceilings with tons of natural light make this home feel like a true Oasis. Very private, lush backyard with private pool. Location is amazing!&lt;br /&gt;&lt;br /&gt;&lt;b&gt;The space&lt;/b&gt;&lt;br /&gt;Description |Â Casa AquaBella&lt;br /&gt;5 Bedroom 3.5 Bathroom- Private Pool&lt;br /&gt;Welcome toÂ the stunning Casa AquaBella!Â By The Sea Vacation VillasÂ is pleased to offer this breathtaking 5 STAR, 5 Bedroom 3.5 Bathroom Private Pool Vacation HomeÂ to the luxury vacation rental market! Stunningly, updated home with high end finishes throughout. Interior design furnished with luxurious furnishings throughout. Open Floor plan and vaulted ceilings with tons of natural light make </t>
  </si>
  <si>
    <t>https://a0.muscache.com/pictures/prohost-api/Hosting-694975791038352944/original/a6ca05d6-bf39-42e3-b395-e8bfa548efa5.jpeg</t>
  </si>
  <si>
    <t>["Dedicated workspace", "Stainless steel electric stove", "Dishwasher", "Long term stays allowed", "Conditioner", "Clothing storage: walk-in closet, closet, and dresser", "Bathtub", "Free parking on premises", "Iron", "Beach essentials", "Oven", "Central air conditioning", "Private entrance", "Paid pack \u2019n play/travel crib - available upon request", "Fire extinguisher", "Central heating", "Smoke alarm", "Room-darkening shades", "Refrigerator", "Private backyard \u2013 Fully fenced", "Security cameras on property", "Cooking basics", "Essentials", "Free washer \u2013 In unit", "Garden view", "Wifi", "Keypad", "Carbon monoxide alarm", "Self check-in", "Extra pillows and blankets", "Cleaning products", "Hot water", "Free dryer \u2013 In unit", "First aid kit", "Kitchen", "Paid high chair - available upon request", "Babysitter recommendations", "Private outdoor pool - available all year, open specific hours", "Shampoo", "Microwave", "Coffee maker: drip coffee maker", "Private BBQ grill: gas", "Bed linens", "Shower gel", "Beach access", "Hair dryer", "Hangers", "Dishes and silverware", "Pool view", "HDTV with Amazon Prime Video, Apple TV, Disney+, HBO Max, Hulu, Netflix, standard cable"]</t>
  </si>
  <si>
    <t>https://www.airbnb.com/rooms/699324515302412654</t>
  </si>
  <si>
    <t>2015 Keystone camper with all the bells and whistles.  This camper sleeps 10 people with a total of 5 beds. We are also stationed within 2 miles of the beach, and within 10 miles to airport. This is a quiet rv park with pool, and playgrounds for the children.</t>
  </si>
  <si>
    <t>https://a0.muscache.com/pictures/6b584df7-75c5-472a-9ba8-e7a46e215370.jpg</t>
  </si>
  <si>
    <t>https://www.airbnb.com/users/show/412313007</t>
  </si>
  <si>
    <t>Madsion</t>
  </si>
  <si>
    <t>https://a0.muscache.com/im/pictures/user/e4ae2bff-6b8c-4446-93f6-84a4cf7f8710.jpg?aki_policy=profile_small</t>
  </si>
  <si>
    <t>https://a0.muscache.com/im/pictures/user/e4ae2bff-6b8c-4446-93f6-84a4cf7f8710.jpg?aki_policy=profile_x_medium</t>
  </si>
  <si>
    <t>["Outdoor shower", "Free parking on premises", "Air conditioning", "Dedicated workspace", "Outdoor dining area", "TV", "Carbon monoxide alarm", "BBQ grill", "Fire extinguisher", "First aid kit", "Smoke alarm", "Kitchen", "Shared pool", "Refrigerator", "Pets allowed"]</t>
  </si>
  <si>
    <t>https://www.airbnb.com/rooms/695014760367431589</t>
  </si>
  <si>
    <t>Townhouse in Pompano Beach Â· 3 bedrooms Â· 3 beds Â· 2.5 baths</t>
  </si>
  <si>
    <t>3 bed/ 2.5 bath brand new modern TH in the heart of Pompano Beach, just off Atlantic Blvd between Dixie and Federal HWY, only 1 mile from the ocean and beach-front restaurants.&lt;br /&gt;75" LED TV with surround system, Xbox, Wi-Fi, leather reclining couch, fully equipped kitchen, cotton bedsheets and towels, master bath bathtub, small patio with hammock, weber grill, community pool, and 2 bikes at your disposal. Mopped available for an extra charge. Pets welcomed.&lt;br /&gt;&lt;br /&gt;&lt;b&gt;The space&lt;/b&gt;&lt;br /&gt;Large open space dining/kitchen/living room, great for entertainment.&lt;br /&gt;Master bedroom has a king size bed, with walking closet, master bathroom has walk-in shower, double sinks, and a bathtub.&lt;br /&gt;The other 2 rooms have a queen size bed in each one, and they share a large bathroom with 2 sinks, and a walk-in shower.&lt;br /&gt;&lt;br /&gt;&lt;b&gt;Guest access&lt;/b&gt;&lt;br /&gt;The gated community offers pool.</t>
  </si>
  <si>
    <t>Walk distance to bars, shopping and even the beach! Pompano Beach is only a couple miles away from the hustle and bustle of Fort Lauderdale, and only 15-20 minutes to the Fort Lauderdale airport.</t>
  </si>
  <si>
    <t>https://a0.muscache.com/pictures/miso/Hosting-695014760367431589/original/b15409df-524e-4655-941b-8752a2d2d1b4.jpeg</t>
  </si>
  <si>
    <t>https://www.airbnb.com/users/show/249977050</t>
  </si>
  <si>
    <t>https://a0.muscache.com/im/pictures/user/b1d6d110-3bc8-400e-8fb7-ef2bbebeed2a.jpg?aki_policy=profile_small</t>
  </si>
  <si>
    <t>https://a0.muscache.com/im/pictures/user/b1d6d110-3bc8-400e-8fb7-ef2bbebeed2a.jpg?aki_policy=profile_x_medium</t>
  </si>
  <si>
    <t>["Toaster", "75\" HDTV with Amazon Prime Video, Apple TV, Chromecast, Disney+, Fire TV, HBO Max, Hulu, Netflix, Roku", "Dedicated workspace", "Stainless steel electric stove", "Hot water kettle", "Sound system with aux", "Dishwasher", "Rice maker", "Bikes", "Hammock", "Stainless steel oven", "Long term stays allowed", "Conditioner", "Ceiling fan", "Shared pool", "Bathtub", "Free street parking", "Lockbox", "Pets allowed", "Free parking on premises", "Exercise equipment", "Iron", "Beach essentials", "Central air conditioning", "Private patio or balcony", "Cleaning available during stay", "Central heating", "Smoke alarm", "Blender", "Refrigerator", "Private backyard \u2013 Fully fenced", "Clothing storage: closet and dresser", "Cooking basics", "Essentials", "Free washer \u2013 In unit", "Garden view", "Carbon monoxide alarm", "Baking sheet", "BBQ grill", "Extra pillows and blankets", "Cleaning products", "Hot water", "Dining table", "Self check-in", "Body soap", "Free dryer \u2013 In unit", "First aid kit", "Kitchen", "Barbecue utensils", "Public or shared beach access", "Shampoo", "Microwave", "Outdoor furniture", "Bed linens", "Freezer", "Shower gel", "Hair dryer", "Hangers", "Dishes and silverware", "Game console: Xbox 360", "Coffee maker: french press", "Wine glasses", "Fast wifi \u2013 344 Mbps"]</t>
  </si>
  <si>
    <t>https://www.airbnb.com/rooms/699333116221164223</t>
  </si>
  <si>
    <t>Cottage in Fort Lauderdale Â· 2 bedrooms Â· 2 beds Â· 1 bath</t>
  </si>
  <si>
    <t>Our getaway vacation home is the perfect place to experience Lauderdale to its full potential. Discover hidden sanctuaries, play at the beach, or enjoy the restaurants nearby! Places nearby the cottage is easily within walkable conditions. Enjoy the beautiful and private cottage and the spectacular florida weather!&lt;br /&gt;&lt;br /&gt;&lt;b&gt;The space&lt;/b&gt;&lt;br /&gt;âœ¯ Welcome to Fort Lauderdale âœ¯&lt;br /&gt;&lt;br /&gt;Some features our Florida home includes:&lt;br /&gt;&lt;br /&gt;âžº 2 Bedrooms&lt;br /&gt;&lt;br /&gt;âžº1 bathrooms&lt;br /&gt;&lt;br /&gt;âžº Fully furnished rooms&lt;br /&gt;&lt;br /&gt;âžº Washer and dryer&lt;br /&gt;&lt;br /&gt;âžº Big spacious backyard&lt;br /&gt;&lt;br /&gt;âžº Grill&lt;br /&gt;&lt;br /&gt;âžº A/C unit&lt;br /&gt;&lt;br /&gt;âžº Fully stocked kitchen&lt;br /&gt;&lt;br /&gt;âžº Quality internet&lt;br /&gt;&lt;br /&gt;â‡’ Additional information:&lt;br /&gt;â—¦ 5 minutes from Las Olas&lt;br /&gt;â—¦ 10 minutes from Fort Lauderdale International Airport&lt;br /&gt;â—¦ 8 minutes from the beach&lt;br /&gt;â—¦ Many entertainment spots including, restaurants, grocery, hidden sanctuaries, etc.&lt;br /&gt;&lt;br /&gt;&lt;b&gt;Guest access&lt;/b&gt;&lt;br /&gt;All guests will have a pri</t>
  </si>
  <si>
    <t>Located in the Historical Sailboat Bend in the heart of Fort Lauderdale, Florida. Within 10 minutes to the ocean, 5 minutes to Las Olas, 10 minutes from Fort Lauderdale International Airport. &lt;br /&gt;&lt;br /&gt;Family Friendly and pet friendly neighborhood.</t>
  </si>
  <si>
    <t>https://a0.muscache.com/pictures/miso/Hosting-699333116221164223/original/87355aef-ead6-41dc-b02a-0498bd410dc8.jpeg</t>
  </si>
  <si>
    <t>["Free parking on premises", "Air conditioning", "Iron", "Dedicated workspace", "Wifi", "Pets allowed", "TV", "Host greets you", "BBQ grill", "Washer", "Fire extinguisher", "First aid kit", "Smoke alarm", "Kitchen", "Security cameras on property"]</t>
  </si>
  <si>
    <t>https://www.airbnb.com/rooms/695050543488429388</t>
  </si>
  <si>
    <t>Rental unit in Fort Lauderdale Â· â˜…4.73 Â· 2 bedrooms Â· 3 beds Â· 1 bath</t>
  </si>
  <si>
    <t>Have fun, enjoy a beautiful, fully renovated 2 bedroom apartment &lt;br /&gt;Located in an awesome trendy location @ the heart of East Fort Lauderdale in a nice and quiet neighborhood. Minutes away from the Beach, Restaurants, Bars, Nightlife, Cruise Port, Parks, Museums, Convention Center, Las Olas Blvd &amp; the Shoppes of Wilton Manor.h the whole family at this stylish place.&lt;br /&gt;&lt;br /&gt;&lt;b&gt;The space&lt;/b&gt;&lt;br /&gt;Stay comfortably in a wonderful and beautiful apartment located in the heart of Fort Lauderdale with 2 bedrooms, 3 beds, 1 bathroom. This beautiful private refuge will give you rest and comfort, whether you come for work, family vacations, integration of friends or rest season, it will make you feel at home.&lt;br /&gt;&lt;br /&gt;Located in a safe and quiet neighborhood, Lake Ridge is a reliable sector. Close to shops, supermarkets, pharmacies, restaurants, gas station, , Close to Downtown Fort Lauderdale Las Olas 8 mins,  bars and nightclubs, Wilton Manors 4 mins.&lt;br /&gt;&lt;br /&gt;Our spacious and comfor</t>
  </si>
  <si>
    <t>It  is a simple, quiet and safe neighborhood. Friendly neighbors.</t>
  </si>
  <si>
    <t>https://a0.muscache.com/pictures/miso/Hosting-695050543488429388/original/48a5fa73-ab54-4c9e-8f97-46e0354a2668.jpeg</t>
  </si>
  <si>
    <t>https://www.airbnb.com/users/show/475361830</t>
  </si>
  <si>
    <t>We are always available to assist our guests in planning their stay and ensuring their time in our home meets their needs.
Our main aim is to create a comfortable, relaxing experience for guest.</t>
  </si>
  <si>
    <t>https://a0.muscache.com/im/pictures/user/ecf24966-3ff2-406b-a88e-ef00fd8d3a09.jpg?aki_policy=profile_small</t>
  </si>
  <si>
    <t>https://a0.muscache.com/im/pictures/user/ecf24966-3ff2-406b-a88e-ef00fd8d3a09.jpg?aki_policy=profile_x_medium</t>
  </si>
  <si>
    <t>["Toaster", "Dedicated workspace", "Stainless steel electric stove", "Heating", "Laundromat nearby", "Rice maker", "Coffee maker", "Conditioner", "Bathtub", "Free street parking", "65\" HDTV with premium cable, Netflix", "Indoor fireplace: electric", "Free parking on premises", "Iron", "Oven", "Central air conditioning", "Coffee", "Fire extinguisher", "Smoke alarm", "Room-darkening shades", "Blender", "Refrigerator", "High chair", "Essentials", "Cooking basics", "Keypad", "Wifi", "Carbon monoxide alarm", "Clothing storage", "Baking sheet", "Extra pillows and blankets", "Cleaning products", "Hot water", "Dining table", "Self check-in", "Body soap", "First aid kit", "Kitchen", "Shampoo", "Microwave", "Bed linens", "Freezer", "Shower gel", "Beach access", "Hair dryer", "Hangers", "Crib", "Dishes and silverware", "Trash compactor", "Wine glasses"]</t>
  </si>
  <si>
    <t>https://www.airbnb.com/rooms/699342045023865342</t>
  </si>
  <si>
    <t>-  King size bed&lt;br /&gt;-  Netflix included&lt;br /&gt;-  Amazon prime included&lt;br /&gt;-  Coffee stand&lt;br /&gt;-  Cocking resources included&lt;br /&gt;-  High speed wifi&lt;br /&gt;-  Barbecue &lt;br /&gt;-  4 car capacity&lt;br /&gt;-  4 smart tv&lt;br /&gt;-  Fully renovated&lt;br /&gt;-  3 bedroom home&lt;br /&gt;-  1 minute walking from Hollywood restaurants&lt;br /&gt;-  1 mile from Hollywood beach&lt;br /&gt;-  10 minutes from Aventura mall&lt;br /&gt;-  22 minutes from sawgrass&lt;br /&gt;&lt;br /&gt;&lt;b&gt;The space&lt;/b&gt;&lt;br /&gt;The property contains:&lt;br /&gt;- 1 king bed bedroom &lt;br /&gt;- 2 twin bed bedroom &lt;br /&gt;- 1 queen bed bedroom&lt;br /&gt;- 2 bathroms &lt;br /&gt;- Chill room&lt;br /&gt;- Dinning table&lt;br /&gt;- Work space</t>
  </si>
  <si>
    <t>Very famous restaurant zone, Hollywood beach and major grocery stores like whole-foods.</t>
  </si>
  <si>
    <t>https://a0.muscache.com/pictures/miso/Hosting-699342045023865342/original/4746e03c-f91f-45d1-bab7-ce95e718e399.jpeg</t>
  </si>
  <si>
    <t>https://www.airbnb.com/users/show/424964864</t>
  </si>
  <si>
    <t>https://a0.muscache.com/im/pictures/user/ece96774-1cbb-4f88-a548-b5ae79131267.jpg?aki_policy=profile_small</t>
  </si>
  <si>
    <t>https://a0.muscache.com/im/pictures/user/ece96774-1cbb-4f88-a548-b5ae79131267.jpg?aki_policy=profile_x_medium</t>
  </si>
  <si>
    <t>["Paid dryer \u2013 In unit", "Free parking on premises", "Air conditioning", "Dedicated workspace", "Wifi", "Outdoor dining area", "TV", "Self check-in", "BBQ grill", "Washer", "Smoke alarm", "Kitchen", "Beach view", "Indoor fireplace", "Lockbox", "Pets allowed"]</t>
  </si>
  <si>
    <t>https://www.airbnb.com/rooms/695122493791342593</t>
  </si>
  <si>
    <t>This Floridian bungalow is nestled at the end of a quiet cul-de-sac with dock access on the New River. Marvel at boats heading down the canal through French doors from all common spaces as well as the heated swimming pool. Conveniently located in the heart of the city, under 15mins from the Beach, Las Olas (the picturesque downtown with its galleries, boutiques, restaurant, bars) and the airport.&lt;br /&gt;&lt;br /&gt;Enhanced cleaning practices implemented.&lt;br /&gt;&lt;br /&gt;&lt;b&gt;The space&lt;/b&gt;&lt;br /&gt;Citrus Key can accommodate up to 6 adults and 4 children (under 13) for a total of 10 guests. &lt;br /&gt; &lt;br /&gt;This quaint bungalow offers: &lt;br /&gt;- 3 bedrooms &lt;br /&gt;- 2 bathrooms &lt;br /&gt;- Living room boasting generous seating &lt;br /&gt;- Fully equipped kitchen &lt;br /&gt;- Dining room with a table set for six &lt;br /&gt;- Laundry room &lt;br /&gt; &lt;br /&gt;There is a Smart TV in the living room and each bedroom. &lt;br /&gt;Gigabit WI-FI is available throughout the property. &lt;br /&gt; &lt;br /&gt;Outdoor &lt;br /&gt;- Heated pool and hot tub (pool volleyball</t>
  </si>
  <si>
    <t>https://a0.muscache.com/pictures/prohost-api/Hosting-695122493791342593/original/bbe76e41-b5d4-4b55-9c49-80af7a310d84.jpeg</t>
  </si>
  <si>
    <t>["Toaster", "Private outdoor pool - available all year, heated", "Dedicated workspace", "Hot water kettle", "Backyard", "Heating", "Dishwasher", "Washer", "Long term stays allowed", "Coffee maker", "Conditioner", "Ceiling fan", "Stove", "Pets allowed", "Free parking on premises", "Iron", "Smart lock", "Oven", "Private entrance", "Coffee", "Fire extinguisher", "Cleaning available during stay", "Smoke alarm", "Blender", "Refrigerator", "Luggage dropoff allowed", "Security cameras on property", "Cooking basics", "Essentials", "Sound system", "Wifi", "Kayak", "Carbon monoxide alarm", "Baking sheet", "BBQ grill", "Extra pillows and blankets", "Hot water", "Dining table", "Self check-in", "First aid kit", "Kitchen", "Dryer", "Barbecue utensils", "Private hot tub", "Ping pong table", "Shampoo", "Microwave", "Single level home", "Air conditioning", "Ethernet connection", "Outdoor furniture", "Bed linens", "Freezer", "Shower gel", "Waterfront", "Hair dryer", "Hangers", "Patio or balcony", "Dishes and silverware", "TV with standard cable", "Wine glasses"]</t>
  </si>
  <si>
    <t>https://www.airbnb.com/rooms/699444810598776237</t>
  </si>
  <si>
    <t>Enjoy a stylish experience at this centrally-located place in the heart of Fort Lauderdale at Harbour Beach.&lt;br /&gt;&lt;br /&gt;&lt;b&gt;The space&lt;/b&gt;&lt;br /&gt;Fully renovated suite located just a short walk away from Fort Lauderdale's beautiful sandy beach! This suite offers private and quiet accommodations for vacationers and business travellers. The unit features a king-size bed and a queen-size sleeper in the living room. Washer and Dryer included.&lt;br /&gt;&lt;br /&gt;&lt;b&gt;Guest access&lt;/b&gt;&lt;br /&gt;The suite is equipped with free Wi-Fi, Smart TV to log into your Netflix Account and a fully renovated kitchen with a fully stocked kitchen, including cookware, silverware, dishes and pots, etc. This is the ideal accommodation for small families or a group of friends. Towels, wash clothes and fresh, high-quality linen is provided to every guest. Amenities include a gym and 1 assigned parking space.&lt;br /&gt;&lt;br /&gt;&lt;b&gt;Other things to note&lt;/b&gt;&lt;br /&gt;12 min walk to the beach. Less than a 5-minute drive to Las Olas shops and rest</t>
  </si>
  <si>
    <t>https://a0.muscache.com/pictures/miso/Hosting-699444810598776237/original/af4f9116-bf60-4077-bfa7-e1215c3fafcc.jpeg</t>
  </si>
  <si>
    <t>["Toaster", "HDTV", "Stainless steel induction stove", "Laundromat nearby", "Dishwasher", "Dove shampoo", "Stainless steel oven", "Books and reading material", "Long term stays allowed", "Free carport on premises \u2013 1 space", "Exercise equipment", "Portable fans", "Central air conditioning", "Private entrance", "Coffee", "Fire extinguisher", "Central heating", "Smoke alarm", "Refrigerator", "Cooking basics", "Essentials", "Elevator", "Free washer \u2013 In unit", "Keypad", "Wifi", "Carbon monoxide alarm", "Baking sheet", "Dove conditioner", "Extra pillows and blankets", "Cleaning products", "Hot water", "Dove body soap", "Dining table", "BBQ grill", "Shared gym nearby", "Free dryer \u2013 In unit", "First aid kit", "Kitchen", "Microwave", "Bed linens", "Clothing storage: walk-in closet", "Freezer", "Self check-in", "Shower gel", "Beach access", "Hangers", "Dishes and silverware", "Coffee maker: Keurig coffee machine", "Trash compactor", "Wine glasses"]</t>
  </si>
  <si>
    <t>https://www.airbnb.com/rooms/695139279436437586</t>
  </si>
  <si>
    <t>After a short trip from the FLL Airport (15 mins) you will arrive and enter into this stylish space perfect for family/ small group trips (6 max)! The soft grey tones and wood accents create a tranquil experience in this fully remodeled apartment located a short distance (20 mins) from the famous Wave Wall Beach at Las Olas! Play all day and relax all night with the luxurious LED mood lighting through out the apartment. &lt;br /&gt;&lt;br /&gt;&lt;br /&gt;CHECKIN: 3 PM&lt;br /&gt;CHECKOUT: 10 AM&lt;br /&gt;&lt;br /&gt;&lt;b&gt;The space&lt;/b&gt;&lt;br /&gt;We welcome you to enjoy the Tranquil Floating King Beds 2 bedroom Apartment! It provides everything you need for a comfortable relaxing stay with ample space in each room, making it the perfect spot for 2 couples or small family. It offers everything you would need for a carefree stay in the fantastic vacation setting in Fort Lauderdale. The space boasts a full kitchen, complete with full size stovetop &amp; oven as well as a full fridge and dishwasher and includes a table for 4 and an isl</t>
  </si>
  <si>
    <t>Quiet family neighborhood</t>
  </si>
  <si>
    <t>https://a0.muscache.com/pictures/miso/Hosting-695139279436437586/original/fec7248f-2bf7-4972-848c-23af92b826dd.jpeg</t>
  </si>
  <si>
    <t>["Dedicated workspace", "Samsung refrigerator", "Laundromat nearby", "Outdoor dining area", "Dishwasher", "Long term stays allowed", "Books and reading material", "Ceiling fan", "Free street parking", "Free parking on premises", "Exercise equipment", "Iron", "Smart lock", "Central air conditioning", "Private entrance", "Coffee", "Fast wifi \u2013 448 Mbps", "60\" HDTV with Fire TV, HBO Max, Chromecast, Amazon Prime Video, Netflix, Hulu, Disney+, Roku, Apple TV", "Fire extinguisher", "Central heating", "Smoke alarm", "Room-darkening shades", "Security cameras on property", "High chair", "Essentials", "Cooking basics", "Samsung stainless steel oven", "Carbon monoxide alarm", "Shared gym nearby", "Self check-in", "First aid kit", "Kitchen", "Babysitter recommendations", "Shared patio or balcony", "Microwave", "Single level home", "Ethernet connection", "Outdoor furniture", "Bed linens", "Shared backyard \u2013 Fully fenced", "Freezer", "Shower gel", "Hair dryer", "Dishes and silverware", "Coffee maker: Keurig coffee machine", "Trader Joe\u2019s shampoo", "Children\u2019s books and toys for ages 0-2 years old and 2-5 years old", "Wine glasses", "Samsung stainless steel induction stove"]</t>
  </si>
  <si>
    <t>https://www.airbnb.com/rooms/699518569612420950</t>
  </si>
  <si>
    <t>Conveniently located in residential area behind Rosie's Bar/Grill with easy access to bars, restaurants, and shopping on Wilton Drive.  The beach is about 2.5 miles.&lt;br /&gt;&lt;br /&gt;Air conditioning, washer/dryer inside the rental, microwave, fridge/freezer, work desk, small sofa, private yard, and 1 off-street parking space.&lt;br /&gt;&lt;br /&gt;Also included: bed linens, bath/beach towels, Keurig coffee maker, shampoo/bath soap, glasses, silverware, plates, wifi internet, Smart TV, hair dryer, and iron/ironing board.&lt;br /&gt;&lt;br /&gt;&lt;b&gt;The space&lt;/b&gt;&lt;br /&gt;Cozy space all your own within walking distance to the bars and restaurants of Wilton Drive. Entire space of the studio is for the guest as well as the private patio, no shared spaces.&lt;br /&gt;&lt;br /&gt;&lt;b&gt;Guest access&lt;/b&gt;&lt;br /&gt;Guest(s) access the entire rental unit from a private front door located off the side of the house.  Property is a single family house with an attached studio.</t>
  </si>
  <si>
    <t>The property is located in a quiet residential area just off the Wilton Drive Entertainment District.</t>
  </si>
  <si>
    <t>https://a0.muscache.com/pictures/miso/Hosting-699518569612420950/original/85ab2a3a-d92c-4c50-b085-b3d16ec48ea9.jpeg</t>
  </si>
  <si>
    <t>https://www.airbnb.com/users/show/20243470</t>
  </si>
  <si>
    <t>https://a0.muscache.com/im/pictures/user/eabf976e-a8a3-495d-b00e-4aa6f35acc79.jpg?aki_policy=profile_small</t>
  </si>
  <si>
    <t>https://a0.muscache.com/im/pictures/user/eabf976e-a8a3-495d-b00e-4aa6f35acc79.jpg?aki_policy=profile_x_medium</t>
  </si>
  <si>
    <t>["Sun loungers", "Dedicated workspace", "Heating", "Outdoor dining area", "TV", "Long term stays allowed", "Coffee maker", "Ceiling fan", "Free parking on premises", "EV charger - level 2, tesla only", "Iron", "Portable fans", "AC - split type ductless system", "Private entrance", "Private patio or balcony", "Fire extinguisher", "Mini fridge", "Smoke alarm", "Refrigerator", "Private backyard \u2013 Fully fenced", "Security cameras on property", "Essentials", "Free washer \u2013 In unit", "Garden view", "Clothing storage: closet", "Wifi", "Keypad", "Carbon monoxide alarm", "Self check-in", "Cleaning products", "Hot water", "Body soap", "Free dryer \u2013 In unit", "Shampoo", "Microwave", "Single level home", "Bed linens", "Freezer", "Hair dryer", "Hangers", "Dishes and silverware", "Wine glasses"]</t>
  </si>
  <si>
    <t>https://www.airbnb.com/rooms/695485625790480613</t>
  </si>
  <si>
    <t>Villa in Hollywood Â· â˜…4.95 Â· 6 bedrooms Â· 8 beds Â· 4 baths</t>
  </si>
  <si>
    <t xml:space="preserve">Get ready to book your next thrilling getaway at Villa Velvet, a short drive to Miami Beach, Hollywood Beach, Fort Lauderdale, Wynwood &amp; the Iconic Hard Rock Hotel Casino!.&lt;br /&gt;&lt;br /&gt;Our luxurious Spanish inspired villa is designed for elegance with an open-concept living area â€“ ideal for hosting large groups! The true gem of this high-end home is the backyard! Jump into the pool, relax in the jacuzzi, or gather at the fire pit. Villa Velvet has something for all in this home away from home.&lt;br /&gt;&lt;br /&gt;Book now  !&lt;br /&gt;&lt;br /&gt;&lt;b&gt;The space&lt;/b&gt;&lt;br /&gt;Our gorgeous open floor plan home is a vibrant fusion of elegant design, convenient &amp; spacious layout and modern appeal designed to uplift your relaxation. This massive 3,000  square foot 6BR/4Bath vacation pool house with jacuzzi spa was specifically assembled for families and large groups to get together and build everlasting memories!&lt;br /&gt;&lt;br /&gt;Head on over to the game room and take part in some fun indoor play! Here you can get involved </t>
  </si>
  <si>
    <t>This safe and convenient community is close to everything you need including the beach, restaurants, and attractions. Plus, the neighbors are friendly and welcoming! If you're looking for a great place to vacation, this neighborhood in the heart of South Florida is the perfect choice.</t>
  </si>
  <si>
    <t>https://a0.muscache.com/pictures/miso/Hosting-695485625790480613/original/71b2d88e-c8de-4152-bd7b-9c122935f545.jpeg</t>
  </si>
  <si>
    <t>https://www.airbnb.com/users/show/520236919</t>
  </si>
  <si>
    <t>https://a0.muscache.com/im/pictures/user/ae519acc-1723-45be-9187-aa67e69c0cc3.jpg?aki_policy=profile_small</t>
  </si>
  <si>
    <t>https://a0.muscache.com/im/pictures/user/ae519acc-1723-45be-9187-aa67e69c0cc3.jpg?aki_policy=profile_x_medium</t>
  </si>
  <si>
    <t>["Toaster", "Long term stays allowed", "Ceiling fan", "Free street parking", "Children\u2019s books and toys for ages 2-5 years old, 5-10 years old, and 10+ years old", "Baby bath", "Portable fans", "Beach essentials", "Balmain conditioner", "Coffee", "Mini fridge", "Private outdoor pool - available all year, open 24 hours, pool toys", "Room-darkening shades", "Mosquito net", "Free washer \u2013 In unit", "Wifi", "Free driveway parking on premises \u2013 6 spaces", "Board games", "First aid kit", "Barbecue utensils", "Balmain body soap", "Baby monitor", "Pool view", "Sun loungers", "Laundromat nearby", "Drying rack for clothing", "Private hot tub - available all year, open 24 hours", "Bathtub", "Pool table", "Iron", "Private entrance", "Indoor fireplace: electric, gas", "Exercise equipment: free weights, yoga mat", "Sound system with Bluetooth and aux", "Central heating", "Private backyard \u2013 Fully fenced", "Coffee maker: Keurig coffee machine, pour-over coffee", "Security cameras on property", "Free resort access", "Cooking basics", "Self check-in", "Kitchen", "Public or shared beach access", "Microwave", "Private BBQ grill: gas", "Bed linens", "Hair dryer", "Hangers", "Outlet covers", "Dishes and silverware", "Portable air conditioning", "LG refrigerator", "Wine glasses", "Dedicated workspace", "Outdoor dining area", "Rice maker", "Dishwasher", "Hammock", "Outdoor shower", "Balmain shampoo", "Smart lock", "Central air conditioning", "Private patio or balcony", "Fire extinguisher", "Safe", "Smoke alarm", "Luggage dropoff allowed", "Essentials", "Cleaning products", "Babysitter recommendations", "Single level home", "Fire pit", "Bidet", "Hot water kettle", "Bikes", "Books and reading material", "Children\u2019s dinnerware", "75\" HDTV with Amazon Prime Video, Apple TV, Disney+, Fire TV, HBO Max, Hulu, Netflix, premium cable, Roku, standard cable", "Clothing storage: walk-in closet, closet, wardrobe, and dresser", "GE stainless steel electric stove", "Blender", "LG stainless steel oven", "Garden view", "Carbon monoxide alarm", "Private outdoor kitchen", "Extra pillows and blankets", "Hot water", "Dining table", "Free dryer \u2013 In unit", "Ping pong table", "Outdoor furniture", "Freezer", "Shower gel", "Crib", "Baking sheet"]</t>
  </si>
  <si>
    <t>https://www.airbnb.com/rooms/699786366650523805</t>
  </si>
  <si>
    <t>https://a0.muscache.com/pictures/prohost-api/Hosting-699786366650523805/original/d4c49699-a026-4b6a-bd6c-8325c64a02f1.jpeg</t>
  </si>
  <si>
    <t>["Pack \u2019n play/Travel crib", "Dedicated workspace", "Hot water kettle", "Shared hot tub", "Dishwasher", "Bay view", "Washer", "Long term stays allowed", "Coffee maker", "Stove", "Shared pool", "Building staff", "Gym", "Iron", "Oven", "Central air conditioning", "Fire extinguisher", "Smoke alarm", "Room-darkening shades", "Refrigerator", "Elevator", "Essentials", "Wifi", "Carbon monoxide alarm", "Self check-in", "Extra pillows and blankets", "Hot water", "Kitchen", "Dryer", "Shampoo", "Microwave", "Bed linens", "Hair dryer", "Hangers", "Patio or balcony", "Dishes and silverware", "TV with standard cable"]</t>
  </si>
  <si>
    <t>https://www.airbnb.com/rooms/699802685391025837</t>
  </si>
  <si>
    <t>Casa Coral in East Fort Lauderdale's upscale Coral Ridge neighborhood.  Casa Coral is a LUXE home that is only 5 Minutes from the beach and boasts an expansive gated &amp; private outdoor entertaining space with HEATED POOL, Separate SPA, Outdoor Kitchen, Fire Pit, 2 Golf Putting Greens, Surround Sound, (2) Outdoor Smart TV's &amp; More. The property is fully stocked with Beach Wagon, Beach Umbrella, Beach Chairs, Beach Tent &amp; More!!&lt;br /&gt;&lt;br /&gt;&lt;b&gt;The space&lt;/b&gt;&lt;br /&gt;Experienced Management Company: 500+ 5 Star Reviews on Airbnb &amp; Many more on other platforms including our site LuxuryVacationStays. Please look at our site LUXURYVACATIONSTAYS for this or other properties managed in the area.  Message us at our site LuxuryVacationStays with any questions and ways to save money!&lt;br /&gt;&lt;br /&gt;Luxury Vacation Stays is a full service Luxury Vacation Rental Management Company. LUXURYVACATIONSTAYS is the site where you can view, book and save money on this or other properties LVS manages.  &lt;br /&gt;&lt;br /&gt;***</t>
  </si>
  <si>
    <t>****MORE REVIEWS, VIDEOS, PHOTOS &amp; Ways to SAVE on our site LuxuryVacationStays****&lt;br /&gt;&lt;br /&gt;Casa Coral is located off Bayview Drive in the exclusive Coral Ridge neighborhood with north and south access to many shops, restaurants, beaches, parks &amp; more.  The neighborhood is walkable &amp; family friendly.  You can easily walk to many restaurants along US1 just 5 blocks from the home.  Fort Lauderdale International Airport is only 20 minutes from Casa Coral making it an easy commute.  &lt;br /&gt;&lt;br /&gt;Just to the North is the Coral Ridge Mall, with Publix, Target, Regal Movie Theatre and many other shops.. To the South is the Galleria Mall, with Macyâ€™s, Dillards, Apple Store &amp; many other shops. There is also a large selection of restaurants in the area, many within walking distance. Coral Ridge has a great small boat launching site at George English Park, one of Fort Lauderdaleâ€™s many fine parks.</t>
  </si>
  <si>
    <t>https://a0.muscache.com/pictures/prohost-api/Hosting-699802685391025837/original/5564b791-35b7-420e-98f9-e461c3e10ec2.jpeg</t>
  </si>
  <si>
    <t>https://www.airbnb.com/users/show/429401243</t>
  </si>
  <si>
    <t>Vacation Ambassador</t>
  </si>
  <si>
    <t xml:space="preserve">Luxury Vacation Stays/My Vacation Stays is a full service Vacation Rental Management company located at 1038 E Las Olas Blvd. Suite 101 in Fort Lauderdale, FL 33301.  With many premium &amp; luxury properties in South Florida we have the perfect property to fit any budget.  We market properties on many sites including our own site LuxuryVacationStays &amp; MyVacationStays.  Contact us at our site for savings on booking your Vacation Rental. </t>
  </si>
  <si>
    <t>https://a0.muscache.com/im/pictures/user/00999831-f19c-4632-91c7-5ea5f46a7d1f.jpg?aki_policy=profile_small</t>
  </si>
  <si>
    <t>https://a0.muscache.com/im/pictures/user/00999831-f19c-4632-91c7-5ea5f46a7d1f.jpg?aki_policy=profile_x_medium</t>
  </si>
  <si>
    <t>["Toaster", "Pack \u2019n play/Travel crib", "Dedicated workspace", "Hot water kettle", "Private outdoor pool - available all year, open 24 hours, heated", "Heating", "Outdoor dining area", "TV", "Dishwasher", "Fireplace guards", "Long term stays allowed", "Drying rack for clothing", "Coffee maker", "Conditioner", "Ceiling fan", "Children\u2019s dinnerware", "Samsung stainless steel electric stove", "Bathtub", "Pets allowed", "Indoor fireplace: electric", "Free parking on premises", "Iron", "Beach essentials", "Oven", "Central air conditioning", "Private entrance", "Coffee", "Private patio or balcony", "Fire extinguisher", "Outdoor kitchen", "Smoke alarm", "Room-darkening shades", "Blender", "Refrigerator", "Private backyard \u2013 Fully fenced", "Luggage dropoff allowed", "Security cameras on property", "High chair", "Essentials", "Cooking basics", "Free washer \u2013 In unit", "Garden view", "Sound system", "Wifi", "Carbon monoxide alarm", "Clothing storage", "Baking sheet", "Extra pillows and blankets", "Cleaning products", "Hot water", "Dining table", "BBQ grill", "Body soap", "Board games", "Free dryer \u2013 In unit", "First aid kit", "Kitchen", "Barbecue utensils", "Private hot tub", "Babysitter recommendations", "Shampoo", "Microwave", "Single level home", "Fire pit", "Outdoor furniture", "Bed linens", "Children\u2019s books and toys", "Freezer", "Shower gel", "Hair dryer", "Hangers", "Crib", "Dishes and silverware", "Pool view", "Wine glasses"]</t>
  </si>
  <si>
    <t>https://www.airbnb.com/rooms/695548485127619527</t>
  </si>
  <si>
    <t>Enjoy family getaways and create joyful memories at this spacious hotel. Plan to visit Boca Raton and Miami to see the beautiful city. Must reserve 1 week in advance minimum. Reservation must be 5 days minimum. Credit card for $150 refundable deposit required at check in 21 years or older with ID. $30 Resort fee and $45 cleaning fee apply per weekly booking at hotel. Enjoy your stay!&lt;br /&gt;&lt;br /&gt;&lt;b&gt;Other things to note&lt;/b&gt;&lt;br /&gt;Must reserve 1 week in advance minimum. Booking may require Friday or Saturday check in. Please check with me before requesting booking. Booking only available 2 consecutive weeks maximum. More is not allowed under same reservation. Must be within 45 days of checkin to book.</t>
  </si>
  <si>
    <t>https://a0.muscache.com/pictures/miso/Hosting-695548485127619527/original/cd79ff0c-166b-4fb3-8f99-9f7a1bc817d5.jpeg</t>
  </si>
  <si>
    <t>https://www.airbnb.com/users/show/289738220</t>
  </si>
  <si>
    <t xml:space="preserve">Love to travel with my family. Love creating memories and hope to create one for you and your family! </t>
  </si>
  <si>
    <t>https://a0.muscache.com/im/pictures/user/31089844-0d3c-4274-9356-0e630446718f.jpg?aki_policy=profile_small</t>
  </si>
  <si>
    <t>https://a0.muscache.com/im/pictures/user/31089844-0d3c-4274-9356-0e630446718f.jpg?aki_policy=profile_x_medium</t>
  </si>
  <si>
    <t>["Cooking basics", "Essentials", "Hot tub", "Wifi", "Central air conditioning", "TV", "Carbon monoxide alarm", "Dishes and silverware", "Smoke alarm", "Kitchen", "Shared pool", "Bathtub"]</t>
  </si>
  <si>
    <t>https://www.airbnb.com/rooms/699802995013168755</t>
  </si>
  <si>
    <t xml:space="preserve">Special Spring Pricing @ W Hotel &amp; Residence 1 Bedroom/1 Bathroom sleeps 4.  Private 19th floor unit with Floor to Ceiling OCEAN &amp; Intercoastal views &amp; ALL ACCESS on FTL Beach!! Extra Amenities stocked inside unit.  Walk to everything Fort Lauderdale has to offer! LOCATION LOCATION LOCATION! W Hotel &amp; Beach Resort is in the heart of Fort Lauderdale Beach!!! Fort Lauderdale Beach Property offers rates 30%-40% less than other travel sites.  LuxuryVacationStays is the exclusive operator.&lt;br /&gt;&lt;br /&gt;&lt;b&gt;The space&lt;/b&gt;&lt;br /&gt;Experienced Management Company: 500+ 5 Star Reviews on Airbnb &amp; Many more on other platforms including our site LuxuryVacationStays. Please look at our site LUXURYVACATIONSTAYS for this or other properties managed in the area.  Message us at our site LuxuryVacationStays with any questions and ways to save money!&lt;br /&gt;&lt;br /&gt;Professionally managed by Luxury Vacation Stays with 500+ FIVE STAR REVIEWS.  Please look at our site LUXURYVACATIONSTAYS to VIEW or BOOK this or other </t>
  </si>
  <si>
    <t>****MORE REVIEWS, VIDEOS, PHOTOS &amp; Ways to SAVE on our site LuxuryVacationStays****&lt;br /&gt;&lt;br /&gt;HOTEL &amp; BEACH RESORT is located on A1A &amp; Fort Lauderdale Beach. &lt;br /&gt;&lt;br /&gt;Escape the current and get swept away by W Fort Lauderdale. Located at the epicenter of all that's vibrant on Fort Lauderdale Beach, W Fort Lauderdale welcomes revelers to its proximity to world-class shopping, award-winning dining, and diverse attractions. Indulge in views from your hotel room balcony or enjoy guest room luxuries like a Bluetooth speaker, Bluetooth charging alarm clock, and spa toiletries. Arrive at the WET Â® East pool soaring five floors above the ocean, or dine beachside at James Beard award-winning restaurateur Stephen Starrâ€™s Steak 954 and El Vez. Live it up nightly in our Living Room with cool cocktails over the conversation. &lt;br /&gt;&lt;br /&gt;Fuel up at FIT gym or challenge yourself to beach boot camp and our sunrise yoga. Detox, Retox, and repeat at our full-service AWAY Spa. Mix business with pleas</t>
  </si>
  <si>
    <t>https://a0.muscache.com/pictures/prohost-api/Hosting-699802995013168755/original/416fd5a7-4563-4a77-99e9-0777c86c445d.jpeg</t>
  </si>
  <si>
    <t>["Toaster", "Pack \u2019n play/Travel crib", "Dedicated workspace", "Hot water kettle", "Heating", "TV", "Dishwasher", "Shared hot tub", "Long term stays allowed", "Coffee maker", "Conditioner", "Ceiling fan", "Children\u2019s dinnerware", "Bathtub", "Pets allowed", "Exercise equipment", "Iron", "Beach essentials", "Oven", "Central air conditioning", "Private entrance", "Coffee", "Private patio or balcony", "Fire extinguisher", "Safe", "Smoke alarm", "Room-darkening shades", "GE stainless steel electric stove", "Refrigerator", "Blender", "Luggage dropoff allowed", "Security cameras on property", "High chair", "Essentials", "Cooking basics", "City skyline view", "Free washer \u2013 In unit", "Shared outdoor pool - available all year, open 24 hours, heated", "Wifi", "Elevator", "Paid parking off premises", "Harbor view", "Carbon monoxide alarm", "Clothing storage", "Baking sheet", "Extra pillows and blankets", "Cleaning products", "Hot water", "Dining table", "Body soap", "Board games", "Free dryer \u2013 In unit", "First aid kit", "Kitchen", "Beach view", "Babysitter recommendations", "Shared gym in building", "Shampoo", "Microwave", "Outdoor furniture", "Bed linens", "Children\u2019s books and toys", "Freezer", "Breakfast", "Sea view", "Shower gel", "Hair dryer", "Waterfront", "Hangers", "Beach access", "Paid parking on premises", "Crib", "Dishes and silverware", "Ocean view", "Wine glasses", "Resort access"]</t>
  </si>
  <si>
    <t>https://www.airbnb.com/rooms/695566056738888018</t>
  </si>
  <si>
    <t>Home in Fort Lauderdale Â· â˜…4.86 Â· 4 bedrooms Â· 5 beds Â· 2 baths</t>
  </si>
  <si>
    <t xml:space="preserve">This modern 4 Bedroom Family home is furnished to an impeccable standard by our interior designers. Itâ€™s the ideal retreat for an exquisite &amp; up-scale stay, located close to the beach and nightlife that South Florida offers. We believe itâ€™s the ultimate location to experience Miami &amp; Fort Lauderdale. Get ready to get inspired! &lt;br /&gt;&lt;br /&gt;Very close to some fabulous sites. &lt;br /&gt;&lt;br /&gt;â˜† 8 miles to the beach&lt;br /&gt;â˜† 6 miles to Las Olas Blvd&lt;br /&gt;â˜† 4 miles to Wilton Manors&lt;br /&gt;&lt;br /&gt;All in all, guaranteed enjoyment and relaxation â˜†â˜†â˜†â˜†â˜†&lt;br /&gt;&lt;br /&gt;&lt;b&gt;The space&lt;/b&gt;&lt;br /&gt;KEY FEATURES:&lt;br /&gt;&lt;br /&gt;â˜€ 4 modern bedrooms + additional sleeping areas for large groups&lt;br /&gt;â˜€ 2 full bathrooms w/ plush towels + luxurious amenities&lt;br /&gt;â˜€ Modern kitchen w/ new appliances&lt;br /&gt;â˜€ Cozy living area w/ Smart TV&lt;br /&gt;â˜€ Beautiful outdoor space with private pool, outdoor sitting area &lt;br /&gt;â˜€ Central location near famous South Florida attractions&lt;br /&gt;â˜€ High speed Free WiFi + Smart TVs in each room&lt;br /&gt;â˜€ Free </t>
  </si>
  <si>
    <t>Conveniently located in the beautiful Twin Lakes Communities, an ideal location and a beautiful and lush environment. Just minutes from fabulous sites, the Twin Lakes area has been described as South Florida's ideal lifestyles.</t>
  </si>
  <si>
    <t>https://a0.muscache.com/pictures/miso/Hosting-695566056738888018/original/1cc76929-949c-42e0-b111-b69d5ed95501.jpeg</t>
  </si>
  <si>
    <t>["Toaster", "Dedicated workspace", "Outdoor dining area", "Dishwasher", "Stainless steel oven", "Books and reading material", "Long term stays allowed", "Conditioner", "Ceiling fan", "Clothing storage: walk-in closet, closet, and dresser", "Children\u2019s dinnerware", "Stove", "Bathtub", "Pets allowed", "Free parking on premises", "Iron", "Pack \u2019n play/Travel crib - available upon request", "Smart lock", "Central air conditioning", "Private patio or balcony", "Coffee", "Fire extinguisher", "Folding or convertible high chair", "Central heating", "Smoke alarm", "Room-darkening shades", "Blender", "Refrigerator", "Private backyard \u2013 Fully fenced", "Cooking basics", "Essentials", "Free washer \u2013 In unit", "Garden view", "Wifi", "Carbon monoxide alarm", "Baking sheet", "BBQ grill", "Extra pillows and blankets", "Cleaning products", "Hot water", "Dining table", "Self check-in", "Body soap", "Board games", "Free dryer \u2013 In unit", "First aid kit", "Kitchen", "Barbecue utensils", "Private outdoor pool - available all year, open specific hours", "Shampoo", "Microwave", "Coffee maker: drip coffee maker", "Single level home", "Outdoor furniture", "Bed linens", "Children\u2019s books and toys", "Freezer", "Shower gel", "Hair dryer", "Hangers", "Crib", "60\" HDTV", "Pool view", "Dishes and silverware", "Wine glasses"]</t>
  </si>
  <si>
    <t>https://www.airbnb.com/rooms/695591885401006879</t>
  </si>
  <si>
    <t>Home in Hollywood Â· â˜…4.20 Â· 1 bedroom Â· 1 bed Â· 1 shared bath</t>
  </si>
  <si>
    <t>Private room in Hollywood home. Based in the middle of Hollywood FL, 20 mins away from all major cities. 5 minutes away from Hollywood Blvd and Young Arts Circle, which offers multiple clubs, food, attractions, and festivities. Perfect for a little getaway or work trip.&lt;br /&gt;&lt;br /&gt;&lt;b&gt;The space&lt;/b&gt;&lt;br /&gt;This home has 3 bedrooms, each which are rented out to other Airbnb guests. Shared spaces will include the bathroom and kitchen please be mindful of other guests! From time to time either my husband and I will be in and out to refresh the rooms.</t>
  </si>
  <si>
    <t>https://a0.muscache.com/pictures/1a4adab6-2387-4367-b4d4-57c68e8387ae.jpg</t>
  </si>
  <si>
    <t>["Essentials", "Lock on bedroom door", "Air conditioning", "Kitchen", "Free parking on premises", "Wifi", "Single level home", "Freezer", "Oven", "Laundromat nearby", "TV", "Beach access", "Clothing storage", "Smoking allowed", "Hot water", "Body soap", "Room-darkening shades", "Refrigerator", "Microwave"]</t>
  </si>
  <si>
    <t>https://www.airbnb.com/rooms/699847151065451974</t>
  </si>
  <si>
    <t>Luxury living in Pininfarina-designed condo (Ferrari). The unit offers:&lt;br /&gt;&lt;br /&gt;*2 comfortable bedrooms and 2 full bathrooms&lt;br /&gt;*Spacious master bedroom with a king size bed&lt;br /&gt;*Second bedroom with 2 full size beds&lt;br /&gt;*WiFi&lt;br /&gt;*Valet parking for $26.5 per day or $175 for the entire month, &lt;br /&gt;*No resort fee!&lt;br /&gt;*Check-in at 4:00 PM and check-out at 11:00 AM&lt;br /&gt;*You must be 21 or older to rent&lt;br /&gt;&lt;br /&gt;Just steps away from the beach, don't miss out on this opportunity to experience the ultimate vacation.&lt;br /&gt;&lt;br /&gt;&lt;b&gt;The space&lt;/b&gt;&lt;br /&gt;Beachwalk, situated in southern Broward County, Florida, along the scenic Intracoastal Waterway in Hallandale Beach, boasts an outdoor pool and a complimentary shuttle service to the beach. Alternatively, you can take a leisurely 9-minute stroll to reach the beach entrance.&lt;br /&gt;&lt;br /&gt;Our spacious two-bedroom, two-bathroom apartment is perfect for families or groups of friends traveling together, and it has all the amenities to make yo</t>
  </si>
  <si>
    <t>https://a0.muscache.com/pictures/miso/Hosting-699847151065451974/original/3b2bea88-72f1-4cfb-93bb-27a257be1b05.jpeg</t>
  </si>
  <si>
    <t>["Sun loungers", "Toaster", "Dedicated workspace", "Hot water kettle", "Heating", "Dishwasher", "GE stainless steel single oven", "Long term stays allowed", "Bathtub", "Building staff", "Exercise equipment", "Iron", "Central air conditioning", "Fire extinguisher", "Mini fridge", "Safe", "Smoke alarm", "GE stainless steel electric stove", "Refrigerator", "Free resort access", "Luggage dropoff allowed", "Cooking basics", "Essentials", "Elevator", "Free washer \u2013 In unit", "Wifi", "Carbon monoxide alarm", "Clothing storage", "Self check-in", "Dining table", "Hot water", "Free dryer \u2013 In unit", "42\" TV with standard cable", "Kitchen", "Public or shared beach access", "Shared gym in building", "Microwave", "Coffee maker: drip coffee maker", "Bed linens", "Freezer", "Canal view", "Shared outdoor pool - available all year, open specific hours", "Hair dryer", "Hangers", "Paid parking on premises", "Patio or balcony", "Dishes and silverware", "Paid crib - available upon request"]</t>
  </si>
  <si>
    <t>https://www.airbnb.com/rooms/695676448827316020</t>
  </si>
  <si>
    <t>Rental unit in Fort Lauderdale Â· â˜…5.0 Â· 3 bedrooms Â· 4 beds Â· 2 baths</t>
  </si>
  <si>
    <t>Large 3BR/2BA apartment -- it's like a private house!  Downstairs are a large, open living/dining/kitchen and the master bedroom with true king size bed and attached bathroom.  Upstairs are 2 bedrooms, one with a king size bed, and one with bunk beds.&lt;br /&gt;&lt;br /&gt;Work from home!  There are three office desks with real office chairs.  Each has a power hub with electric sockets, a lamp, and ethernet ports.&lt;br /&gt;&lt;br /&gt;Cook!  The kitchen is fully equipped for real cooking.&lt;br /&gt;&lt;br /&gt;Eat outside on the private, screened patio.&lt;br /&gt;&lt;br /&gt;&lt;b&gt;The space&lt;/b&gt;&lt;br /&gt;Distance from the property to the beach: &lt;br /&gt;&gt;&gt;2.0 miles -- (3.2 km) -- (57 minute walk). Most people will find this too far to walk, especially when carrying beach gear. The house manual includes detailed beach parking instructions.&lt;br /&gt;&lt;br /&gt;The patio and backyard are private and fully fenced.&lt;br /&gt;&lt;br /&gt;Washer &amp; dryer inside.&lt;br /&gt;&lt;br /&gt;We provide beach gear -- towels, chairs, an umbrella and a cooler. &lt;br /&gt;&lt;br /&gt;Free parking ri</t>
  </si>
  <si>
    <t>https://a0.muscache.com/pictures/miso/Hosting-695676448827316020/original/cf4aac0e-bf3e-4df0-88ec-f5a57ba45584.jpeg</t>
  </si>
  <si>
    <t>["Toaster", "Dedicated workspace", "Stainless steel electric stove", "Hot water kettle", "Outdoor dining area", "Dishwasher", "Long term stays allowed", "Books and reading material", "Ceiling fan", "Clothing storage: walk-in closet, closet, and dresser", "Bathtub", "Free driveway parking on premises \u2013 1 space", "Lockbox", "Iron", "Beach essentials", "Oven", "Central air conditioning", "Private entrance", "Coffee", "Private patio or balcony", "Fire extinguisher", "Central heating", "Smoke alarm", "Not very fancy shampoo", "Refrigerator", "Private backyard \u2013 Fully fenced", "Luggage dropoff allowed", "Cooking basics", "Essentials", "Standalone high chair - available upon request", "Carbon monoxide alarm", "Baking sheet", "Self check-in", "Extra pillows and blankets", "Cleaning products", "Hot water", "Paid washer \u2013 In building", "Dining table", "White, non-scented body soap", "Board games", "First aid kit", "Fast wifi \u2013 130 Mbps", "Free dryer \u2013 In building", "Kitchen", "Barbecue utensils", "Pack \u2019n play/Travel crib - always at the listing", "65\" HDTV", "Microwave", "Private BBQ grill: gas", "Ethernet connection", "Outdoor furniture", "Bed linens", "Freezer", "Hair dryer", "Hangers", "Dishes and silverware", "Coffee maker: Keurig coffee machine", "Wine glasses"]</t>
  </si>
  <si>
    <t>https://www.airbnb.com/rooms/695678162473757475</t>
  </si>
  <si>
    <t>Located in Ft. Lauderdale beach,  at "The W", this unit boasts gorgeous ocean and bay views from its over sized balcony.  Enjoy resort style amenities while enjoying your luxury vacation.&lt;br /&gt;&lt;br /&gt;&lt;b&gt;The space&lt;/b&gt;&lt;br /&gt;Luxury building on the ocean at The W Residences of Ft Lauderdale. Enjoy world class amenities while making everlasting memories! Enjoy views of the ocean and the bay right from your large private balcony.</t>
  </si>
  <si>
    <t>Ft. Lauderdale Beach close to restaurants, bars, shopping.</t>
  </si>
  <si>
    <t>https://a0.muscache.com/pictures/miso/Hosting-695678162473757475/original/a85c4b0f-51c3-4e8c-b82c-e3b9b2b80bc7.jpeg</t>
  </si>
  <si>
    <t>https://www.airbnb.com/users/show/17842471</t>
  </si>
  <si>
    <t>https://a0.muscache.com/im/pictures/user/72b08b6b-328f-4c2f-bd65-7727925eabd7.jpg?aki_policy=profile_small</t>
  </si>
  <si>
    <t>https://a0.muscache.com/im/pictures/user/72b08b6b-328f-4c2f-bd65-7727925eabd7.jpg?aki_policy=profile_x_medium</t>
  </si>
  <si>
    <t>["Toaster", "Dedicated workspace", "Hot water kettle", "Exercise equipment: elliptical, free weights, stationary bike, treadmill", "TV", "Dishwasher", "Bay view", "Bikes", "Shared hot tub", "Washer", "Long term stays allowed", "Public or shared beach access \u2013 Beachfront", "Conditioner", "Ceiling fan", "Stove", "Shared pool", "Bathtub", "Building staff", "Beach essentials", "Oven", "Central air conditioning", "Private patio or balcony", "Fire extinguisher", "Smoke alarm", "Refrigerator", "Cooking basics", "Essentials", "Elevator", "Wifi", "Self check-in", "Dining table", "Cleaning products", "Hot water", "Free dryer \u2013 In unit", "Kitchen", "Beach view", "Shampoo", "Microwave", "Ethernet connection", "Bed linens", "Freezer", "Waterfront", "Private gym in building", "Paid parking on premises", "Dishes and silverware", "Resort access"]</t>
  </si>
  <si>
    <t>https://www.airbnb.com/rooms/695690511753523585</t>
  </si>
  <si>
    <t>Home in Hollywood Â· â˜…4.84 Â· 3 bedrooms Â· 6 beds Â· 2 baths</t>
  </si>
  <si>
    <t>Equipped for groups or families traveling with children, this home away from home has all the nick-nacks you need for a comfortable stay. Heated pool, 20 min from FLL airport and Cruise Ports, 15 min from Hollywood Beach, Sawgrass Mills Mall (the largest outdoor Mall in the USA), as well as the Hard Rock Guitar Hotel &amp; Stadium. 35 minutes from Miami :)&lt;br /&gt;&lt;br /&gt;&lt;b&gt;The space&lt;/b&gt;&lt;br /&gt;â˜€ï¸ðŸ¦© Self check-in and relax in your very own fenced-in private yard and pool (pool heating available upon request). &lt;br /&gt;&lt;br /&gt;ðŸ¤½â€â™€ï¸ ðŸŽ² Air hockey, board games, pool games, and lots of toys if traveling with little ones. Smart TVs located in every room for streaming, including in the kitchen and living room area. &lt;br /&gt;&lt;br /&gt;ðŸ³ðŸ¥˜ Kitchen features oversized island for chatting the night away, gas stove, dishwasher, oven, microwave, blender, toaster and all basic kitchen utensils (including pots/pans, plates, cups and cutlery safe for children). &lt;br /&gt;&lt;br /&gt;ðŸ§¼ Washer/dryer units to tidy up during your stay with</t>
  </si>
  <si>
    <t>This residential neighborhood is quiet but not stuffy so you can relax and feel welcome in your home away from home. This is not a gated community, so you may come and go as you please without having to wait in long lines wasting valuable vacation time. There are beaches, dozens of restaurants and shopping centers to visit nearby. &lt;br /&gt;&lt;br /&gt;Quiet Hours begin at 10pm.&lt;br /&gt;&lt;br /&gt;Sorry, absolutely NO PARTIES allowed.</t>
  </si>
  <si>
    <t>https://a0.muscache.com/pictures/aac3165b-afbf-4046-8b37-f4c664c433f6.jpg</t>
  </si>
  <si>
    <t>["Sun loungers", "Toaster", "Dedicated workspace", "Hot water kettle", "Laundromat nearby", "Outdoor dining area", "Private outdoor pool - available all year, open 24 hours, heated, pool toys", "Dishwasher", "Samsung stainless steel gas stove", "Portable heater", "Drying rack for clothing", "Private BBQ grill: charcoal", "Crib - available upon request", "Ceiling fan", "Children\u2019s dinnerware", "Baby safety gates", "Bathtub", "Free street parking", "Iron", "Beach essentials", "Central air conditioning", "Private entrance", "Coffee", "GE refrigerator", "Fire extinguisher", "Cleaning available during stay", "Smoke alarm", "Blender", "Children\u2019s books and toys for ages 0-2 years old, 2-5 years old, and 5-10 years old", "Private backyard \u2013 Fully fenced", "Luggage dropoff allowed", "Security cameras on property", "Cooking basics", "Essentials", "Samsung stainless steel oven", "Free washer \u2013 In unit", "Standalone high chair - available upon request", "Clothing storage: closet", "Wifi", "Keypad", "Suave body soap", "Carbon monoxide alarm", "Self check-in", "Extra pillows and blankets", "Cleaning products", "Hot water", "Baby bath - always at the listing", "Dining table", "Board games", "Free dryer \u2013 In unit", "First aid kit", "Kitchen", "Beach view", "Barbecue utensils", "Suave conditioner", "Pack \u2019n play/Travel crib - always at the listing", "Microwave", "Coffee maker: drip coffee maker", "Fire pit", "Single level home", "Outdoor furniture", "Bed linens", "Freezer", "Shower gel", "Hair dryer", "Hangers", "Free driveway parking on premises \u2013 4 spaces", "Baby monitor", "Dishes and silverware", "Pool view", "Suave shampoo", "HDTV with Amazon Prime Video, Netflix", "Trash compactor", "Wine glasses"]</t>
  </si>
  <si>
    <t>https://www.airbnb.com/rooms/699910922544735805</t>
  </si>
  <si>
    <t>After a short trip from the FLL Airport (15 mins) you will arrive and enter into this apartment perfect for couples or a small family (4 max). The soft grey tones create a tranquil experience in this remodeled apartment located a short distance (20 mins) from the famous Wave Wall Beach at Las Olas! Play all day and relax all night during your stay. &lt;br /&gt;&lt;br /&gt;Please note that this apartment is connected to another building but is entirely private to you, your access only. &lt;br /&gt;&lt;br /&gt;CHECKIN: 3 PM&lt;br /&gt;CHECKOUT: 10 AM&lt;br /&gt;&lt;br /&gt;&lt;b&gt;The space&lt;/b&gt;&lt;br /&gt;We welcome you to enjoy the Relaxing 2 bed Apartment! (1 full kingsized bed, the second room is a queen sized bed). It provides everything you need for a comfortable relaxing stay with ample space in each room, making it the perfect spot for 2 couples or small family of 4. It offers everything you would need for a carefree stay in the fantastic vacation setting in Fort Lauderdale. The space has a kitchenette, perfect for reheating leftove</t>
  </si>
  <si>
    <t>https://a0.muscache.com/pictures/c05ab3e3-ef0b-491a-94a7-7198b6b0aeb9.jpg</t>
  </si>
  <si>
    <t>https://www.airbnb.com/users/show/95493167</t>
  </si>
  <si>
    <t>Hi we are Leigh &amp; Alef! We live in sunny Fort Lauderdale. We love to go to the beach, ride our family e-bikes and explore all that South Florida has to offer. Weâ€™d love to answer any of your questions about your stay with us in one of our luxurious accommodations! :)</t>
  </si>
  <si>
    <t>https://a0.muscache.com/im/pictures/user/2bef21b2-0a20-4cd7-b6e8-a69054294d4a.jpg?aki_policy=profile_small</t>
  </si>
  <si>
    <t>https://a0.muscache.com/im/pictures/user/2bef21b2-0a20-4cd7-b6e8-a69054294d4a.jpg?aki_policy=profile_x_medium</t>
  </si>
  <si>
    <t>["Dedicated workspace", "Trader Joe\u2019s conditioner", "Laundromat nearby", "Books and reading material", "Coffee maker", "Free street parking", "Free parking on premises", "Baby bath", "Iron", "Smart lock", "Boat slip", "Central air conditioning", "Private entrance", "Coffee", "Fire extinguisher", "Mini fridge", "Trader Joe\u2019s body soap", "Central heating", "Smoke alarm", "Blender", "Refrigerator", "Security cameras on property", "Cooking basics", "Essentials", "Clothing storage: closet", "Carbon monoxide alarm", "Self check-in", "Dining table", "Cleaning products", "Shared backyard \u2013 Not fully fenced", "Board games", "First aid kit", "Babysitter recommendations", "50\" HDTV with Amazon Prime Video, Disney+, Hulu, Netflix, HBO Max, Apple TV, Fire TV, Chromecast, Roku", "Microwave", "Single level home", "Outdoor furniture", "Bed linens", "Freezer", "Shower gel", "Hair dryer", "Fast wifi \u2013 669 Mbps", "Dishes and silverware", "Trader Joe\u2019s shampoo", "Wine glasses"]</t>
  </si>
  <si>
    <t>https://www.airbnb.com/rooms/699933630123450030</t>
  </si>
  <si>
    <t>Discover a professionally decorated, stylish haven in the heart of Victoria Park, perfect for families and travelers. This spacious 2-bedroom apartment is ideal for up to 4 adults and 2 kids. Enjoy free Internet, Smart TVs in every room, a functional workspace, and a well-equipped kitchen for short or long stays. Located in the vibrant Victoria Park neighborhood, you're just minutes from FLL Airport, Las Olas, downtown, and Fort Lauderdale Beach.&lt;br /&gt;&lt;br /&gt;&lt;b&gt;The space&lt;/b&gt;&lt;br /&gt;Welcome to this professionally decorated, spacious 2-bedroom apartment, where comfort meets style. With room for up to 6 guests, it's perfect for families and travelers alike. You'll find two inviting bedrooms designed for a restful night's sleep. The well-equipped kitchen is fully stocked, allowing you to whip up delicious meals during your stay. A functional workspace is available for remote work or planning your adventures. Plus, enjoy the convenience of self-check-in for a hassle-free arrival. Your Fort Lau</t>
  </si>
  <si>
    <t>https://a0.muscache.com/pictures/miso/Hosting-699933630123450030/original/c82090bf-647c-4744-8e7a-4bfa05a13361.jpeg</t>
  </si>
  <si>
    <t>["Paid dryer \u2013 In building", "Dedicated workspace", "Heating", "TV", "Conditioner", "Bathtub", "Lockbox", "Pets allowed", "Free parking on premises", "Iron", "Fire extinguisher", "Smoke alarm", "Security cameras on property", "Cooking basics", "Essentials", "Wifi", "Self check-in", "Cleaning products", "Hot water", "Paid washer \u2013 In building", "Body soap", "Kitchen", "Shampoo", "Air conditioning", "Bed linens", "Shower gel", "Hair dryer", "Hangers", "Crib", "Dishes and silverware"]</t>
  </si>
  <si>
    <t>https://www.airbnb.com/rooms/695728075288187923</t>
  </si>
  <si>
    <t>Rental unit in Hollywood Â· â˜…4.38 Â· Studio Â· 2 beds Â· 1 bath</t>
  </si>
  <si>
    <t>Escape to The Lighthouse, a secluded studio just minutes away from the Hollywood Beach Broadwalk. Enjoy the sound of the ocean and explore nearby marinas and restaurants. Relax on the patio and grill under the stars or take a short drive to South Beach and Fort Lauderdale. Free parking and beach equipment are included. A pre-check-in form and a $50 refundable deposit fee will be required.&lt;br /&gt;&lt;br /&gt;&lt;b&gt;The space&lt;/b&gt;&lt;br /&gt;INDOOR LIVING:  &lt;br /&gt;âœ…2 double beds &lt;br /&gt;âœ…Flat-screen TVs w/ Netflix&lt;br /&gt;&lt;br /&gt;KITCHENETTE: &lt;br /&gt;âœ…Portable electric stove&lt;br /&gt;âœ…Refrigerator&lt;br /&gt;âœ…Coffee maker&lt;br /&gt;âœ…Toaster&lt;br /&gt;âœ…Tea pod&lt;br /&gt;âœ…Microwave&lt;br /&gt;&lt;br /&gt;OUTDOOR LIVING: &lt;br /&gt;âœ…Garden&lt;br /&gt;âœ…BBQ&lt;br /&gt;âœ…Outdoor sitting area&lt;br /&gt;&lt;br /&gt;GENERAL:&lt;br /&gt;âœ…Free WiFi&lt;br /&gt;âœ…Central A/C&lt;br /&gt;âœ…Linens/towels&lt;br /&gt;âœ…Shampoo and soap&lt;br /&gt;âœ…Keypad lock&lt;br /&gt;âœ…Iron, ironing board and hairdryer&lt;br /&gt;âœ…Electronic lock, no keys required&lt;br /&gt;âœ…Beach umbrella, chairs and towels &lt;br /&gt;âœ…Dish soap, shampoo, body foam, hand soap, toile</t>
  </si>
  <si>
    <t>https://a0.muscache.com/pictures/prohost-api/Hosting-695728075288187923/original/060005aa-2749-4d01-badb-9974ececdf47.jpeg</t>
  </si>
  <si>
    <t>["Pack \u2019n play/Travel crib", "Dedicated workspace", "Hot water kettle", "Backyard", "Heating", "TV", "Coffee maker", "Free parking on premises", "Iron", "Beach essentials", "Private entrance", "Fire extinguisher", "Smoke alarm", "Refrigerator", "Essentials", "Keypad", "Wifi", "Carbon monoxide alarm", "Self check-in", "BBQ grill", "Extra pillows and blankets", "Hot water", "Microwave", "Shampoo", "Air conditioning", "Bed linens", "Hair dryer", "Hangers", "Patio or balcony"]</t>
  </si>
  <si>
    <t>https://www.airbnb.com/rooms/695804715348089667</t>
  </si>
  <si>
    <t>Step outside each day to a beautiful view of the Atlantic Ocean. Stay in a lovely private studio featuring 2 Queen Murphy Beds, a full kitchen, balcony, and 1 full  bath. Perfect for 1 person, a couple, or small family. The building includes resort style amenities: 24hr guard, heated pool, lounge chairs, BBQ grills, private lounge, pool table, kids game room, exercise room and sauna. 1 parking pass provided for outside lot. Walk to "Beach Place" clubs, bars and restaurants. No pets. No smoking.&lt;br /&gt;&lt;br /&gt;&lt;b&gt;The space&lt;/b&gt;&lt;br /&gt;Private Studio with full kitchen and 1 bath room in a resort style privately owned Condo Building.&lt;br /&gt;&lt;br /&gt;&lt;b&gt;Guest access&lt;/b&gt;&lt;br /&gt;All community amenities available to guests . Guests will have an electronic Fob for 24 hour entry to building and a secure key for private 560sq ft studio apartment.&lt;br /&gt;&lt;br /&gt;&lt;b&gt;Other things to note&lt;/b&gt;&lt;br /&gt;Season short term stays of min 30 days depending on season. Longer Term Season rental stays are welcome!!! Perfect for co</t>
  </si>
  <si>
    <t>Private Condominium in a  building that has a direct view of Fort Lauderdale beach. The building is walking distance to Las Olas and a  popular tourist spot called Beach Place which has bars, restaurants, a pharmacy and shopping retail stores. There are plenty of 3rd party vendors on the beach that rent lounge chairs and offer ocean excursions (jet skis, kayak, etc.).  A Water taxi stop on  the Intracoastal is within a very short walking distance. Short driving distance to many of South Florida attractions such as the Hard Rock Hotel, Museums,  Bonnet House, shopping malls &amp; Miami.  Distance to  FLL Airport is within 6 miles.</t>
  </si>
  <si>
    <t>https://a0.muscache.com/pictures/miso/Hosting-695804715348089667/original/2e378894-52bc-482a-97a2-a82d57ed3b22.jpeg</t>
  </si>
  <si>
    <t>https://www.airbnb.com/users/show/359066312</t>
  </si>
  <si>
    <t>["Toaster", "Dedicated workspace", "Hot water kettle", "Outdoor dining area", "Dishwasher", "Bay view", "Stainless steel oven", "Coffee maker", "Public or shared beach access \u2013 Beachfront", "Long term stays allowed", "Conditioner", "Children\u2019s dinnerware", "Pool table", "Outdoor shower", "Free parking on premises", "Exercise equipment", "Iron", "Paid street parking off premises", "Beach essentials", "Central air conditioning", "Private entrance", "Stainless Steel  refrigerator", "Coffee", "Private patio or balcony", "Courtyard view", "Fire extinguisher", "Mini fridge", "Cleaning available during stay", "Central heating", "Smoke alarm", "Room-darkening shades", "Clothing storage: closet and dresser", "Security cameras on property", "Free resort access", "Cooking basics", "Essentials", "Elevator", "Wifi", "Carbon monoxide alarm", "BBQ grill", "Extra pillows and blankets", "Cleaning products", "Hot water", "Paid washer \u2013 In building", "Electric stove", "Body soap", "Board games", "First aid kit", "Dining table", "Kitchen", "Free dryer \u2013 In building", "Beach view", "Barbecue utensils", "Shared pool - available all year", "Shared gym in building", "Ping pong table", "Microwave", "Ski-in/Ski-out", "Ethernet connection", "Outdoor furniture", "Bed linens", "Freezer", "Canal view", "Shower gel", "Waterfront", "Hangers", "Outlet covers", "Dishes and silverware", "Ocean view", "Pool view", "Trash compactor", "Wine glasses", "HDTV with Amazon Prime Video, Apple TV, Disney+, HBO Max, Hulu, Netflix, Roku, standard cable"]</t>
  </si>
  <si>
    <t>https://www.airbnb.com/rooms/695858804964853195</t>
  </si>
  <si>
    <t>Home in Fort Lauderdale Â· â˜…4.95 Â· 4 bedrooms Â· 4 beds Â· 3 baths</t>
  </si>
  <si>
    <t>Make memories at this unique and family-friendly completely renovated home, open kitchen concept, amazing patio space to relax,  have fun and entertain featuring a private pool, hammock, hanging chairs, fire pit,  golf putting green, connect four, gas grill. Centrally located in Riverside Neighborhood, 3 miles to East Las Olas Blvd, 5 miles to Las Olas Beach.&lt;br /&gt;&lt;br /&gt;&lt;b&gt;The space&lt;/b&gt;&lt;br /&gt;Please read House Rules before booking:&lt;br /&gt;&lt;br /&gt;The house is located in a residential neighborhood. NO PARTIES or events of any kind, NO SMOKING inside the house, absolutely no noise or loud music outside after 10PM.  There are exterior recording cameras and noise detector devices. &lt;br /&gt;&lt;br /&gt;The space:&lt;br /&gt;&lt;br /&gt;Modern home featuring an open kitchen, living and dining space. Smart TV in the living room area, Xfinity channels, and streaming channels available. &lt;br /&gt;&lt;br /&gt;Enjoy the amazing backyard that includes: private pool, lounge chairs, pool umbrella, hammock, fire pit, hanging chairs, go</t>
  </si>
  <si>
    <t>The house is located in Riverside Park in the City of Fort Lauderdale.  &lt;br /&gt;-2.3 miles to the Museum of Discovery and Science  &lt;br /&gt;-2.6 miles to NSU Art Museum  2 miles to Las Olas Blvd &lt;br /&gt;-3.1 miles to Riverwalk  &lt;br /&gt;-5.7 miles to Las Olas Beach  &lt;br /&gt;-6.3 miles to Port Everglades  &lt;br /&gt;-6.1 miles to Fort Lauderdale beach &lt;br /&gt;-6.1 miles to Fort Lauderdale airport  &lt;br /&gt;-7.5 miles to Seminole Hard Rock Casino &lt;br /&gt;-12 miles to Hollywood Beach</t>
  </si>
  <si>
    <t>https://a0.muscache.com/pictures/miso/Hosting-695858804964853195/original/29a936d8-9cb4-48aa-8a1b-9849bd7caac5.jpeg</t>
  </si>
  <si>
    <t>["Toaster", "Stainless steel electric stove", "Laundromat nearby", "Outdoor dining area", "Rice maker", "Dishwasher", "Hammock", "Stainless steel oven", "Long term stays allowed", "Conditioner", "Children\u2019s dinnerware", "Bathtub", "Free street parking", "Pets allowed", "Iron", "Beach essentials", "Central air conditioning", "Bluetooth sound system", "AC - split type ductless system", "Coffee", "Private entrance", "Private patio or balcony", "Fire extinguisher", "Private outdoor pool - available all year, open 24 hours, pool toys", "Central heating", "Smoke alarm", "Room-darkening shades", "Blender", "Refrigerator", "Private backyard \u2013 Fully fenced", "Luggage dropoff allowed", "Security cameras on property", "Cooking basics", "Essentials", "Free washer \u2013 In unit", "Garden view", "Clothing storage: closet", "Keypad", "Baking sheet", "Self check-in", "Extra pillows and blankets", "Cleaning products", "Hot water", "Dining table", "Body soap", "Board games", "Free dryer \u2013 In unit", "First aid kit", "Kitchen", "Barbecue utensils", "Babysitter recommendations", "Public or shared beach access", "Pack \u2019n play/Travel crib - always at the listing", "55\" HDTV with premium cable, Roku", "Shampoo", "Microwave", "Fire pit", "Outdoor furniture", "Private BBQ grill: gas", "Bed linens", "Single level home", "Freezer", "Hair dryer", "Hangers", "Free driveway parking on premises \u2013 4 spaces", "Dishes and silverware", "Coffee maker: Keurig coffee machine", "Wine glasses", "Fast wifi \u2013 457 Mbps"]</t>
  </si>
  <si>
    <t>https://www.airbnb.com/rooms/699975020275152253</t>
  </si>
  <si>
    <t>Home in Fort Lauderdale Â· â˜…5.0 Â· 4 bedrooms Â· 6 beds Â· 3.5 baths</t>
  </si>
  <si>
    <t xml:space="preserve">Casa Blanca is a 3 Story LUXE Townhome walking distance to Las Olas (10 Min) and the Beach (30 Min) with a HEATED POOL, Elevator, rooftop terrace, BBQ, Chefs Kitchen &amp; plenty of terraces &amp; outdoor seating areas to enjoy the beautiful South Florida sunshine.  The entire property is gated with a north &amp; south exit to make walking to many places a breeze. Fort Lauderdale Airport is only 10 minutes away &amp; there are 2 Different Fort Lauderdale Beaches within 8 minutes as well.&lt;br /&gt;&lt;br /&gt;&lt;b&gt;The space&lt;/b&gt;&lt;br /&gt;Experienced Management Company: 500+ 5 Star Reviews on Airbnb &amp; Many more on other platforms including our site LuxuryVacationStays. Please look at our site LUXURYVACATIONSTAYS for this or other properties managed in the area.  Message us at our site LuxuryVacationStays with any questions and ways to save money!&lt;br /&gt;&lt;br /&gt;Professionally managed by Luxury Vacation Stays with 500+ FIVE STAR â­ï¸ REVIEWS.  Please look at our site LUXURYVACATIONSTAYS for this or other properties managed in </t>
  </si>
  <si>
    <t>****MORE REVIEWS, VIDEOS, PHOTOS &amp; Ways to SAVE on our site LuxuryVacationStays****&lt;br /&gt;&lt;br /&gt;This home is located in the upscale and desirable area of Victoria Park walking distance (.3) to Las Olas Blvd. &amp; Downtown FTL.  Las Olas Blvd. is where all of the shops, restaurants, pubs and hot spots are located.  You can walk to Holiday Park within 5 minutes where there are tennis courts, soccer fields, baseball fields, running track and a safe &amp; clean expansive playground.  The house is walking distance to many restaurants, coffee shops, shops, pubs, nightlife &amp; more.</t>
  </si>
  <si>
    <t>https://a0.muscache.com/pictures/prohost-api/Hosting-699975020275152253/original/dad99f9e-4bcb-4440-ac3b-61d8134b41bb.jpeg</t>
  </si>
  <si>
    <t>["Sun loungers", "Toaster", "Pack \u2019n play/Travel crib", "Dedicated workspace", "Hot water kettle", "Private outdoor pool - available all year, open 24 hours, heated", "Heating", "TV", "Dishwasher", "Bikes", "Long term stays allowed", "Drying rack for clothing", "Books and reading material", "Coffee maker", "Conditioner", "Ceiling fan", "Children\u2019s dinnerware", "Bathtub", "Baby bath - available upon request", "Free parking on premises", "Iron", "Beach essentials", "Oven", "Central air conditioning", "Private entrance", "Coffee", "Private patio or balcony", "Fire extinguisher", "Cleaning available during stay", "Smoke alarm", "Room-darkening shades", "Blender", "Refrigerator", "Private backyard \u2013 Fully fenced", "Luggage dropoff allowed", "Security cameras on property", "High chair", "Essentials", "Cooking basics", "City skyline view", "Free washer \u2013 In unit", "Sound system", "Wifi", "Elevator", "Carbon monoxide alarm", "Clothing storage", "Baking sheet", "Extra pillows and blankets", "Cleaning products", "Hot water", "Dining table", "BBQ grill", "Body soap", "Board games", "Free dryer \u2013 In unit", "First aid kit", "Kitchen", "Barbecue utensils", "Babysitter recommendations", "Public or shared beach access", "Shampoo", "Microwave", "Ethernet connection", "Outdoor furniture", "Bed linens", "Children\u2019s books and toys", "Freezer", "Shower gel", "Hair dryer", "Hangers", "Crib", "Baby monitor - available upon request", "Pool view", "Dishes and silverware", "Wolf gas stove", "Wine glasses"]</t>
  </si>
  <si>
    <t>https://www.airbnb.com/rooms/695878957814224713</t>
  </si>
  <si>
    <t>Home in Fort Lauderdale Â· â˜…4.98 Â· 2 bedrooms Â· 4 beds Â· 2 baths</t>
  </si>
  <si>
    <t>Welcome home and relax in our beautiful and fully remodeled 2BR/2Bath home with jacuzzi hot tub, gorgeous screened in patio and private back yard Is close to everything, you are minutes from Lauderdale-By-The-Sea and Fort Lauderdale beach, 15 minutes away from downtown Fort Lauderdale and the famous Las Olas restaurants, bars and shopping! 15 min. away from FLL airport, 5 minutes from Holy cross hospital, 20 minutes from Hard Rock casino, 1 minute away from I-95.&lt;br /&gt;&lt;br /&gt;No smoking/Pets&lt;br /&gt;&lt;br /&gt;&lt;b&gt;The space&lt;/b&gt;&lt;br /&gt;Open living room, sitting area and dining space, one Queen bed in main bedroom and 2 full size beds in the other, there is also a foldable cot bed, the mattresses are new, there is a brand new 4 person jetted jacuzzi hot tub you can relax in after a long day,  beautiful covered and screened patio for bbq and relaxation and beautiful private, fenced yard with full lounge chairs for tanning&lt;br /&gt;&lt;br /&gt;&lt;b&gt;Guest access&lt;/b&gt;&lt;br /&gt;The entire home is yours&lt;br /&gt;&lt;br /&gt;&lt;b&gt;Other</t>
  </si>
  <si>
    <t>Centrally located in Fort Lauderdale/Oakland Park, minutes to the beach, Lauderdale by the Sea and downtown Fort Lauderdale and Las Olas area, this is a very safe, family neighborhood.</t>
  </si>
  <si>
    <t>https://a0.muscache.com/pictures/88134abc-fe06-4182-9773-ca5fdfbe58c7.jpg</t>
  </si>
  <si>
    <t>https://www.airbnb.com/users/show/475551619</t>
  </si>
  <si>
    <t>Venus</t>
  </si>
  <si>
    <t>Me and my daughter decided to make our home your home, everything in the home was decorated by us, so we hope you enjoy your stay.</t>
  </si>
  <si>
    <t>https://a0.muscache.com/im/pictures/user/570a7429-5fa8-4885-b21f-53422768503e.jpg?aki_policy=profile_small</t>
  </si>
  <si>
    <t>https://a0.muscache.com/im/pictures/user/570a7429-5fa8-4885-b21f-53422768503e.jpg?aki_policy=profile_x_medium</t>
  </si>
  <si>
    <t>["Dedicated workspace", "Hot water kettle", "Outdoor dining area", "TV", "Dishwasher", "Stainless steel oven", "Long term stays allowed", "Conditioner", "Ceiling fan", "Stove", "Private hot tub - available all year, open 24 hours", "Bathtub", "Lockbox", "Indoor fireplace: electric", "Free parking on premises", "Iron", "Fresh and clean body soap", "Central air conditioning", "Coffee", "Private patio or balcony", "Fire extinguisher", "Mini fridge", "Central heating", "Smoke alarm", "Mosquito net", "Room-darkening shades", "Refrigerator", "Private backyard \u2013 Fully fenced", "Security cameras on property", "Cooking basics", "Essentials", "Free washer \u2013 In unit", "Carbon monoxide alarm", "Self check-in", "BBQ grill", "Extra pillows and blankets", "Cleaning products", "Hot water", "Dining table", "Board games", "Free dryer \u2013 In unit", "Kitchen", "Barbecue utensils", "Public or shared beach access", "Shampoo", "Microwave", "Coffee maker: drip coffee maker", "Single level home", "Ethernet connection", "Outdoor furniture", "Bed linens", "Freezer", "Shower gel", "Hangers", "Dishes and silverware", "Wine glasses", "Wifi \u2013 40 Mbps"]</t>
  </si>
  <si>
    <t>https://www.airbnb.com/rooms/695926519212834482</t>
  </si>
  <si>
    <t>Vacation home in Fort Lauderdale Â· 1 bedroom Â· 2 beds Â· 1 bath</t>
  </si>
  <si>
    <t>This family friendly and centrally located private resort in the heart of Fort Lauderdale, Fl. Relax by the waterfall or soak in the hot tub in your apartment. Play a game of tennis or go horseback riding. The resort has a wide range of activities for the whole family, including poolside bingo, latin dance and movie night.</t>
  </si>
  <si>
    <t>Vacation Village at Weston</t>
  </si>
  <si>
    <t>https://a0.muscache.com/pictures/miso/Hosting-695892029209048856/original/d4793c66-e251-44de-8be6-33b0926c3714.jpeg</t>
  </si>
  <si>
    <t>https://www.airbnb.com/users/show/250527454</t>
  </si>
  <si>
    <t>Zane</t>
  </si>
  <si>
    <t>Coram, NY</t>
  </si>
  <si>
    <t>https://a0.muscache.com/im/pictures/user/95eb9542-113e-4838-9ff9-bc9504a7ba90.jpg?aki_policy=profile_small</t>
  </si>
  <si>
    <t>https://a0.muscache.com/im/pictures/user/95eb9542-113e-4838-9ff9-bc9504a7ba90.jpg?aki_policy=profile_x_medium</t>
  </si>
  <si>
    <t>["Dedicated workspace", "Backyard", "Heating", "Laundromat nearby", "TV", "Dishwasher", "Outdoor dining area", "Coffee maker", "Conditioner", "Pool", "Bathtub", "Building staff", "Pool table", "Free parking on premises", "Exercise equipment", "Iron", "Beach essentials", "Oven", "Fire extinguisher", "Safe", "Smoke alarm", "Room-darkening shades", "Outdoor kitchen", "Refrigerator", "Security cameras on property", "Elevator", "Essentials", "Wifi", "Carbon monoxide alarm", "Clothing storage", "BBQ grill", "Dining table", "Hot water", "Self check-in", "Body soap", "Kitchen", "Private hot tub", "Shampoo", "Microwave", "Air conditioning", "Outdoor furniture", "Bed linens", "Freezer", "Hair dryer", "Hangers", "Paid parking on premises", "Patio or balcony", "Indoor fireplace", "Resort access"]</t>
  </si>
  <si>
    <t>https://www.airbnb.com/rooms/699984216207975433</t>
  </si>
  <si>
    <t>Camper/RV in Fort Lauderdale Â· 1 bedroom Â· 1 bed Â· 1 bath</t>
  </si>
  <si>
    <t>Want to live out your quarter life crisis in a 2020 Airstream? Wanna be adventurous but also high maintained?  Think camping is a great idea on paper, but need air conditioning? You know what's better than camping on the hard ground where nature sneaks up on you?  WI-FI&lt;br /&gt;&lt;br /&gt;Refrigerator and A/C are brand new because my stupid friend fried my Bambi by connecting to 240 volts.  So FYI , don't do that. Lesson Learned. I have Chrome attached to the TV, so keep up with the latest streaming shows.&lt;br /&gt;&lt;br /&gt;&lt;b&gt;The space&lt;/b&gt;&lt;br /&gt;Full size bed that is actually comfy.  I have bedding that is silky smooth 800 thread count.&lt;br /&gt;&lt;br /&gt;Wet bath, dining set that can be converted to a bed that sleeps too.  But ideally two people in the main bed is the most comfy.&lt;br /&gt;&lt;br /&gt;This is not a listing to stay on site, you do need a truck/SUV to tow&lt;br /&gt;&lt;br /&gt;&lt;b&gt;Other things to note&lt;/b&gt;&lt;br /&gt;This is not a listing to stay on site at the storage facility.  You do need a car to tow this camper</t>
  </si>
  <si>
    <t>https://a0.muscache.com/pictures/miso/Hosting-699984216207975433/original/bdafe3fa-d41e-4a67-8657-ff3952570863.jpeg</t>
  </si>
  <si>
    <t>https://www.airbnb.com/users/show/26509160</t>
  </si>
  <si>
    <t>https://a0.muscache.com/im/users/26509160/profile_pic/1421906900/original.jpg?aki_policy=profile_small</t>
  </si>
  <si>
    <t>https://a0.muscache.com/im/users/26509160/profile_pic/1421906900/original.jpg?aki_policy=profile_x_medium</t>
  </si>
  <si>
    <t>["Air conditioning", "Wifi", "TV", "Carbon monoxide alarm", "Fire extinguisher", "Smoke alarm", "Kitchen", "Pets allowed"]</t>
  </si>
  <si>
    <t>https://www.airbnb.com/rooms/696151719749863119</t>
  </si>
  <si>
    <t>Home in Hollywood Â· â˜…4.90 Â· 3 bedrooms Â· 5 beds Â· 2 baths</t>
  </si>
  <si>
    <t>GREAT LOCATION ðŸŽ¯ in Downtown Hollywood close to beach and just a walking distance from Hollywood blvd, It is a very cozy house suitable for families and executives, strategically located just 10 minutes from Fort Lauderdade international airport, 8 minutes from Hollywood Beach, &lt;br /&gt;Just 8 minutes from beautiful beachfront boulevard â€“ Hollywood's Boardwalk, 10 minutes from Aventura mall, 8 minutes from Seminole Hard Rock Hotel and Casino.&lt;br /&gt;It's just a perfect place for a beach vacation&lt;br /&gt;&lt;br /&gt;&lt;b&gt;The space&lt;/b&gt;&lt;br /&gt;It is a complete house, it has 3 rooms. -Bedroom 1 (Master) have a Queen bed -Bedroom 2 have a two Queen beds -Bedroom 3 have a king bed. The main room has a bathroom and another bathroom is in the hall to be available for the other rooms. &lt;br /&gt;&lt;br /&gt;and to have a good time the house has a very fun game room it has an arcade machine, football table and poker table where children and adults will have a lot of fun&lt;br /&gt;&lt;br /&gt;You can also enjoy a large backyard for fam</t>
  </si>
  <si>
    <t>The neighborhood is incredible, close to the beach and just a short walk from the popular and beautiful beachfront boulevard â€“ Hollywood's Boardwalk â€“ with hotels, resorts, restaurants, bars, shops, live music and endless entertainment. sports and water activities throughout the year. It's just a perfect place for a beach vacation</t>
  </si>
  <si>
    <t>https://a0.muscache.com/pictures/67009615-078d-432e-ab8c-634327b52f55.jpg</t>
  </si>
  <si>
    <t>https://www.airbnb.com/users/show/475597001</t>
  </si>
  <si>
    <t xml:space="preserve">Very nice people </t>
  </si>
  <si>
    <t>https://a0.muscache.com/im/pictures/user/User-475597001/original/fbe237f9-ab9f-4104-9d8f-14d4fdc9e495.png?aki_policy=profile_small</t>
  </si>
  <si>
    <t>https://a0.muscache.com/im/pictures/user/User-475597001/original/fbe237f9-ab9f-4104-9d8f-14d4fdc9e495.png?aki_policy=profile_x_medium</t>
  </si>
  <si>
    <t>["Children\u2019s books and toys for ages 0-2 years old and 10+ years old", "Toaster", "Dedicated workspace", "Stainless steel electric stove", "Booster seat high chair - always at the listing", "Hot water kettle", "Outdoor dining area", "Dishwasher", "Long term stays allowed", "Books and reading material", "Coffee maker", "Crib - available upon request", "Ceiling fan", "Children\u2019s dinnerware", "Bathtub", "Free street parking", "Pets allowed", "Free parking on premises", "Iron", "Central air conditioning", "Private entrance", "Coffee", "Private patio or balcony", "70\" HDTV with Roku, Netflix, Amazon Prime Video", "Courtyard view", "Window guards", "Ginger Lily Farms Botanicals - Champ\u00fa hidratante para todo tipo de cabello, mango de coco, 100% vegano  shampoo", "Fire extinguisher", "Safe", "Central heating", "Room-darkening shades", "Mosquito net", "Smoke alarm", "Refrigerator", "Blender", "Security cameras on property", "Private backyard \u2013 Fully fenced", "Cooking basics", "Essentials", "Free washer \u2013 In unit", "Garden view", "Clothing storage: closet", "Wifi", "Keypad", "Carbon monoxide alarm", "Jengibre mezcla de las Granjas de Lily bot\u00e1nicos c\u00edtricos  body soap", "Baking sheet", "Extra pillows and blankets", "Cleaning products", "Hot water", "Dining table", "BBQ grill", "Board games", "Self check-in", "Free dryer \u2013 In unit", "First aid kit", "Kitchen", "Barbecue utensils", "Pack \u2019n play/Travel crib - always at the listing", "Microwave", "Fire pit", "Ethernet connection", "Outdoor furniture", "Bed linens", "Freezer", "Shower gel", "Beach access", "Hair dryer", "Hangers", "Dishes and silverware", "Wine glasses", "Ginger Lily Farms Club &amp; Fitness - Acondicionador hidratante para cabello seco, 100% vegano y libre de crueldad, aroma a aloe vera conditioner"]</t>
  </si>
  <si>
    <t>https://www.airbnb.com/rooms/700002058424476018</t>
  </si>
  <si>
    <t>Condo in Hallandale Beach Â· â˜…4.63 Â· Studio Â· 2 beds Â· 1 shared bath</t>
  </si>
  <si>
    <t>https://a0.muscache.com/pictures/miso/Hosting-700002058424476018/original/fdd7bee4-105b-4292-b2b5-872f67e44d8c.jpeg</t>
  </si>
  <si>
    <t>["Dedicated workspace", "Heating", "TV", "Long term stays allowed", "Shared pool", "Building staff", "Gym", "Exercise equipment", "Iron", "Fire extinguisher", "Mini fridge", "Coffee maker: pour-over coffee", "Smoke alarm", "Luggage dropoff allowed", "Wifi", "Beach access \u2013 Beachfront", "Clothing storage", "Self check-in", "Hot water", "Air conditioning", "Bed linens", "Hair dryer", "Paid parking on premises", "Patio or balcony", "Resort access"]</t>
  </si>
  <si>
    <t>https://www.airbnb.com/rooms/696217545533615835</t>
  </si>
  <si>
    <t>Enjoy the best location in Fort Lauderdale Fl. Stay in an upscale premium place of your own, in the center of the Fort Lauderdale Beach Strip on-site restaurants, bars, stores and shopping. Near Las Olas Blvd, walk to the 2023 Fort Lauderdale BOATSHOW! 2/2 large large villa with all the comforts of home in style!! Balconies with amazing views!Wonderful things to do, also walk to beach, restaurants, nightlife, etc 24 hr staff, heated outdoor pool and hot tub, a well equipped fitness center too.&lt;br /&gt;&lt;br /&gt;&lt;b&gt;The space&lt;/b&gt;&lt;br /&gt;This spacious and well appointed 2 bedroom 2 bathroom condo features a king size bed in each bedroom with luxurious bedding, separate living spaces, dining area, and a well equipped kitchen. Thereâ€™s also two sleeper sofas (one in the living room and one in the second bedroom), a washer and dryer, free WiFi. The condo accommodates up to eight people.&lt;br /&gt;&lt;br /&gt;&lt;b&gt;Other things to note&lt;/b&gt;&lt;br /&gt;Please note that there is a daily parking fee, the Marriott website will</t>
  </si>
  <si>
    <t>https://a0.muscache.com/pictures/0a732fda-edf8-4a42-9d8d-3ca7808c7630.jpg</t>
  </si>
  <si>
    <t>https://www.airbnb.com/users/show/108147462</t>
  </si>
  <si>
    <t>Steven &amp; Diana</t>
  </si>
  <si>
    <t>Ocala, FL</t>
  </si>
  <si>
    <t>My wife Diana and I are Airbnb hosts ourselves and we know how much work goes into being a wonderful host. We love to travel but we donâ€™t get away much because of our INN but when we do we love to stay at unique cozy places that give us lots of fond memories to look back on!</t>
  </si>
  <si>
    <t>https://a0.muscache.com/im/pictures/user/7b178f64-18cf-4b70-8501-bfdbaa994015.jpg?aki_policy=profile_small</t>
  </si>
  <si>
    <t>https://a0.muscache.com/im/pictures/user/7b178f64-18cf-4b70-8501-bfdbaa994015.jpg?aki_policy=profile_x_medium</t>
  </si>
  <si>
    <t>["Sun loungers", "Toaster", "Dedicated workspace", "Outdoor dining area", "TV", "Dishwasher", "Shared hot tub", "Coffee maker", "Public or shared beach access \u2013 Beachfront", "Conditioner", "Ceiling fan", "Stove", "Shared pool", "Bathtub", "Building staff", "Exercise equipment", "Iron", "Oven", "Shared BBQ grill: gas", "Private patio or balcony", "Fire extinguisher", "Mini fridge", "Safe", "Central heating", "Room-darkening shades", "Smoke alarm", "Refrigerator", "Clothing storage: closet and dresser", "Security cameras on property", "Cooking basics", "Essentials", "Elevator", "Free washer \u2013 In unit", "Wifi", "Baking sheet", "Self check-in", "Extra pillows and blankets", "Cleaning products", "Hot water", "Dining table", "Body soap", "Free dryer \u2013 In unit", "First aid kit", "Kitchen", "Shared gym in building", "Shampoo", "Microwave", "Air conditioning", "Outdoor furniture", "Bed linens", "Freezer", "Shower gel", "Waterfront", "Hair dryer", "Hangers", "Paid parking on premises", "Dishes and silverware", "Wine glasses"]</t>
  </si>
  <si>
    <t>https://www.airbnb.com/rooms/700053256885041880</t>
  </si>
  <si>
    <t>Rental unit in Hallandale Beach Â· â˜…4.38 Â· 1 bedroom Â· 2 beds Â· 1 bath</t>
  </si>
  <si>
    <t>https://a0.muscache.com/pictures/miso/Hosting-700053256885041880/original/aa55fd23-7693-4c3d-9245-c89879e72822.jpeg</t>
  </si>
  <si>
    <t>["Elevator", "Essentials", "Air conditioning", "Dedicated workspace", "Wifi", "Hair dryer", "Self check-in", "Hangers", "Hot water", "TV with standard cable", "Mini fridge", "Pool", "Building staff"]</t>
  </si>
  <si>
    <t>https://www.airbnb.com/rooms/700053820992073867</t>
  </si>
  <si>
    <t>Rental unit in Hollywood Â· â˜…4.89 Â· 3 bedrooms Â· 6 beds Â· 2.5 baths</t>
  </si>
  <si>
    <t>YouÂ´ll love our three-bedroom with two and a half bathroom Corner Suite! Because is just perfect... Either you go with friends to have fun or you are going to have an amazing holiday with your family, you will love our place. From the wraparound balcony and floor-to-ceiling windows, youÂ´ll have an incredible view of the Intracoastal Waterway, The downtown skyline and of course the marvelous Atlantic Ocean. Hyde Beach House will definitely make your vacation something to remember for a lifetime!</t>
  </si>
  <si>
    <t>https://a0.muscache.com/pictures/prohost-api/Hosting-700053820992073867/original/f8432ec0-9c91-4b41-90ec-e334bffce3b8.jpeg</t>
  </si>
  <si>
    <t>["Dedicated workspace", "Dishwasher", "Washer", "Coffee maker", "Stove", "Pool", "Building staff", "Gym", "Oven", "Refrigerator", "Elevator", "Essentials", "Wifi", "Self check-in", "Hot water", "Kitchen", "Dryer", "Microwave", "Air conditioning", "Waterfront", "Hair dryer", "Hangers", "Dishes and silverware", "TV with standard cable"]</t>
  </si>
  <si>
    <t>https://www.airbnb.com/rooms/696258177308546924</t>
  </si>
  <si>
    <t>900ftÂ² 90mÂ² 1 BDR condo with 1.5 bath, with  balcony, with stunning views of the Atlantic Ocean to the East, and Intracoastal Waterway views to the West.&lt;br /&gt;Spacious condo with convenient location right on the beach and close to stores and restaurants.&lt;br /&gt;&lt;br /&gt;SEA AIR TOWERS - full amenities building with resort style living.&lt;br /&gt;Book the flight to Fort Lauderdale 20 minutes drive to Condo.&lt;br /&gt;***Unit is currently under renovation with new TV , fridge and all necessities*** will need tenants details for condo</t>
  </si>
  <si>
    <t>https://a0.muscache.com/pictures/dd326e3c-7cb5-44e8-a6dd-7cac1bbbcf5c.jpg</t>
  </si>
  <si>
    <t>https://www.airbnb.com/users/show/84460165</t>
  </si>
  <si>
    <t>Alexander</t>
  </si>
  <si>
    <t>https://a0.muscache.com/im/pictures/user/56925e23-9b37-4ca8-8c92-5bc391428a62.jpg?aki_policy=profile_small</t>
  </si>
  <si>
    <t>https://a0.muscache.com/im/pictures/user/56925e23-9b37-4ca8-8c92-5bc391428a62.jpg?aki_policy=profile_x_medium</t>
  </si>
  <si>
    <t>["Free parking on premises", "Air conditioning", "Exercise equipment", "Dedicated workspace", "Wifi", "TV", "Hair dryer", "Patio or balcony", "Coffee maker", "Kitchen", "Shared pool - available all year", "Pool table"]</t>
  </si>
  <si>
    <t>https://www.airbnb.com/rooms/700054088302431036</t>
  </si>
  <si>
    <t>Unearth the epitome of beachfront opulence in our stunning corner apartment nestled in Hyde Beach Resort. Awaken to expansive panoramic ocean-city vistas from your wrap-around balcony. Revel in luxurious comfort in a king bed, modern decor, and an upscale, open-concept kitchen. Experience resort-style grandeur with amenities including an ocean-view pool, advanced gym, serene spa, and on-site dining. Located in Hollywood, FL, your unparalleled vacation experience commences here.&lt;br /&gt;&lt;br /&gt;&lt;b&gt;The space&lt;/b&gt;&lt;br /&gt;Our luxurious one-bedroom corner apartment offers a perfect blend of comfort, style, and breathtaking views. The interior features modern decor that complements the stunning vistas framed in every window. A king bed promises restful nights and leisurely mornings with a backdrop of the sun-soaked ocean. Enjoy a cup of coffee in our fully-equipped luxury kitchen or step out onto the wrap-around balcony for a breath of fresh sea air. The open-concept living area, bathed in natural l</t>
  </si>
  <si>
    <t>Hollywood / Hallandale Beach&lt;br /&gt;&lt;br /&gt;Our property is located in Hollywood, a vibrant city in Broward County, Florida. Known for its beautiful stretch of beach, unique architecture, and vibrant cultural scene, Hollywood offers an array of activities and attractions for all types of travelers.&lt;br /&gt;&lt;br /&gt;Just a short walk away, the Hollywood Beach Boardwalk invites you to enjoy a leisurely stroll, bike ride, or a jog along its 2.5-mile long promenade. It's lined with an eclectic selection of cafes, restaurants, shops, and live music venues.&lt;br /&gt;&lt;br /&gt;Art enthusiasts will appreciate the ArtsPark at Young Circle, a 10-acre visual and performing arts venue that frequently hosts local art shows, live concerts, and food and wine festivals.&lt;br /&gt;&lt;br /&gt;Nature lovers will enjoy the Anne Kolb Nature Center, a stunning mangrove wetland that's home to an array of wildlife. Explore its walking trails or kayak through the beautiful tidal channels.&lt;br /&gt;&lt;br /&gt;In terms of dining, Hollywood offers a</t>
  </si>
  <si>
    <t>https://a0.muscache.com/pictures/prohost-api/Hosting-700054088302431036/original/95860941-0e7b-4282-b3be-f15b15eb4245.jpeg</t>
  </si>
  <si>
    <t>["Elevator", "Essentials", "Air conditioning", "Wifi", "Oven", "Hair dryer", "Dishwasher", "Self check-in", "Hot water", "TV with standard cable", "Pool", "Kitchen", "Dryer", "Refrigerator", "Building staff", "Gym", "Microwave"]</t>
  </si>
  <si>
    <t>https://www.airbnb.com/rooms/696284591330233329</t>
  </si>
  <si>
    <t>Welcome to Pompano Beach, Florida! The Pompano Retreat, located near the beautiful public beaches, offers a spacious living room with stylish wood floors and cozy grey couches. The upgraded galley kitchen features stainless steel appliances, white cabinets, and a trendy blue backsplash. Enjoy your own 24/7 cafe and a personal wine bar. The bedrooms are designed for comfort and come with TVs, charging outlets, and ample closet space. The outdoor area invites everyone to relax and enjoy the sun!&lt;br /&gt;&lt;br /&gt;&lt;b&gt;Guest access&lt;/b&gt;&lt;br /&gt;Guests have access to the entire home.</t>
  </si>
  <si>
    <t>https://a0.muscache.com/pictures/prohost-api/Hosting-696284591330233329/original/54b71e98-07f6-4d59-bb59-bbd691762370.jpeg</t>
  </si>
  <si>
    <t>["Dedicated workspace", "Backyard", "Heating", "Private outdoor pool - available all year, open 24 hours, heated", "TV", "Dishwasher", "Washer", "Long term stays allowed", "Coffee maker", "Conditioner", "Ceiling fan", "Stove", "Lockbox", "Pets allowed", "Free parking on premises", "Iron", "Oven", "Private entrance", "Fire extinguisher", "Smoke alarm", "Blender", "Refrigerator", "Cooking basics", "Essentials", "Wifi", "Carbon monoxide alarm", "Self check-in", "BBQ grill", "Extra pillows and blankets", "Hot water", "First aid kit", "Kitchen", "Dryer", "Shampoo", "Microwave", "Single level home", "Air conditioning", "Freezer", "Hair dryer", "Hangers", "Dishes and silverware", "Wine glasses"]</t>
  </si>
  <si>
    <t>https://www.airbnb.com/rooms/700054459152846939</t>
  </si>
  <si>
    <t>Our two-bedroom/two-bathroom suite is perfect for you and your family or friends. From the balconies you can see the Intracoastal Waterway, or the Atlantic Ocean or the downtown skyline. We don't want you to worry about anything but your vacation, so the apartment is fully equipped with towels and bed sheets. The spacious place also provides a fully prepared kitchen, a washer/dryer and comfy living room.&lt;br /&gt;This splendorous place will definitely Â make your vacation something to remember for a lifetime.</t>
  </si>
  <si>
    <t>https://a0.muscache.com/pictures/prohost-api/Hosting-700054459152846939/original/39f3f6a4-9910-4f6c-9c22-44d18fc7b61b.jpeg</t>
  </si>
  <si>
    <t>["Dishwasher", "Paid parking lot on premises \u2013 1 space", "Washer", "Stove", "Pool", "Building staff", "Gym", "Oven", "Refrigerator", "Elevator", "Essentials", "Wifi", "Self check-in", "Hot water", "Kitchen", "Dryer", "Microwave", "Air conditioning", "Hair dryer", "Dishes and silverware", "TV with standard cable"]</t>
  </si>
  <si>
    <t>https://www.airbnb.com/rooms/700054725332731149</t>
  </si>
  <si>
    <t>https://a0.muscache.com/pictures/prohost-api/Hosting-700054725332731149/original/103f4a58-5dcc-44ae-b807-b85709dfdd89.jpeg</t>
  </si>
  <si>
    <t>["Dishwasher", "Washer", "Stove", "Pool", "Building staff", "Gym", "Oven", "Smoke alarm", "Refrigerator", "Elevator", "Essentials", "Wifi", "Self check-in", "Hot water", "Kitchen", "Dryer", "Microwave", "Air conditioning", "Hair dryer", "Hangers", "Dishes and silverware", "TV with standard cable"]</t>
  </si>
  <si>
    <t>https://www.airbnb.com/rooms/696284890350668583</t>
  </si>
  <si>
    <t>Home in Plantation Â· â˜…4.80 Â· 4 bedrooms Â· 4 beds Â· 2 baths</t>
  </si>
  <si>
    <t>Discover the perfect South Florida getaway in this beautifully decorated home! Located in Plantation, a suburban area near Fort Lauderdale, you'll enjoy easy access to the airport, stunning beaches, and fantastic dining options. Explore Las Olas Boulevard, known for its eclectic restaurants and vibrant atmosphere. Take advantage of Fort Lauderdale Beach's water sports and beachside bars. Closer to home, enjoy parks like Rae Carole Armstrong Liberty Tree Park. Experience the best of South Florida&lt;br /&gt;&lt;br /&gt;&lt;b&gt;Guest access&lt;/b&gt;&lt;br /&gt;Guests have access to the entire home.</t>
  </si>
  <si>
    <t>https://a0.muscache.com/pictures/prohost-api/Hosting-696284890350668583/original/e928ab64-a31c-44b7-af46-17e0c6b8bce4.jpeg</t>
  </si>
  <si>
    <t>["Toaster", "Dedicated workspace", "Hot water kettle", "Heating", "TV", "Dishwasher", "Long term stays allowed", "Coffee maker", "Conditioner", "Ceiling fan", "Stove", "Pets allowed", "Free parking on premises", "Iron", "Smart lock", "Oven", "Central air conditioning", "Private entrance", "Fire extinguisher", "Smoke alarm", "Blender", "Refrigerator", "Cooking basics", "Essentials", "Free washer \u2013 In unit", "Garden view", "Wifi", "Private pool", "Carbon monoxide alarm", "Baking sheet", "BBQ grill", "Extra pillows and blankets", "Hot water", "Dining table", "Self check-in", "First aid kit", "Free dryer \u2013 In unit", "Kitchen", "Ping pong table", "Shampoo", "Microwave", "Freezer", "Hair dryer", "Hangers", "Dishes and silverware", "Pool view", "Wine glasses"]</t>
  </si>
  <si>
    <t>https://www.airbnb.com/rooms/700124602963670543</t>
  </si>
  <si>
    <t xml:space="preserve">Please do not book this place for parties or events.&lt;br /&gt;&lt;br /&gt;Lovely spacious villa on quiet street with heated salt water pool, jacuzzi and toddler pool. A 10 minute walk to Hollywood Beach, named one of the top 10 beaches in the USA, with a 2 mile boardwalk with restaurants, live music and loads of fun! The pretty canal is a few blocks away and makes for a very lovely walk around the rim. 25 Minute walk to downtown Hollywood. Community shuttle on call.&lt;br /&gt;&lt;br /&gt;&lt;b&gt;The space&lt;/b&gt;&lt;br /&gt;You will have the entire place to yourself. Marble and porcelain floors throughout, open plan fully equipped kitchen, ceiling to floor French doors opening to the backyard, 4 bedrooms and 3 full bathrooms (2 with charming Floridian vintage art dÃ©cor). &lt;br /&gt;&lt;br /&gt;OLED 4K TVs in living room and bedrooms with Netflix, Prime, Youtube TV (live TV), Apple TV (with MLS), HBO Max, Showtime, Disney Plus, Epix, Starz, Paramount Plus. &lt;br /&gt;&lt;br /&gt;Newly built huge heated, salt water pool with a built-in jacuzzi </t>
  </si>
  <si>
    <t>Upscale Hollywood Lakes and our street is considered the most elite in the area. Tropical island look with lush, dense greenery, tall royal palms, exotic fruit trees, perfumed flowers and stupendous sunrises and sunsets all a few blocks from the glorious beach with the intra coastal canals!</t>
  </si>
  <si>
    <t>https://a0.muscache.com/pictures/miso/Hosting-700124602963670543/original/a594d7b2-1446-4fbf-954e-89b8711d84da.jpeg</t>
  </si>
  <si>
    <t>https://www.airbnb.com/users/show/183173719</t>
  </si>
  <si>
    <t>Hello, I am originally from New Zealand, and live in San Francisco and Hollywood, Florida.  I am a father of three wonderful children. We have inviting family homes in Cabo San Lucas and Hollywood, Florida that we use and thought that it would be good to let others also experience the fun filled vacations we have.
These are our independent family homes.  We are not a consortium or have any commercial affiliation.
We hope to welcome you soon!</t>
  </si>
  <si>
    <t>https://a0.muscache.com/im/pictures/user/a1bd9598-262e-49e5-867d-bbc030d901d8.jpg?aki_policy=profile_small</t>
  </si>
  <si>
    <t>https://a0.muscache.com/im/pictures/user/a1bd9598-262e-49e5-867d-bbc030d901d8.jpg?aki_policy=profile_x_medium</t>
  </si>
  <si>
    <t>Tourist Corridor</t>
  </si>
  <si>
    <t>["Sun loungers", "Toaster", "Dedicated workspace", "Hot water kettle", "Backyard", "Outdoor dining area", "Dishwasher", "Washer", "Long term stays allowed", "Drying rack for clothing", "Books and reading material", "Coffee maker", "Conditioner", "Ceiling fan", "Stove", "Children\u2019s dinnerware", "Bathtub", "Free street parking", "Outdoor shower", "Free parking on premises", "Iron", "Portable fans", "Smart lock", "Beach essentials", "Oven", "Central air conditioning", "Lake access", "Coffee", "Private entrance", "Private patio or balcony", "Fire extinguisher", "Central heating", "Smoke alarm", "Room-darkening shades", "Blender", "Refrigerator", "Fast wifi \u2013 779 Mbps", "Luggage dropoff allowed", "High chair", "Essentials", "Cooking basics", "Sound system", "Carbon monoxide alarm", "Clothing storage", "Baking sheet", "Extra pillows and blankets", "Cleaning products", "Hot water", "Dining table", "BBQ grill", "Body soap", "Board games", "Free dryer \u2013 In unit", "First aid kit", "Kitchen", "Barbecue utensils", "Private hot tub", "Shampoo", "Pack \u2019n play/Travel crib - always at the listing", "Microwave", "Fire pit", "Private outdoor pool - available all year, heated, pool toys, saltwater", "Ethernet connection", "Outdoor furniture", "Bed linens", "Children\u2019s books and toys", "Freezer", "Single level home", "Shower gel", "Beach access", "Hair dryer", "Self check-in", "Hangers", "65\" HDTV with Amazon Prime Video, Apple TV, Chromecast, Disney+, HBO Max, Netflix, premium cable", "Baby monitor", "Dishes and silverware", "Wine glasses"]</t>
  </si>
  <si>
    <t>https://www.airbnb.com/rooms/696325030233821304</t>
  </si>
  <si>
    <t>Home in Hollywood Â· â˜…4.79 Â· 2 bedrooms Â· 3 beds Â· 1 bath</t>
  </si>
  <si>
    <t>Modern and bright 2 bedroom 1 bath home (duplex) that accommodates 5 guests. 10 minutes to Hollywood/Ft Lauderdale International Airport, 3 miles to Hollywood Beach. Walking distance to the movie theater, restaurants, and shopping centers. 1 mile away from beautiful Downtown Hollywood. Near to I-95, I-595, Turnpike. 5 miles from Hard Rock Cafe and 20 miles to Miami.&lt;br /&gt;&lt;br /&gt;The property has an Electric Vehicle Charging station. This place is your home away from home.&lt;br /&gt;&lt;br /&gt;Ask for Car Rental Service *&lt;br /&gt;&lt;br /&gt;&lt;b&gt;The space&lt;/b&gt;&lt;br /&gt;Enjoy SMART TV Entertainment. Watch what you want, when you want&lt;br /&gt;Enjoy TV Shows, movies,videos, songs, games,sports and more from 1000 apps like Netflix, You Tube, Pandora, and Amazon TV. &lt;br /&gt;&lt;br /&gt;Use your phone to play, pause, control the volume, and more.&lt;br /&gt;&lt;br /&gt;Mirror your Android phone or laptop and easily view your device's screen on your TV. If you can see it on your phone, you can see it on your TV.&lt;br /&gt;&lt;br /&gt;*EVERGLADES NATIONA</t>
  </si>
  <si>
    <t>https://a0.muscache.com/pictures/c2b76f3b-d281-4f1f-88fe-5b3f16d7177d.jpg</t>
  </si>
  <si>
    <t>https://www.airbnb.com/users/show/38044770</t>
  </si>
  <si>
    <t xml:space="preserve">Hello! My name is Christian and I have been living in Florida for 6 years now. Iâ€™m a native Islander born and raised in Puerto Rico. I enjoy meeting and talking with all kind of people. I love to cook, workout and travel. Iâ€™m a man of Faith and my love language is coffee â˜•ï¸ </t>
  </si>
  <si>
    <t>https://a0.muscache.com/im/pictures/user/25001459-7292-471c-a6ae-588464592db3.jpg?aki_policy=profile_small</t>
  </si>
  <si>
    <t>https://a0.muscache.com/im/pictures/user/25001459-7292-471c-a6ae-588464592db3.jpg?aki_policy=profile_x_medium</t>
  </si>
  <si>
    <t>["Dedicated workspace", "Free washer \u2013 In building", "Laundromat nearby", "40\" HDTV with Netflix", "Dishwasher", "EV charger - level 2", "Long term stays allowed", "Crib - available upon request", "Free street parking", "Pets allowed", "Free parking on premises", "Iron", "Central air conditioning", "Private entrance", "Fire extinguisher", "Central heating", "Smoke alarm", "Room-darkening shades", "Blender", "Security cameras on property", "Cooking basics", "Essentials", "Keypad", "Wifi", "Coffee maker: espresso machine", "Carbon monoxide alarm", "Self check-in", "Dining table", "Cleaning products", "Hot water", "Electric stove", "First aid kit", "Kitchen", "Free dryer \u2013 In building", "Microwave", "Single level home", "Unique Retro refrigerator", "Bed linens", "Freezer", "Hair dryer", "Hangers", "Dishes and silverware"]</t>
  </si>
  <si>
    <t>https://www.airbnb.com/rooms/696328509768743278</t>
  </si>
  <si>
    <t>Condo in Weston Â· 1 bedroom Â· 1 bed Â· 1 bath</t>
  </si>
  <si>
    <t>PLEASE INQUIRY BEFORE MAKING A REQUESTING OR BOOKING RESERVATION! &lt;br /&gt;&lt;br /&gt;Bring the whole family to this great place with lots of room for fun!&lt;br /&gt;&lt;br /&gt;Minimum 6; 12; 18 -Night Stay &lt;br /&gt;&lt;br /&gt;Check in Friday (7NIGHTS) or Saturday (6 NIGHTS)!&lt;br /&gt;&lt;br /&gt;Please message me before booking so I can confirm your dates!&lt;br /&gt;&lt;br /&gt;Security Deposit $150.00 at check in. Refundable if no damages /charges! &lt;br /&gt;&lt;br /&gt;Resort Amenities fee: $30 per week (7 day) stay&lt;br /&gt;&lt;br /&gt;Thanks for the inquiry.</t>
  </si>
  <si>
    <t>https://a0.muscache.com/pictures/miso/Hosting-696328509768743278/original/2ceb86a4-8447-4acf-89d5-acde2e170374.png</t>
  </si>
  <si>
    <t>https://www.airbnb.com/users/show/347679959</t>
  </si>
  <si>
    <t>Newnan, GA</t>
  </si>
  <si>
    <t>["Free parking on premises", "Exercise equipment", "Wifi", "Outdoor dining area", "TV", "BBQ grill", "Washer", "Pool", "Kitchen", "Security cameras on property"]</t>
  </si>
  <si>
    <t>https://www.airbnb.com/rooms/700227990624389203</t>
  </si>
  <si>
    <t>https://a0.muscache.com/pictures/miso/Hosting-700227990624389203/original/d2056119-d696-49fa-b5c8-4ab28e600950.jpeg</t>
  </si>
  <si>
    <t>https://www.airbnb.com/users/show/475353275</t>
  </si>
  <si>
    <t>Anjelina</t>
  </si>
  <si>
    <t>https://a0.muscache.com/im/pictures/user/6840c601-a956-4899-b08b-a302f24189a4.jpg?aki_policy=profile_small</t>
  </si>
  <si>
    <t>https://a0.muscache.com/im/pictures/user/6840c601-a956-4899-b08b-a302f24189a4.jpg?aki_policy=profile_x_medium</t>
  </si>
  <si>
    <t>["55\" HDTV with standard cable, Netflix", "Air conditioning", "Wifi", "Carbon monoxide alarm", "Paid parking on premises", "Fire extinguisher", "Paid washer \u2013 In building", "Pool", "Smoke alarm", "Kitchen", "Resort access", "Security cameras on property"]</t>
  </si>
  <si>
    <t>https://www.airbnb.com/rooms/696330968136939416</t>
  </si>
  <si>
    <t>Home in Fort Lauderdale Â· â˜…4.63 Â· 5 bedrooms Â· 6 beds Â· 2 baths</t>
  </si>
  <si>
    <t>Your family &amp; friends will be close to everything that So. Fla. has to offer when you stay at this luxury waterfront pool home. Steps from the famous Las Olas Blvd, stroll the boutiques, shops, galleries, cafes and museums. Dock your boat up to 45' in the backyard or take the water taxi to any restaurant along the waterway.  Ride bikes to the ocean just blocks down Las Olas &amp; book a fishing charter. Perfectly located, you are 20 minutes from the excitement in Miami, Palm Bch &amp; Hard Rock Casino.&lt;br /&gt;&lt;br /&gt;&lt;b&gt;The space&lt;/b&gt;&lt;br /&gt;Overlooking a heated pool and spacious deck, this spacious waterfront home is ideal for for entertaining indoors and outdoors.  Cook your favorite meals in your gourmet kitchen or on the grill. The views of the water and mansions across the way are breathtaking. And each room has comfty beds with fine linens and towels.&lt;br /&gt;&lt;br /&gt;&lt;b&gt;Guest access&lt;/b&gt;&lt;br /&gt;The front door has a unique code that is integrated into the door knob for easy access.&lt;br /&gt;&lt;br /&gt;&lt;b&gt;Other t</t>
  </si>
  <si>
    <t>Considered one of the most upscale neighborhoods in Ft. Lauderdale, this location is central and walking distance to Las Olas.</t>
  </si>
  <si>
    <t>https://a0.muscache.com/pictures/miso/Hosting-696330968136939416/original/5c6df636-f7e1-4c65-8855-af64d861c6f5.jpeg</t>
  </si>
  <si>
    <t>https://www.airbnb.com/users/show/159473292</t>
  </si>
  <si>
    <t>Francesca</t>
  </si>
  <si>
    <t xml:space="preserve">I am light-hearted, fun-loving and outgoing. I have traveled all around the world and Florida is one of my favorite destinations. I enjoy having guests have an awesome and memorable experience in my oceanfront vacation homes that provides  all the comforts of a fine hotel.  Having the beach, pool and the other five-star resort amenities and conveniences available in one setting is very unique. My goal is that the guests come back year after year and tell all their friends and family about these incredible vacation spots. We provide first class concierge services and private charters from the nearby marinas. </t>
  </si>
  <si>
    <t>https://a0.muscache.com/im/pictures/user/9f5da5ec-a57d-4657-8f45-0c34f146b525.jpg?aki_policy=profile_small</t>
  </si>
  <si>
    <t>https://a0.muscache.com/im/pictures/user/9f5da5ec-a57d-4657-8f45-0c34f146b525.jpg?aki_policy=profile_x_medium</t>
  </si>
  <si>
    <t>["Sun loungers", "Toaster", "Dedicated workspace", "Outdoor dining area", "TV", "Dishwasher", "Bikes", "EV charger - level 2", "Washer", "Long term stays allowed", "Ceiling fan", "Bathtub", "Free street parking", "Lockbox", "Pets allowed", "Outdoor shower", "Stainless steel double oven", "Free parking on premises", "Iron", "Beach essentials", "Boat slip", "Private patio or balcony", "Fire extinguisher", "Cleaning available during stay", "Central heating", "Smoke alarm", "Room-darkening shades", "Blender", "Refrigerator", "Cooking basics", "Essentials", "Wifi", "Private pool", "Private backyard \u2013 Not fully fenced", "Baking sheet", "Smoking allowed", "BBQ grill", "Extra pillows and blankets", "Cleaning products", "Electric stove", "Dining table", "Self check-in", "Free dryer \u2013 In unit", "Kitchen", "Barbecue utensils", "Microwave", "Single level home", "Coffee maker: drip coffee maker", "Air conditioning", "Outdoor furniture", "Bed linens", "Clothing storage: walk-in closet", "Freezer", "Canal view", "Waterfront", "Hair dryer", "Hangers", "Dishes and silverware", "Wine glasses"]</t>
  </si>
  <si>
    <t>https://www.airbnb.com/rooms/700271311225446502</t>
  </si>
  <si>
    <t>Villa in Hollywood Â· â˜…4.84 Â· 2 bedrooms Â· 4 beds Â· 1 bath</t>
  </si>
  <si>
    <t>Stunning two bedrooms one bath single family home. Peaceful and vacational. Located 5 minutes away by car from Hollywood beach and young circle, very close to casinos, racetrack, mall, restaurants, airport. Will provide a wonderful experience. If you walk about 10 minutes you can take advantage of the free city sun shuttle that runs back and forth from the beach to downtown Hollywood.&lt;br /&gt;&lt;br /&gt;&lt;b&gt;The space&lt;/b&gt;&lt;br /&gt;Welcome to our Luxury Villa with Parking, BBQ and Green areas in 913 N 13th Court Hollywood fl 33019! This stunning property boasts a fully equipped kitchen, a safe for your valuables, 5 minutes away from the beach. Enjoy free parking on premises and relax on the patio or balcony while taking in the beautiful surroundings. With 2 bedrooms and 1 bathroom, this villa is perfect for a small family or group of friends. Nearby attractions include Hollywood Beach, Gulfstream Park Racing and Casino, and the Hollywood Boardwalk. Book your stay now and experience luxury living at i</t>
  </si>
  <si>
    <t>Welcome to Hollywood, Florida, a captivating city known for its vibrant community and charming coastal atmosphere. Situated on Florida's southeastern coast, Hollywood offers a unique blend of natural beauty, cultural diversity, and endless entertainment options, making it an ideal destination for guest travelers seeking an unforgettable experience.&lt;br /&gt;As you explore Hollywood, you'll be greeted by stunning white-sand beaches that stretch for miles along the Atlantic Ocean. The warm, tropical climate invites you to bask in the sun, take refreshing dips in the turquoise waters, and indulge in various beach activities such as swimming, Whether you're looking to relax and soak up the sun or embark on thrilling water adventures, Hollywood's beaches provide the perfect setting for it all.&lt;br /&gt;Beyond its beautiful coastline, Hollywood boasts a dynamic and lively community that reflects the city's multicultural roots. As you stroll along the city's streets, you'll encounter a melting pot of</t>
  </si>
  <si>
    <t>https://a0.muscache.com/pictures/miso/Hosting-700271311225446502/original/59bdc487-6bd9-479f-88bf-dfbfa60e73bc.jpeg</t>
  </si>
  <si>
    <t>https://www.airbnb.com/users/show/476425771</t>
  </si>
  <si>
    <t>https://a0.muscache.com/im/pictures/user/be552c38-75ec-4358-bf0e-247b9b966edf.jpg?aki_policy=profile_small</t>
  </si>
  <si>
    <t>https://a0.muscache.com/im/pictures/user/be552c38-75ec-4358-bf0e-247b9b966edf.jpg?aki_policy=profile_x_medium</t>
  </si>
  <si>
    <t>["Free driveway parking on premises", "Toaster", "Pantene shampoo", "Dedicated workspace", "Laundromat nearby", "Outdoor dining area", "Children\u2019s books and toys for ages 10+ years old", "Dishwasher", "HDTV with Netflix, Roku", "Stainless steel oven", "Drying rack for clothing", "Books and reading material", "Coffee maker", "Ceiling fan", "Private BBQ grill: charcoal", "Long term stays allowed", "Free street parking", "Pets allowed", "Iron", "Beach essentials", "Central air conditioning", "Private entrance", "Coffee", "Private patio or balcony", "Window guards", "Courtyard view", "Fire extinguisher", "Stainless steel gas stove", "Safe", "Central heating", "Room-darkening shades", "Mosquito net", "Smoke alarm", "Refrigerator", "Blender", "Security cameras on property", "Private backyard \u2013 Fully fenced", "Cooking basics", "Essentials", "Free washer \u2013 In unit", "Garden view", "Clothing storage: closet", "Wifi", "Keypad", "Pantene conditioner", "Carbon monoxide alarm", "Baking sheet", "Extra pillows and blankets", "Cleaning products", "Hot water", "Dove body soap", "Dining table", "Board games", "Self check-in", "Free dryer \u2013 In unit", "First aid kit", "Kitchen", "Barbecue utensils", "Babysitter recommendations", "Microwave", "Single level home", "Ethernet connection", "Outdoor furniture", "Bed linens", "Freezer", "Shower gel", "Hangers", "Dishes and silverware", "Wine glasses"]</t>
  </si>
  <si>
    <t>https://www.airbnb.com/rooms/696334163551472154</t>
  </si>
  <si>
    <t>Home in Southwest Ranches Â· 4 bedrooms Â· 6 beds Â· 3 baths</t>
  </si>
  <si>
    <t>Keep it simple at this peaceful and centrally-located place. Come and stay in our modest home, a little bit of country yet near the Suburban life of nearby cities like Weston, Pembroke Pines and Sunrise. Our home is the place that you can hear the morning mockingbird and occasionally see the passing by flock of birds, I spotted a couple of wild peacocks in the next door neighbors' yard. Plenty of parking on the side or front yard of the house, bring the family and enjoy.</t>
  </si>
  <si>
    <t>the Dacha House is located in one of the interior main arteries of the town. Medium to moderate traffic, recently paved road on the opposite side due to a new development of  42 homes "Circle S Estates" in front of the house.</t>
  </si>
  <si>
    <t>https://a0.muscache.com/pictures/miso/Hosting-696334163551472154/original/1a4af6da-cb2e-463d-93a0-b5e5da5723af.jpeg</t>
  </si>
  <si>
    <t>https://www.airbnb.com/users/show/413713939</t>
  </si>
  <si>
    <t>Guillermo</t>
  </si>
  <si>
    <t>https://a0.muscache.com/im/pictures/user/a4b608f6-193f-4f28-8382-b91427a0c921.jpg?aki_policy=profile_small</t>
  </si>
  <si>
    <t>https://a0.muscache.com/im/pictures/user/a4b608f6-193f-4f28-8382-b91427a0c921.jpg?aki_policy=profile_x_medium</t>
  </si>
  <si>
    <t>["Free parking on premises", "Air conditioning", "Garden view", "Wifi", "Outdoor dining area", "TV", "BBQ grill", "Washer", "Pool view", "Pool", "Smoke alarm", "Kitchen", "Pool table"]</t>
  </si>
  <si>
    <t>https://www.airbnb.com/rooms/700400888097875877</t>
  </si>
  <si>
    <t>Beachwalk Resort rises above the calm, blue waters of the Intracoastal Waterway. Our resort location offers the perfect setting for couples and modern families to explore the myriad of activities and attractions here in south Florida. For those looking to escape the hustle and bustle of daily life and enjoy a peaceful retreat, Beachwalk is the ideal sanctuary for a resort stay in South Florida. And for those of you who thrive on the excitement offered in Hallandale Beach, we are in the center of an array of shops, divine dining, lively entertainment, and cultural hotspots that are not to be missed. &lt;br /&gt;Beautiful unit  2 bedrooms and 2 bathrooms. Full kitchen, free wifi. &lt;br /&gt;Valet Parking $26.5 Daily or $175 all month!  &lt;br /&gt;Beach Service (Chairs, umbrellas, towels) is not included, must be paid on site. &lt;br /&gt; &lt;br /&gt; &lt;br /&gt;Renter will be required to sign a COVID-19 addendum pursuant to State of Florida Executive Order number 20-87 upon reservation</t>
  </si>
  <si>
    <t>https://a0.muscache.com/pictures/prohost-api/Hosting-700400888097875877/original/3f1001ce-5672-4aea-8e01-655447db0efe.jpeg</t>
  </si>
  <si>
    <t>["Toaster", "Heating", "Dishwasher", "Washer", "Pool", "Bathtub", "Building staff", "Oven", "Refrigerator", "Cooking basics", "Elevator", "Wifi", "Paid parking off premises", "Self check-in", "Kitchen", "Dryer", "Microwave", "Air conditioning", "Freezer", "Hair dryer", "Patio or balcony", "TV with standard cable"]</t>
  </si>
  <si>
    <t>https://www.airbnb.com/rooms/700400899244368586</t>
  </si>
  <si>
    <t xml:space="preserve">Beautiful Studio located at Beach Walk Resort in Hallandale Beach. &lt;br /&gt;The property is equipped with 2 full beds and a bathroom. Walk in closet with safe..Mini fridge and coffee maker available. Free Cable &amp; wifi. This unit does not have a kitchen..  &lt;br /&gt;The resort is located just two min away from the ocean and right in front of commercial promenade with plenty of shops.. Beach Walk offers cart shuttles to the beach every 15 min.&lt;br /&gt;&lt;br /&gt;&lt;b&gt;The space&lt;/b&gt;&lt;br /&gt;The current condition of the carpet shows sings of old stains that were attempted to be cleaned but could not be removed. This unit has a discounted price for that reason &lt;br /&gt;Beach Walk resort charges the following fees for parking, not included in the price: &lt;br /&gt;Self Parking (3-night minimum) $25 plus tax per day. Long Term Self Parking (7-30 nights) $175 plus tax. Valet $35 plus tax per day.  &lt;br /&gt;**Parking is limited to two vehicle per reservation. Paid directly to the resort. &lt;br /&gt; &lt;br /&gt;Occasionally, during the </t>
  </si>
  <si>
    <t>https://a0.muscache.com/pictures/prohost-api/Hosting-700400899244368586/original/9efc2301-ff91-4e22-9fb3-cbb765b65bc0.jpeg</t>
  </si>
  <si>
    <t>["Air conditioning", "Bed linens", "Wifi", "Freezer", "Heating", "Paid parking off premises", "Beach access", "Hair dryer", "Refrigerator", "Self check-in", "TV with standard cable", "Ocean view", "Pool", "Bathtub", "Building staff"]</t>
  </si>
  <si>
    <t>https://www.airbnb.com/rooms/696340722584968808</t>
  </si>
  <si>
    <t>Home in Wilton Manors Â· 2 bedrooms Â· 2 beds Â· 2 baths</t>
  </si>
  <si>
    <t>Forget your worries in our spacious and serene home. Our home offers a large living area, A fully equipped kitchen and 2 bedrooms- one of them is a master suite with an exit to the beautiful outside space where you can enjoy the tropical vibes in our private pool, all surrounded by trees providing complete privacy and nature experience.&lt;br /&gt;&lt;br /&gt;&lt;b&gt;Guest access&lt;/b&gt;&lt;br /&gt;Guests will enjoy the whole space and 2 bedrooms out of 3. The third bedroom will be locked and guests will not have access to it.</t>
  </si>
  <si>
    <t>When not lounging in the pool and enjoying the Florida sun which visits our garden through the whole day, you will find PLENTY of other things to do. You will be centrally located just a few minutes by car from Wilton drive with its restaurants and bars, 8 minute drive from downtown Fort Lauderdale and 10 minutes to the lively Las Olas blvd. You can enjoy the gorgeous beaches of Fort Lauderdale which are just 15 minutes away. Visit Miami, west palm beach and anywhere youâ€™d like easily as we are just a few minutes to the I-95. &lt;br /&gt;The neighbourhood is very quiet and pastoral, though right across the road you can find everything you need such as supermarkets, pharmacys and stores.</t>
  </si>
  <si>
    <t>https://a0.muscache.com/pictures/miso/Hosting-696340722584968808/original/55f209b6-2fc4-4071-bae7-31b1ff78bc87.jpeg</t>
  </si>
  <si>
    <t>https://www.airbnb.com/users/show/144521264</t>
  </si>
  <si>
    <t>Galia</t>
  </si>
  <si>
    <t>https://a0.muscache.com/im/pictures/user/db2c62f7-756d-4004-87dd-be7a9d1b0df2.jpg?aki_policy=profile_small</t>
  </si>
  <si>
    <t>https://a0.muscache.com/im/pictures/user/db2c62f7-756d-4004-87dd-be7a9d1b0df2.jpg?aki_policy=profile_x_medium</t>
  </si>
  <si>
    <t>["Free parking on premises", "Air conditioning", "Dedicated workspace", "Wifi", "TV", "Washer", "Pool", "Smoke alarm", "Kitchen"]</t>
  </si>
  <si>
    <t>https://www.airbnb.com/rooms/696356045350293507</t>
  </si>
  <si>
    <t>Condo in Fort Lauderdale Â· â˜…4.40 Â· Studio Â· 2 baths</t>
  </si>
  <si>
    <t>This Spacious Luxury and modern at The W Ft Lauderdale Residences. Unit Features 1200 12ft, Full Kitchen, Washer/Dryer, Master bdrm with jacuzzi tub, Guest bdrm with Shower, 1 pull-out sofa bed &amp; private balcony. Ft Lauderdale beach is just across the street. Full access to all hotel amenities including resort and residential poosl. property amenities include 2 restaurants, fitness center &amp; 2 pools.&lt;br /&gt;&lt;br /&gt;Resort Fee Mandatory is $49/nt paid at hotel&lt;br /&gt;Valet Parking is $44/nt&lt;br /&gt;&lt;br /&gt;&lt;b&gt;The space&lt;/b&gt;&lt;br /&gt;Services: Guest will have two beach chair with one umbrella and two water bottles along with two bikes.&lt;br /&gt;&lt;br /&gt;TOILETRY. A one time setup of toiletries and necessary basics are provided in the bathroom and kitchen for use during your stay. This includes dish soap, dishwasher detergent, laundry detergent, shampoo, conditioner, hand soap, and garbage bags. Additional supplies are the responsibility of the guest and will not be replenished</t>
  </si>
  <si>
    <t>https://a0.muscache.com/pictures/miso/Hosting-696356045350293507/original/22540761-e9bb-45b3-b728-1d3bbb79a98f.jpeg</t>
  </si>
  <si>
    <t>["Dedicated workspace", "Heating", "TV", "Washer", "Pool", "Gym", "Central air conditioning", "Private entrance", "Fire extinguisher", "Smoke alarm", "Cooking basics", "Essentials", "Elevator", "Wifi", "Carbon monoxide alarm", "Kitchen", "Dryer", "Shampoo", "Hot tub", "Bed linens", "Hair dryer", "Hangers"]</t>
  </si>
  <si>
    <t>https://www.airbnb.com/rooms/700400921016490481</t>
  </si>
  <si>
    <t>Beautiful apartment located at Beach Walk Resort in Hallandale Beach.&lt;br /&gt;The property consist of master bedroom with a king size bed. Full bathroom with shower and bath. Walk in closet with a safe. Fully equipped kitchen, integrated with the dining and living area, with everything you need to make a family meal. Maximum capacity for the unit is two passengers. Free Cable &amp; wifi. &lt;br /&gt;The resort is located just two min away from the ocean and right in front of commercial promenade with plenty of shops.&lt;br /&gt;&lt;br /&gt;&lt;b&gt;The space&lt;/b&gt;&lt;br /&gt;Beach Walk offers cart shuttles to the beach every 15 min. &lt;br /&gt;The current condition of the carpet shows sings of old stains that were attempted to be cleaned but could not be removed. This unit has a discounted price for that reason&lt;br /&gt;Beach Walk resort charges the following fees for parking, not included in the price:&lt;br /&gt;Self Parking (3-night minimum) $25 plus tax per day. Long Term Self Parking (7-30 nights) $175 plus tax. Valet $35 plus tax pe</t>
  </si>
  <si>
    <t>https://a0.muscache.com/pictures/prohost-api/Hosting-700400921016490481/original/42172cdf-4731-4701-9ef4-ebae760548bb.jpeg</t>
  </si>
  <si>
    <t>["Toaster", "Heating", "Dishwasher", "Washer", "Stove", "Shared pool", "Bathtub", "Building staff", "Oven", "Refrigerator", "Cooking basics", "Elevator", "Wifi", "Paid parking off premises", "Self check-in", "Kitchen", "Dryer", "Microwave", "Air conditioning", "Bed linens", "Freezer", "Hair dryer", "Patio or balcony", "TV with standard cable", "Ocean view"]</t>
  </si>
  <si>
    <t>https://www.airbnb.com/rooms/696361131711520619</t>
  </si>
  <si>
    <t>Vacation home in Lauderdale Lakes Â· â˜…5.0 Â· 1 bedroom Â· 1 bed Â· 1 bath</t>
  </si>
  <si>
    <t>https://a0.muscache.com/pictures/2e40c515-ed40-445c-a7ef-f4a63a135dcf.jpg</t>
  </si>
  <si>
    <t>["Sun loungers", "Toaster", "Dedicated workspace", "HDTV with Chromecast", "Laundromat nearby", "Ceiling fan", "Stove", "Bathtub", "Free street parking", "Fast wifi \u2013 90 Mbps", "Free parking on premises", "Lake access", "Central air conditioning", "Private entrance", "Coffee", "Fire extinguisher", "Smoke alarm", "Room-darkening shades", "Refrigerator", "Private backyard \u2013 Fully fenced", "Security cameras on property", "Cooking basics", "Essentials", "Keypad", "Baking sheet", "Clothing storage", "BBQ grill", "Dining table", "Cleaning products", "Hot water", "Self check-in", "Body soap", "Microwave", "Single level home", "Outdoor furniture", "Bed linens", "Freezer", "Shower gel", "Waterfront", "Hair dryer", "Hangers", "Dishes and silverware", "Portable air conditioning", "Coffee maker: Keurig coffee machine", "Wine glasses", "Private outdoor pool - available all year, pool cover"]</t>
  </si>
  <si>
    <t>https://www.airbnb.com/rooms/696389774672590338</t>
  </si>
  <si>
    <t>Home in Dania Beach Â· â˜…5.0 Â· 2 bedrooms Â· 4 beds Â· 1.5 baths</t>
  </si>
  <si>
    <t>This property features the following:&lt;br /&gt;*Quiet neighborhood&lt;br /&gt;* Only 3.5 miles from the beach&lt;br /&gt;* Smart TV&lt;br /&gt;* Laundry room&lt;br /&gt;* Coffee Station&lt;br /&gt;*BBQ&lt;br /&gt;*Kayak and pedal boat available for rental&lt;br /&gt;&lt;br /&gt;Important: Please note that once you have booked, you will be contacted directly for booking validation, which includes ID verification and the deposit collection. In order to ensure a worry-free stay we collect a $500 refundable deposit.&lt;br /&gt;&lt;br /&gt;&lt;b&gt;The space&lt;/b&gt;&lt;br /&gt;This home is a 2 bedroom, 1.5 bath with Deep Water/Ocean Access dock and a water-view, in Dania Beach. &lt;br /&gt;Make a run to the beach, head to the sandbar, kayak, or travel by water to the local restaurants and tiki bars. (Note: Kayaks and paddle boards are available to rent upon approval and signed waiver. Please contact us for more details.) &lt;br /&gt;&lt;br /&gt;There is an outside deck and patio that are fully furnished so you can lounge or enjoy your meal relaxing and appreciating the beautiful South F</t>
  </si>
  <si>
    <t>Very convenient location and safe area, close to highways, airport, beaches:&lt;br /&gt;2 miles Fort Lauderdale Int Airport&lt;br /&gt;2 miles from Ross, Marshall, Burlington, Big Lots&lt;br /&gt;2 miles from ALDI, Publix supermarkets&lt;br /&gt;3 miles to Hard Rock Hotel and casino&lt;br /&gt;3 miles to Hollywood beach&lt;br /&gt;5 miles to Las Olas Fort Lauderdale&lt;br /&gt;1.5 miles from Dania Pointe, a community of good vibes where families and friends gather to live their best life! With a wide variety of trendy stores to suit your every taste. Indulge your tastebuds in our eclectic selection of the best restaurants in Fort Lauderdale and Hollywood and unwind and let loose at our fun-filled entertainment offerings and events. All weâ€™re missing is you!&lt;br /&gt;House is in a beautiful and quiet neighborhood with a local playground, basketball court,&lt;br /&gt;tennis court, and community boat ramp nearby.&lt;br /&gt;Professional landscapers maintain the outdoor area twice a month.</t>
  </si>
  <si>
    <t>https://a0.muscache.com/pictures/prohost-api/Hosting-696389774672590338/original/818da41a-0e98-4f85-8d58-38abfed76aa0.jpeg</t>
  </si>
  <si>
    <t>["Sun loungers", "Toaster", "Hot water kettle", "Heating", "Dishwasher", "Long term stays allowed", "Ceiling fan", "Bathtub", "Free driveway parking on premises \u2013 2 spaces", "Iron", "Smart lock", "Boat slip", "Oven", "Central air conditioning", "Private entrance", "Coffee", "Fire extinguisher", "Cleaning available during stay", "Smoke alarm", "Room-darkening shades", "GE electric stove", "Refrigerator", "Security cameras on property", "Cooking basics", "Essentials", "Free washer \u2013 In unit", "Wifi", "Kayak", "Carbon monoxide alarm", "Clothing storage", "Baking sheet", "Extra pillows and blankets", "Cleaning products", "Hot water", "Dining table", "Shared backyard \u2013 Not fully fenced", "Body soap", "Self check-in", "Free dryer \u2013 In unit", "First aid kit", "Kitchen", "Barbecue utensils", "Shared patio or balcony", "Public or shared beach access", "Shampoo", "Microwave", "Private BBQ grill: gas", "Single level home", "Outdoor furniture", "Bed linens", "Freezer", "Canal view", "Waterfront", "Hair dryer", "Hangers", "Dishes and silverware", "Coffee maker: Keurig coffee machine", "Wine glasses", "Bidet", "55\" HDTV with Roku"]</t>
  </si>
  <si>
    <t>https://www.airbnb.com/rooms/700491331386763628</t>
  </si>
  <si>
    <t>Vacation home in Hallandale Beach Â· â˜…4.67 Â· 1 bedroom Â· 2 beds Â· 1 private bath</t>
  </si>
  <si>
    <t>El BeachWalk Resort Studio estÃ¡ ubicado en Hallandale Beach y ofrece vistas al intracostal, cerca de la playa con servicio de playa y transporte incluido a la misma.&lt;br /&gt;Provision de toallas para la playa y la pileta incluida.&lt;br /&gt;&lt;br /&gt;Es muy tranquilo y acogedor para disfrutar en familia o en pareja.&lt;br /&gt;&lt;br /&gt;&lt;b&gt;The space&lt;/b&gt;&lt;br /&gt;El Studio es de 1 habitaciÃ³n, con servicio de toallas y ropa de cama, tiene baÃ±o privado con secador de pelo y aire acondicionado.&lt;br /&gt;&lt;br /&gt;(La reposiciÃ³n de toallas y sabanas  limpias durante  la estadÃ­a tiene costo adicional).&lt;br /&gt;&lt;br /&gt;TV pantalla plana y wifi gratuito.&lt;br /&gt;&lt;br /&gt;Cuenta con microondas, pava elÃ©ctrica, cafetera, escritorio, y frigobar. (Sin cocina de fogÃ³n )&lt;br /&gt;&lt;br /&gt;En el caso de necesitar servicio de limpieza durante su estadÃ­a tiene costo adicional.&lt;br /&gt;&lt;br /&gt;Una vez realizado el check-in cuentan con media hora para hacer reclamos de limpieza o algÃºn inconveniente visible, que consideren que no se encuentra dentro de  las co</t>
  </si>
  <si>
    <t>La localidad de Hallandale Beach estÃ¡ estratÃ©gicamente ubicada entre las conocidas playas de Sunny Isles y Hollywood. Es un exclusivo balneario apartado del ruido y del movimiento de gente de south beach. Motivo por el cual es muy elegido por familias, parejas y amigos que quieren pasar una estadÃ­a tranquila. En los alrededores inmediatos podrÃ¡ encontrar los comercios bÃ¡sicos para su estadÃ­a: desde supermercados hasta farmacias, restaurantes, paseo del hipÃ³dromo y su casino, asÃ­ como otras tiendas reconocidas. Tener la playa cerca es uno de los motivos por el cual el pÃºblico nos elige. Apenas cruzando el puente, puede llegar caminando a la playa (o simplemente tomar el shuttle gratuito del condominio!) Playa: 2 min caminando Plazas de juegos para niÃ±os: 5/10 minutos caminando RÃ¡pido acceso a carreteras US1 y autopista I-95 Aventura Mall, 10 min de auto Gulfstream Park (hipÃ³dromo y casino), 5 min de auto Miami Intl Airport, 40 min de auto Fort Lauterdale Intl Airport, 20 min de auto Bal</t>
  </si>
  <si>
    <t>https://a0.muscache.com/pictures/miso/Hosting-700491331386763628/original/097e5208-be6e-45af-a8c7-f23d7ef51623.jpeg</t>
  </si>
  <si>
    <t>["Outdoor shower", "Lock on bedroom door", "Air conditioning", "HDTV", "Exercise equipment", "Wifi", "Dedicated workspace", "Outdoor dining area", "Carbon monoxide alarm", "Self check-in", "Paid parking on premises", "Fire extinguisher", "First aid kit", "Smoke alarm", "Shared pool", "Building staff"]</t>
  </si>
  <si>
    <t>https://www.airbnb.com/rooms/696454636766725917</t>
  </si>
  <si>
    <t>Boutique hotel in Fort Lauderdale Â· 1 bedroom Â· 3 beds Â· 1 private bath</t>
  </si>
  <si>
    <t>Premium Location in safe, secure Fort Lauderdale Beach area, at Sea Beach Plaza Boutique Hotel.&lt;br /&gt;Beautiful, Newly upgraded and tastefully decorated, large, clean, one bedroom suite with fully equipped kitchen and Seaglass inspired bathroom, Outdoor pool, free wifi and free parking on premises.&lt;br /&gt;Take a few steps, Cross A1A to feel the Warm sand of worlds famous Fort Lauderdale Beach.&lt;br /&gt;Delightful walk to various dining environments, Dazzling entertainment.&lt;br /&gt;Perfect for unwinding long &amp; short stays</t>
  </si>
  <si>
    <t>https://a0.muscache.com/pictures/miso/Hosting-696454636766725917/original/d56a6a94-2ab5-4d48-a4ec-64410c6acf44.jpeg</t>
  </si>
  <si>
    <t>["Free parking on premises", "Lock on bedroom door", "Air conditioning", "Wifi", "TV", "Carbon monoxide alarm", "Fire extinguisher", "First aid kit", "Smoke alarm", "Kitchen", "Pool", "Security cameras on property"]</t>
  </si>
  <si>
    <t>https://www.airbnb.com/rooms/700552404112232225</t>
  </si>
  <si>
    <t>Welcome to our upscale 2-bedroom oceanfront condo at the Hyde Beach House resort at the sandy shores of Hallandale and Hollywood beach! Located just 25-minutes from Miami, this idyllic tropical paradise offers plenty of world-class activities, attractions, and natural wonders for you to explore. Enjoy using our exclusive amenities, including access to a rooftop pool &amp; bar, hot tub, and a spacious balcony overlooking the ocean. So, what are you waiting for?&lt;br /&gt;&lt;br /&gt;&lt;b&gt;The space&lt;/b&gt;&lt;br /&gt;As soon as you step inside the condo, youâ€™ll find an inviting and beautifully illuminated interior, elegantly decorated with a modern appeal designed to wash away your worries. Take the comfort level up a notch and slip into the spacious living room area, enclosed with a cushy couch, a cozy area rug, and gorgeous ocean views. While youâ€™re at it, treat yourself to a fun-filled evening with friends and family and watch your favorite movie or show on our smart TV, with cable and Netflix installed.&lt;br /&gt;G</t>
  </si>
  <si>
    <t>Top Rated Activities&lt;br /&gt;Kick back, relax and enjoy your own personal slice of this tropical paradise! Hollywood is a place that truly has something for everyone.&lt;br /&gt;*Outdoor Recreation*&lt;br /&gt;There are plenty of nearby state parks, beaches, and nature preserves to explore! Come and satisfy your outdoor thirst for adventure at Oleta River State Park â€“ Floridaâ€™s largest urban park! This natural oasis is comprised of over 1,000 acres of lush mangrove forests and a network of trails perfect for mountain bikers and paddlers. Want to sooth your soul with vitamin sea? Luckily some of the USAâ€™s top beach spots are just 5-minutes away! One in particular is the award-winning Hollywood Beach Broadwalk â€“ a 2.5-mile historic promenade voted as one of the best in America by Travel &amp; Leisure magazine! If you donâ€™t mind a longer drive, Miami Beach is an absolute must-see, with its pristine white sand and crystal-clear turquoise water. Other worthy mentions include Haulover Park, Biscayne Bay Aquati</t>
  </si>
  <si>
    <t>https://a0.muscache.com/pictures/prohost-api/Hosting-700552404112232225/original/9210fefc-9e6d-4452-8162-290ec3f44d20.jpeg</t>
  </si>
  <si>
    <t>["Pack \u2019n play/Travel crib", "Dedicated workspace", "Hot water kettle", "Heating", "Dishwasher", "Washer", "Long term stays allowed", "Coffee maker", "Stove", "Pool", "Building staff", "Gym", "Iron", "Oven", "Fire extinguisher", "Smoke alarm", "Refrigerator", "Luggage dropoff allowed", "Cooking basics", "Essentials", "Elevator", "Wifi", "Carbon monoxide alarm", "Self check-in", "Hot water", "Kitchen", "Dryer", "Microwave", "Shampoo", "Single level home", "Air conditioning", "Bed linens", "Waterfront", "Beach access", "Hair dryer", "Hangers", "Paid parking on premises", "Patio or balcony", "Dishes and silverware", "TV with standard cable"]</t>
  </si>
  <si>
    <t>https://www.airbnb.com/rooms/696466876683600128</t>
  </si>
  <si>
    <t>Beachwalk Elite Hotels and Resort. Built in 2015, designed by Pininfarina. 19th Floor!&lt;br /&gt;Overlooking the Atlantic Ocean, this high-rise resort is a 3-5 min walk from the beach, 2 miles from Gulfstream Park racetrack and casino, and 3 miles from Aventura Mall.&lt;br /&gt;Loaner beach gear and a shuttle to a chic beach club that has a relaxed restaurant/bar included. Gym, and an outdoor pool with cabanas, in addition to a bar-and-grill eatery, a bright bistro, and a cocktail lounge.&lt;br /&gt;Valet Parking.&lt;br /&gt;&lt;br /&gt;&lt;b&gt;Other things to note&lt;/b&gt;&lt;br /&gt;Parking Rates:&lt;br /&gt;VALET RATES. Overnight valet $35 + Tax. SELF PARKING RATES. Overnight 3-7 nights $25/ night + Tax; 7-30 nights flat fee $175 + Tax.</t>
  </si>
  <si>
    <t>https://a0.muscache.com/pictures/miso/Hosting-696466876683600128/original/e8ba41fa-109b-473e-977a-da9f51aad1bd.jpeg</t>
  </si>
  <si>
    <t>https://www.airbnb.com/users/show/475363506</t>
  </si>
  <si>
    <t>Los Gatos, CA</t>
  </si>
  <si>
    <t>I like to travel to beautiful places with my family, and I also like to create beautiful places and now I have the opportunity to invite you, my guests, to these places.  Love saves the world!  Peace and goodness to all!</t>
  </si>
  <si>
    <t>https://a0.muscache.com/im/pictures/user/cdda1dbb-a2ff-4bd8-9f51-4e21681c26f5.jpg?aki_policy=profile_small</t>
  </si>
  <si>
    <t>https://a0.muscache.com/im/pictures/user/cdda1dbb-a2ff-4bd8-9f51-4e21681c26f5.jpg?aki_policy=profile_x_medium</t>
  </si>
  <si>
    <t>["Toaster", "Dedicated workspace", "TV", "Dishwasher", "Bay view", "Washer", "Golf course view", "Coffee maker", "Paid resort access", "Long term stays allowed", "Stove", "Shared pool", "Building staff", "Resort view", "Iron", "Exercise equipment", "Oven", "Central air conditioning", "Private patio or balcony", "Coffee", "Fire extinguisher", "Mini fridge", "Marina view", "Safe", "Central heating", "Smoke alarm", "Refrigerator", "Luggage dropoff allowed", "Cooking basics", "Essentials", "Elevator", "City skyline view", "Paid parking garage on premises", "Clothing storage: closet", "Wifi", "Harbor view", "Carbon monoxide alarm", "Self check-in", "Extra pillows and blankets", "Cleaning products", "Hot water", "Dining table", "Body soap", "Free dryer \u2013 In unit", "First aid kit", "Kitchen", "Beach view", "Public or shared beach access", "Shared gym in building", "Shampoo", "Microwave", "Park view", "Outdoor furniture", "Freezer", "Canal view", "Shower gel", "Hair dryer", "Waterfront", "Hangers", "Dishes and silverware", "Ocean view", "Pool view", "Wine glasses"]</t>
  </si>
  <si>
    <t>https://www.airbnb.com/rooms/696513004964414062</t>
  </si>
  <si>
    <t>Condo in Fort Lauderdale Â· 3 bedrooms Â· 3 beds Â· 3 baths</t>
  </si>
  <si>
    <t>Gorgeous penthouse in Fort Lauderdale Ocean BLVD with amazing sunsets looking at the intercoastal waters. The condo has 3 bedrooms and 3 bathrooms. Large master suite. Fully furnished. Elegant comfortable and located in a very upscale condominium that has heated pool, jacuzzi, steam bath, sauna, poker room, and business area. 1 free parking garage, valet parking. And conveniently located within short walking distance to upscale and casual restaurants, parks, cigar-wine bars, and beach.</t>
  </si>
  <si>
    <t>Spectacular location on Ocean Boulevard, within walking distance to upscale restaurants like Mastros, Martoranos, and Dune. &lt;br /&gt;The neighborhood is calm and safe. The beach is a short walk. The beach is quiet, and mostly visited by residents of the area. Perfect for walking, riding the bicycle, and walking to a local bar. Las Olas Boulevard is 15 min drive. Close as well to Galleria Mall, and Hugh Taylor Birch State Park.</t>
  </si>
  <si>
    <t>https://a0.muscache.com/pictures/0d2b1499-a552-47de-8f92-55d0f2acf39a.jpg</t>
  </si>
  <si>
    <t>https://www.airbnb.com/users/show/29738219</t>
  </si>
  <si>
    <t>https://a0.muscache.com/im/users/29738219/profile_pic/1426953822/original.jpg?aki_policy=profile_small</t>
  </si>
  <si>
    <t>https://a0.muscache.com/im/users/29738219/profile_pic/1426953822/original.jpg?aki_policy=profile_x_medium</t>
  </si>
  <si>
    <t>["Toaster", "Laundromat nearby", "TV", "Dishwasher", "Washer", "Stainless steel oven", "Long term stays allowed", "Ceiling fan", "Pool", "Bathtub", "Free parking on premises", "Exercise equipment", "Iron", "Beach essentials", "Lake access", "Private patio or balcony", "Fire extinguisher", "Central heating", "Smoke alarm", "Room-darkening shades", "Refrigerator", "Cooking basics", "Essentials", "Elevator", "Wifi", "Carbon monoxide alarm", "Baking sheet", "Shared sauna", "Dining table", "Hot water", "Gym in building", "Free dryer \u2013 In unit", "Kitchen", "Beach view", "Kitchenaid stove", "Public or shared beach access", "Microwave", "Single level home", "Coffee maker: drip coffee maker", "Air conditioning", "Outdoor furniture", "Hot tub", "Bed linens", "Clothing storage: walk-in closet", "Freezer", "EV charger - level 1", "Canal view", "Hair dryer", "Hangers", "Dishes and silverware", "Wine glasses"]</t>
  </si>
  <si>
    <t>https://www.airbnb.com/rooms/696664645755281261</t>
  </si>
  <si>
    <t>Be one of the very first guests to stay in this newly renovated spot near the center of everything and just a couple minutes' stroll to the beach. If you've ever thought of making your own home "smart," this is the perfect testing grounds for home automation connected to Alexa. Control the lights and window shades, set your perfect shower temperature, adjust the firmness of your mattress, stream your music, and more, all with just the touch of a button or the sound of your voice.&lt;br /&gt;&lt;br /&gt;&lt;b&gt;The space&lt;/b&gt;&lt;br /&gt;Fully renovated in the Spring of 2022, this brand new and spacious 1/1 features fun coastal decor that inspires you to live the beach lifestyle and elevate your mood in an instant. &lt;br /&gt;&lt;br /&gt;Grab the beach chairs and cooler-on-wheels provided with your booking and hit the sands. Come back to celebrate with new found friends on your very own deck gathered around the super relaxing outdoor chat set and BBQ grill.&lt;br /&gt;&lt;br /&gt;When you're ready for some chill time, experiment with</t>
  </si>
  <si>
    <t>Deerfield Beach Island, known by locals simply as "The Island," is a barrier island located next to Boca Raton and in between the Atlantic Ocean and the Intercoastal Waterway.  The neighborhood has maintained its small-town surfer vibe while attracting the national brands Billabong, Pelagic, and Kilwin's, along with high-end gathering places favorited by locals including Island Water Sports, JB's on the Beach, and Oceans 234.  &lt;br /&gt;&lt;br /&gt;This Airbnb is on a quiet residential street close enough to walk to the center of town in under three minutes.  The property is a seven-minute car ride to The Boca Raton, ten minutes to Mizner Park, and thirty minutes to Sawgrass Mills Mall, to name a few attractions of interest.  Deerfield Beach Island is conveniently located in between Palm Beach Airport (PBI) and Fort Lauderdale Airport (FLL), as well as a short drive to I-95, I-595, and Sawgrass Expressway, offering quick access to anywhere in South Florida.&lt;br /&gt;&lt;br /&gt;The beach is public-access,</t>
  </si>
  <si>
    <t>https://a0.muscache.com/pictures/miso/Hosting-696664645755281261/original/c7da8ffe-c34a-4372-8e5c-3f6acbba0b0b.jpeg</t>
  </si>
  <si>
    <t>["Free driveway parking on premises", "Paid dryer \u2013 In building", "Toaster", "Pack \u2019n play/Travel crib", "Dedicated workspace", "Samsung refrigerator", "Laundromat nearby", "Long term stays allowed", "Books and reading material", "Conditioner", "Ceiling fan", "Children\u2019s dinnerware", "Samsung stainless steel electric stove", "Pets allowed", "Clothing storage: wardrobe", "Iron", "Beach essentials", "Central air conditioning", "Private entrance", "Coffee", "Fire extinguisher", "Central heating", "Smoke alarm", "Room-darkening shades", "Blender", "Luggage dropoff allowed", "Security cameras on property", "High chair", "Essentials", "Cooking basics", "Samsung stainless steel oven", "Keypad", "Wifi", "EV charger", "Carbon monoxide alarm", "Baking sheet", "Self check-in", "Extra pillows and blankets", "Cleaning products", "Hot water", "Paid washer \u2013 In building", "Dining table", "First aid kit", "Kitchen", "Barbecue utensils", "Public or shared beach access", "Shampoo", "Microwave", "Private BBQ grill: gas", "Single level home", "Outdoor furniture", "Bed linens", "Freezer", "Shower gel", "Hair dryer", "Hangers", "Patio or balcony", "Dishes and silverware", "TV with standard cable", "Coffee maker: Keurig coffee machine", "Wine glasses"]</t>
  </si>
  <si>
    <t>https://www.airbnb.com/rooms/696959898136956206</t>
  </si>
  <si>
    <t>Home in Oakland Park Â· â˜…4.92 Â· 3 bedrooms Â· 3 beds Â· 2 baths</t>
  </si>
  <si>
    <t>Spectacular Pool Home - 11 min to beach&lt;br /&gt;&lt;br /&gt;&lt;b&gt;The space&lt;/b&gt;&lt;br /&gt;Please read listing description in its entirety by clicking on "Show more &gt;" or "View more". Note that we require all potential guests to confirm that they meet and are in agreement with the terms listed below in our "Important Booking Requirements &amp; Information" section below. &lt;br /&gt;&lt;br /&gt;This recently remodeled Modern house has it all! Just 9 minutes (2.8 miles) from Lauderdale-by-the-Sea and 6 minutes (1.5 miles) from the Coral Ridge Country Club. Less than 10 minutes from Fort Lauderdale beach, close to Las Olas and just minutes to many shopping and restaurant options. &lt;br /&gt; &lt;br /&gt;Home features 3 bedrooms with Queen size beds and can host up to 6 guests. Master bedroom has private bathroom with standing shower. 2nd and 3rd bedrooms share a Full size bathroom w/tub located in the hallway. Fully equipped open kitchen with marble countertops, and glacier marble stone backsplash, dishwasher, new 2023 Nespresso Ve</t>
  </si>
  <si>
    <t>https://a0.muscache.com/pictures/prohost-api/Hosting-696959898136956206/original/61e4a3ad-ad3d-4b20-ba10-0b6c6486c82e.jpeg</t>
  </si>
  <si>
    <t>["Pack \u2019n play/Travel crib", "Dedicated workspace", "Backyard", "Heating", "Outdoor dining area", "Dishwasher", "Washer", "Coffee maker", "Bathtub", "Free parking on premises", "Iron", "Fire extinguisher", "Smoke alarm", "Refrigerator", "Security cameras on property", "High chair", "Essentials", "Wifi", "Private pool", "Carbon monoxide alarm", "BBQ grill", "Dining table", "First aid kit", "Kitchen", "Dryer", "Shampoo", "Microwave", "Fire pit", "Air conditioning", "Outdoor furniture", "Hair dryer", "Hangers", "Patio or balcony", "Dishes and silverware", "TV with standard cable"]</t>
  </si>
  <si>
    <t>https://www.airbnb.com/rooms/700577930276152924</t>
  </si>
  <si>
    <t>Condo in Hallandale Beach Â· â˜…4.63 Â· 4 bedrooms Â· 5 beds Â· 3 baths</t>
  </si>
  <si>
    <t>This spectacular condo is furnished for an ideal beach retreat. Whether you want to be amazed by panoramic ocean views or gaze over the city at night, itâ€™s the ideal for an exquisite stay. Stunning apartment at the Beachwalk Resort with amazing ocean and bay views. Enjoy this 4 BDR 3 BA apartment, fully equipped kitchen and enormous balcony with a great view. Gated and secure complex. Our guests will have free access to the beach club with beach towels, chairs and umbrellas (extra fee).&lt;br /&gt;&lt;br /&gt;&lt;b&gt;The space&lt;/b&gt;&lt;br /&gt;This large 4 Bedrooms 3 bathrooms with full amenities like: infinity edge pool fully equipped fitness center and cardio theater; Wireless high-speed internet throughout the common areas full-featured security system complimentary shuttle service to the beach; 50 inch flat screen TV; Breathtaking view; Great dining options at the resort. The apartment is just minutes away from high-end shopping malls, great dining places, as well as top entertainment and cultural hotspot.</t>
  </si>
  <si>
    <t>https://a0.muscache.com/pictures/prohost-api/Hosting-53382676/original/aadc2b05-22a1-4605-8d2c-58e0a51759cf.jpeg</t>
  </si>
  <si>
    <t>["Toaster", "Pack \u2019n play/Travel crib", "Dedicated workspace", "Heating", "TV", "Dishwasher", "Bay view", "Bikes", "Long term stays allowed", "Coffee maker", "Shared outdoor pool - available all year, open specific hours, heated", "Stove", "Bathtub", "Building staff", "Iron", "Beach essentials", "Oven", "Central air conditioning", "Private entrance", "Coffee", "Private patio or balcony", "Smoke alarm", "Room-darkening shades", "Refrigerator", "Luggage dropoff allowed", "Cooking basics", "Essentials", "Elevator", "Free washer \u2013 In unit", "Wifi", "Carbon monoxide alarm", "Self check-in", "Extra pillows and blankets", "Hot water", "Dining table", "Free dryer \u2013 In unit", "Kitchen", "Beach view", "Shared gym in building", "Shampoo", "Microwave", "Single level home", "Outdoor furniture", "Bed linens", "Freezer", "Waterfront", "Beach access", "Hair dryer", "Hangers", "Paid parking on premises", "Crib", "Dishes and silverware", "Ocean view", "Pool view", "Wine glasses", "Resort access"]</t>
  </si>
  <si>
    <t>https://www.airbnb.com/rooms/696967297434250969</t>
  </si>
  <si>
    <t>Rental unit in Deerfield Beach Â· â˜…4.67 Â· 3 bedrooms Â· 4 beds Â· 2 baths</t>
  </si>
  <si>
    <t>The Cove is one of Deerfield Beaches most beautiful neighborhoods. Its quiet, safe, and convenient. We offer waterfront dining, high end shops, 5 star delectable dining, Kava bars, Ice cream and gellotto parlors, splash pads, parks, fishing piers, and best of all days of endless fun in the sun. The beach maybe why you visit but the people, food, nightlife and atmosphere are why we never left. Join us and let us know what would have you staying for a while.&lt;br /&gt;&lt;br /&gt;&lt;b&gt;Other things to note&lt;/b&gt;&lt;br /&gt;We do not allow pets of any kind due to severe allergies. We strictly enforce our no partying or gathering rule. We take pride in our relationships with our neighbors and work to maintain their love and trust. Lastly, it is our most earnest desire to maintain lifelong relationships with our guests...that said we truly want to earn your business but most of all your continued trust. TELL us if you need, want, or think we can add ANYTHING. We wanna know.We love our guests and would love to ea</t>
  </si>
  <si>
    <t>https://a0.muscache.com/pictures/9041af07-6a61-4b79-84f8-1c7ba1a06e4c.jpg</t>
  </si>
  <si>
    <t>["Toaster", "Dedicated workspace", "Backyard", "Heating", "Laundromat nearby", "Dishwasher", "Washer", "Long term stays allowed", "Coffee maker", "Conditioner", "Ceiling fan", "Bathtub", "Free parking on premises", "Iron", "Oven", "Central air conditioning", "Private entrance", "Fire extinguisher", "Safe", "Smoke alarm", "Room-darkening shades", "Refrigerator", "Security cameras on property", "Cooking basics", "Essentials", "Keypad", "Wifi", "50\" TV with Netflix, Roku", "Carbon monoxide alarm", "Clothing storage", "Self check-in", "Extra pillows and blankets", "Hot water", "Electric stove", "Dining table", "Body soap", "Kitchen", "Dryer", "Shampoo", "Microwave", "Single level home", "Outdoor furniture", "Bed linens", "Shower gel", "Beach access", "Patio or balcony", "Dishes and silverware", "Wine glasses"]</t>
  </si>
  <si>
    <t>https://www.airbnb.com/rooms/696971930989130192</t>
  </si>
  <si>
    <t>Serviced apartment in Hollywood Â· â˜…4.80 Â· 1 bedroom Â· 1 bed Â· 1 bath</t>
  </si>
  <si>
    <t>Located in the Heart of Hollywood Close to boardwalk, Restaurants, and bars, The Costa Hollywood Beach Resort offers 750 sqft, fully kitchen, Dish washer, Washer and dryer, Dining area, 2 flat-screen TV, private bathroom, Living room area with sofa bed, master bdrm and private balcony. Housekeeping not included&lt;br /&gt;&lt;br /&gt;Resort Fee $28/nt&lt;br /&gt;Access to gym, pool access, beach access with two chairs and towels, wifi and in room cable tv.&lt;br /&gt;&lt;br /&gt;Valet Parking Is $38/nt&lt;br /&gt;&lt;br /&gt;One Time Administration Fee: $50 paid at Hotel</t>
  </si>
  <si>
    <t>https://a0.muscache.com/pictures/miso/Hosting-696971930989130192/original/cf8efa54-2708-45dc-b8c3-cfccc3b67fda.jpeg</t>
  </si>
  <si>
    <t>["Cooking basics", "Air conditioning", "Exercise equipment", "Dedicated workspace", "Wifi", "Hot tub", "TV", "Carbon monoxide alarm", "Self check-in", "Paid parking on premises", "Washer", "Fire extinguisher", "Pool", "Smoke alarm", "Kitchen", "Building staff"]</t>
  </si>
  <si>
    <t>https://www.airbnb.com/rooms/700639964231518917</t>
  </si>
  <si>
    <t>Condo in Hallandale Beach Â· â˜…4.50 Â· 1 bedroom Â· 1 bed Â· 1 bath</t>
  </si>
  <si>
    <t>https://a0.muscache.com/pictures/miso/Hosting-700639964231518917/original/54a466f1-39b4-4016-9053-f0fe8d91edee.jpeg</t>
  </si>
  <si>
    <t>["Toaster", "Dedicated workspace", "Heating", "TV", "Dishwasher", "Long term stays allowed", "Bathtub", "Building staff", "Shared outdoor pool - available all year", "Exercise equipment", "Iron", "Oven", "Central air conditioning", "Paid pack \u2019n play/travel crib - available upon request", "Safe", "Smoke alarm", "Coffee maker: pour-over coffee", "Refrigerator", "Luggage dropoff allowed", "Cooking basics", "Elevator", "Free washer \u2013 In unit", "Wifi", "Self check-in", "Clothing storage", "Dining table", "Electric stove", "Free dryer \u2013 In unit", "Kitchen", "Public or shared beach access", "Shared gym in building", "Microwave", "Canal view", "Hair dryer", "Paid parking on premises", "Dishes and silverware", "Resort access"]</t>
  </si>
  <si>
    <t>https://www.airbnb.com/rooms/696985896342244126</t>
  </si>
  <si>
    <t>Boutique hotel in Fort Lauderdale Â· â˜…4.85 Â· 1 bedroom Â· 2 beds Â· 1 private bath</t>
  </si>
  <si>
    <t>This unique and tranquil space is perfect for up to 4 people traveling for business or leisure as downtown and the oceanside are only 5 minutes away in opposite directions! The fully-furnished piece of paradise has inviting coastal design touches that will make you feel at home! Guests can enjoy while relaxing at the tropical sundeck &amp; pool area whilst soaking up Floridaâ€™s sunshine!&lt;br /&gt;&lt;br /&gt;âœ” Coastal Design &lt;br /&gt;âœ” 5 Mins to Beach&lt;br /&gt;âœ” 5 Mins to Downtown&lt;br /&gt;âœ” Tropical Heated Pool &amp; Sundeck&lt;br /&gt;âœ” Pet &amp; family friendly&lt;br /&gt;&lt;br /&gt;&lt;b&gt;The space&lt;/b&gt;&lt;br /&gt;UP TO 4  GUESTS. &lt;br /&gt;PLEASE NOTE: THE UNITS HAS 1 SLEEPING BEDROOM:&lt;br /&gt;â˜…MASTER BEDROOM: ONE KING SIZE BED AND 50 INCHES SMART TV.&lt;br /&gt;â˜…LIVING ROOM: QUEEN SIZE SOFA BED AND 50 INCHES SMART TV.&lt;br /&gt;&lt;br /&gt;â˜… LIVING ROOM â˜…&lt;br /&gt;Enjoy a refreshing change of scenery and relax in the bright and open-plan living area featuring a beachy interior with cozy soft furnishings. After a long day swimming or visiting attractions, wind down and</t>
  </si>
  <si>
    <t>The â€˜Blue Parrotâ€™ is located in the upscale neighborhood of Coral Ridge. Itâ€™s within walking distance to parks like the George English Park, casual restaurants and shopping experiences like the Galleria Mall. Downtown, fine dining, golf courses and top-rated schools are also just minutes away! Make sure to explore the buzzing art, culture and event scene and make the most of the long coastline of beaches! There is something for everyone!</t>
  </si>
  <si>
    <t>https://a0.muscache.com/pictures/miso/Hosting-696985896342244126/original/1a09bf93-7e99-4d5f-ac4d-03e91eac8cd9.jpeg</t>
  </si>
  <si>
    <t>https://www.airbnb.com/users/show/475777632</t>
  </si>
  <si>
    <t>Reef</t>
  </si>
  <si>
    <t>Reef Vacation com and MVS Luxury Vacation Rentals is a Miami based hospitality partnership that specializes in the management of luxury apartments, houses and boutique hotels for over 12 years. 
Our principals have a unique history in multitude aspects of Real-Estate To keep vacationers satisfied. We pride ourselves on repeat business and make sure that our guests receive the highest levels of focus and attention.
MVS Luxury Management unlocks the possibilities of how to enjoy vacation homes and apartments. We take care of managing our homeowners vacation houses and apartments so they can actually enjoy their free time (and their home when they want to). And our guests book vacations with peace of mind, knowing theyâ€™re going to find exactly what theyâ€™re looking for without any surprises.  
With industry-leading technology, we help people invest smarterâ€”from where to buy a property, to which amenities will earn five-star reviews. It all works together to maximize revenue for our homeowners.  At MVS, our people are leading the charge. With our professional, local care-taking teams in every market we manage, central support staff, and 24/7 customer service, weâ€™ll be there every step of the way.  We believe the best vacations are in strong local communities. We strive to foster positive social impact and institute long-lasting change.</t>
  </si>
  <si>
    <t>https://a0.muscache.com/im/pictures/user/8eef2818-3a0c-488c-ba83-4c7229a375b6.jpg?aki_policy=profile_small</t>
  </si>
  <si>
    <t>https://a0.muscache.com/im/pictures/user/8eef2818-3a0c-488c-ba83-4c7229a375b6.jpg?aki_policy=profile_x_medium</t>
  </si>
  <si>
    <t>["Sun loungers", "Toaster", "Dedicated workspace", "Hot water kettle", "Free washer \u2013 In building", "Outdoor dining area", "Paid parking lot on premises \u2013 1 space", "Hammock", "Other electric stove", "Shared outdoor pool - available all year, open 24 hours, heated, pool cover", "Long term stays allowed", "Ceiling fan", "Bathtub", "Pets allowed", "Outdoor shower", "Iron", "Beach essentials", "Central air conditioning", "Private entrance", "Coffee", "Courtyard view", "Fire extinguisher", "Safe", "Central heating", "TERRA PURE shampoo", "Room-darkening shades", "Smoke alarm", "Refrigerator", "Clothing storage: closet and dresser", "Blender", "Luggage dropoff allowed", "Cooking basics", "Essentials", "Folding or convertible high chair - always at the listing", "Garden view", "Wifi", "Keypad", "TERRA PURE conditioner", "Carbon monoxide alarm", "Self check-in", "Single oven", "Extra pillows and blankets", "Cleaning products", "Hot water", "Dining table", "BBQ grill", "First aid kit", "Kitchen", "Free dryer \u2013 In building", "TERRA PURE body soap", "Babysitter recommendations", "Barbecue utensils", "Public or shared beach access", "Pack \u2019n play/Travel crib - always at the listing", "Microwave", "Shared patio or balcony", "Single level home", "Outdoor furniture", "Bed linens", "Shared backyard \u2013 Fully fenced", "Freezer", "Shower gel", "Hair dryer", "Hangers", "50\" HDTV with Amazon Prime Video, Apple TV, Disney+, HBO Max, Hulu, Netflix", "Dishes and silverware", "Pool view", "Coffee maker: Keurig coffee machine", "Private living room", "Wine glasses"]</t>
  </si>
  <si>
    <t>https://www.airbnb.com/rooms/700654532598058667</t>
  </si>
  <si>
    <t>Enjoy a stylish experience at this centrally-located place! &lt;br /&gt;&lt;br /&gt;Less than 5 minutes to i95, 15 minutes to the beach &amp; 15 minutes to downtown. &lt;br /&gt;&lt;br /&gt;Restaurants, bars, &amp; shopping in every direction!&lt;br /&gt;&lt;br /&gt;No smoking inside or parties.&lt;br /&gt;&lt;br /&gt;Please let me know if you will be using the parking space in driveway for your stay and if so what kind of car.&lt;br /&gt;&lt;br /&gt;***Please note that if you damage / lose any towels, bedding, ect. You will be charged for the cost of replacements.&lt;br /&gt;&lt;br /&gt;&lt;b&gt;Other things to note&lt;/b&gt;&lt;br /&gt;No smoking inside &amp; no parties.</t>
  </si>
  <si>
    <t>https://a0.muscache.com/pictures/031c69c3-fe49-4476-8092-cc5c37f4b0d2.jpg</t>
  </si>
  <si>
    <t>https://www.airbnb.com/users/show/105818685</t>
  </si>
  <si>
    <t>Jefferson, NJ</t>
  </si>
  <si>
    <t>https://a0.muscache.com/im/pictures/user/f0ad003f-b5a0-495c-871d-3a3f8b4309fc.jpg?aki_policy=profile_small</t>
  </si>
  <si>
    <t>https://a0.muscache.com/im/pictures/user/f0ad003f-b5a0-495c-871d-3a3f8b4309fc.jpg?aki_policy=profile_x_medium</t>
  </si>
  <si>
    <t>["Laundromat nearby", "Outdoor dining area", "Long term stays allowed", "Ceiling fan", "Free street parking", "Lockbox", "Pets allowed", "Free parking on premises", "Fire extinguisher", "Mini fridge", "Smoke alarm", "Room-darkening shades", "Refrigerator", "Security cameras on property", "Essentials", "Wifi", "Carbon monoxide alarm", "Self check-in", "Hot water", "Body soap", "First aid kit", "Microwave", "Shampoo", "Air conditioning", "Outdoor furniture", "Bed linens", "HDTV with Netflix", "Shower gel", "Hair dryer", "Hangers"]</t>
  </si>
  <si>
    <t>https://www.airbnb.com/rooms/696991542210562563</t>
  </si>
  <si>
    <t>https://a0.muscache.com/pictures/miso/Hosting-696991542210562563/original/fbce9b73-09a9-49ac-9f1e-144d4464b875.jpeg</t>
  </si>
  <si>
    <t>["Free parking on premises", "Air conditioning", "Wifi", "TV", "Carbon monoxide alarm", "Fire extinguisher", "First aid kit", "Smoke alarm", "Kitchen", "Pool", "Security cameras on property"]</t>
  </si>
  <si>
    <t>https://www.airbnb.com/rooms/700659893258873144</t>
  </si>
  <si>
    <t>Condo in Hallandale Beach Â· â˜…4.61 Â· Studio Â· 2 beds Â· 1 shared bath</t>
  </si>
  <si>
    <t>https://a0.muscache.com/pictures/miso/Hosting-700659893258873144/original/d8bf4b2b-4cdf-40ed-8602-83c36534c9cd.jpeg</t>
  </si>
  <si>
    <t>["Dedicated workspace", "Heating", "TV", "Long term stays allowed", "Pool", "Building staff", "Gym", "Exercise equipment", "Iron", "Fire extinguisher", "Mini fridge", "Coffee maker: pour-over coffee", "Safe", "Smoke alarm", "Luggage dropoff allowed", "Elevator", "Wifi", "Beach access \u2013 Beachfront", "Clothing storage", "Self check-in", "Hot water", "Air conditioning", "Bed linens", "Hair dryer", "Hangers", "Paid parking on premises", "Patio or balcony"]</t>
  </si>
  <si>
    <t>https://www.airbnb.com/rooms/697023536038920788</t>
  </si>
  <si>
    <t>Enjoy this privately owned condo in the heart of Fort Lauderdale Beach. This fully-furnished Junior Suite has everything you need to decompress and relax while enjoying a luxurious vacation. Located in one of the most luxurious oceanfront hotels in this area, you'll enjoy great amenities and restaurants that a 5 star hotel has to offer.&lt;br /&gt;&lt;br /&gt;&lt;b&gt;The space&lt;/b&gt;&lt;br /&gt;This beautiful Suite features the following:&lt;br /&gt;- King size bed&lt;br /&gt;- Sleeper sofa&lt;br /&gt;- Ergonomic desk and chair&lt;br /&gt;- Two 50-inch HDTVs &lt;br /&gt;- Hairdryer&lt;br /&gt;- Nespresso machine&lt;br /&gt;- Iron/ironing board&lt;br /&gt;- Safe&lt;br /&gt;- Daily Cleaning&lt;br /&gt;- Doorbell w/audio/strobe alert and much more&lt;br /&gt;&lt;br /&gt;**Pots and Pans are not provided**&lt;br /&gt;&lt;br /&gt;BOOKING INFORMATION&lt;br /&gt;&lt;br /&gt;AT TIME OF BOOKING &lt;br /&gt;**We need 72 hours advance notice...NO SAME DAY BOOKING UNLESS YOU WANT TO PAY AN ADDITIONAL $250 FEE!!!**&lt;br /&gt;If you want to book same day, please let us know so we can approve, but there is a $250 fee (hotel fee, no</t>
  </si>
  <si>
    <t>Welcome to the picturesque Fort Lauderdale Beach area! &lt;br /&gt;&lt;br /&gt;This coastal neighborhood boasts stunning sandy beaches, a bustling strip lined with bars and restaurants offering a taste of local flavors, and a short drive to the upscale Galleria Mall for your shopping pleasure.&lt;br /&gt;&lt;br /&gt;With a plethora of dining options and the convenience of being just 15 minutes from Fort Lauderdale Airport, this beachside oasis offers the perfect blend of relaxation and entertainment for your stay.</t>
  </si>
  <si>
    <t>https://a0.muscache.com/pictures/miso/Hosting-697023536038920788/original/fc8385e7-7627-4c75-8c5e-9cfc3e2c0269.png</t>
  </si>
  <si>
    <t>["Dedicated workspace", "Hot water kettle", "Heating", "TV", "Host greets you", "Coffee maker", "Conditioner", "Stove", "Pool", "Bathtub", "Gym", "Exercise equipment", "Iron", "Fire extinguisher", "Mini fridge", "Safe", "Smoke alarm", "Essentials", "Clothing storage: closet", "Wifi", "Carbon monoxide alarm", "Extra pillows and blankets", "Hot water", "Body soap", "Kitchen", "Public or shared beach access", "Shampoo", "Microwave", "Air conditioning", "Bed linens", "Shower gel", "Hair dryer", "Hangers", "Paid parking on premises", "Patio or balcony", "Dishes and silverware", "Wine glasses"]</t>
  </si>
  <si>
    <t>https://www.airbnb.com/rooms/700725868155403681</t>
  </si>
  <si>
    <t>Home in Fort Lauderdale Â· â˜…4.57 Â· 4 bedrooms Â· 4 beds Â· 2 baths</t>
  </si>
  <si>
    <t>Welcome to Lake Life Pool House! Leave your worries behind &amp; come escape at this spacious and private pool paradise filled with everything you need to call it home! Perfect for up to 9 guests and located in Fort Lauderdale, youâ€™ll be just a few minutes away from the best beaches and downtown! The home features 4 bedrooms, 2 bathrooms, a full kitchen, ping pong &amp; pool table and a screened swimming pool!&lt;br /&gt;&lt;br /&gt;âœ” Modern &amp; Family Friendly&lt;br /&gt;âœ” 10 Mins to Beach&lt;br /&gt;âœ” 12 Mins to Downtown&lt;br /&gt;âœ” Screened Pool &amp; Sundeck&lt;br /&gt;&lt;br /&gt;&lt;b&gt;The space&lt;/b&gt;&lt;br /&gt;â˜… LIVING ROOM â˜…&lt;br /&gt;This home offers everything that a five star experience has and more! Enjoy a refreshing change of scenery and relax on the cozy sofa in the bright living area featuring an open-plan layout. Gather your favorite friends or family together and settle in for a movie night or play a game of pool or ping pong! For guests working from home, connect to the Wi-Fi and catch up on emails at the laptop-friendly breakfast bar o</t>
  </si>
  <si>
    <t>The Pool House is located in a safe, quiet and child friendly neighborhood with quick and easy access to Floridaâ€™s turnpike and other major roads. Striking the perfect balance between city and sanctuary, itâ€™s only a short drive away from local restaurants, bars, cafes and attractions.&lt;br /&gt;Explore the buzzing art, culture and event scene and make the most of the long coastline of beaches!</t>
  </si>
  <si>
    <t>https://a0.muscache.com/pictures/miso/Hosting-700725868155403681/original/8e23ae3b-11b3-4cca-a01c-8cf7f819db61.jpeg</t>
  </si>
  <si>
    <t>["Sun loungers", "Dedicated workspace", "Stainless steel electric stove", "Heating", "Outdoor dining area", "TV", "Dishwasher", "Stainless steel oven", "Long term stays allowed", "Conditioner", "Ceiling fan", "Bathtub", "Pool table", "Pets allowed", "Free parking on premises", "Iron", "Beach essentials", "Central air conditioning", "AC - split type ductless system", "Private entrance", "Private outdoor pool - available all year, open 24 hours, pool toys", "Smoke alarm", "Room-darkening shades", "Refrigerator", "Private backyard \u2013 Fully fenced", "Luggage dropoff allowed", "Cooking basics", "Essentials", "Folding or convertible high chair - always at the listing", "City skyline view", "Free washer \u2013 In unit", "Keypad", "Wifi", "Self check-in", "BBQ grill", "Extra pillows and blankets", "Hot water", "Dining table", "Body soap", "Free dryer \u2013 In unit", "Kitchen", "Barbecue utensils", "Ping pong table", "Shampoo", "Microwave", "Coffee maker: drip coffee maker", "Single level home", "Outdoor furniture", "Bed linens", "Children\u2019s books and toys", "Freezer", "Hair dryer", "Hangers", "Crib", "Dishes and silverware", "Pool view", "Wine glasses"]</t>
  </si>
  <si>
    <t>https://www.airbnb.com/rooms/697047235858485015</t>
  </si>
  <si>
    <t>Enjoy this spacious and great environment. Perfect for couples and families. The Tides is a pure beach-property, offering direct beach and pool access, as well as amazing workout facilities, business center, cinema room and even a 5,000sqf entertainment room. Great wifi is also provided.&lt;br /&gt;&lt;br /&gt;Only 5' away from the world class Aventura Mall, Wal Mart at walking distance, Fort Lauderdale and the Hollywood Beachwalk, all really close. Just take the elevator, avoid traffic, and relax.</t>
  </si>
  <si>
    <t>https://a0.muscache.com/pictures/miso/Hosting-697047235858485015/original/5ed0efa1-8653-4eb9-be89-a94fb62d31dc.jpeg</t>
  </si>
  <si>
    <t>https://www.airbnb.com/users/show/4787710</t>
  </si>
  <si>
    <t>Im a person who loves traveling and enjoys hosting and entertaining. We love our property in Miami, amazing spot for enjoying the beach, the malls and the night life.</t>
  </si>
  <si>
    <t>https://a0.muscache.com/im/pictures/user/482921d9-4723-4d14-9108-31b51e75bddb.jpg?aki_policy=profile_small</t>
  </si>
  <si>
    <t>https://a0.muscache.com/im/pictures/user/482921d9-4723-4d14-9108-31b51e75bddb.jpg?aki_policy=profile_x_medium</t>
  </si>
  <si>
    <t>["Air conditioning", "Exercise equipment", "Wifi", "TV", "Carbon monoxide alarm", "Paid parking on premises", "Washer", "Fire extinguisher", "Pool", "Smoke alarm", "Kitchen", "Pool table"]</t>
  </si>
  <si>
    <t>https://www.airbnb.com/rooms/700729971748521606</t>
  </si>
  <si>
    <t>Guesthouse in Wilton Manors Â· â˜…4.96 Â· 1 bedroom Â· 2 beds Â· 1 bath</t>
  </si>
  <si>
    <t>Dreamy, romantic, clean and private - perfect to relax after a day at the beach or night out.&lt;br /&gt;&lt;br /&gt;Heated salt water pool. Modern dÃ©cor high end appliances and furniture, 2 huge Samsung TV's, adjustable bed frame with massage and zero gravity.&lt;br /&gt;&lt;br /&gt;Less than half mile from Wilton Drive! 3 miles from the beach, 1 mile from i95. &lt;br /&gt;&lt;br /&gt;Walking distance to grocery stores, bars and restaurants.&lt;br /&gt;&lt;br /&gt;* You MUST select the correct number of guests.&lt;br /&gt;&lt;br /&gt;&lt;b&gt;Guest access&lt;/b&gt;&lt;br /&gt;You have access to all exterior amenities day and night.</t>
  </si>
  <si>
    <t>https://a0.muscache.com/pictures/miso/Hosting-700729971748521606/original/e7a69cee-567c-4b3f-9182-1084d0052bc0.jpeg</t>
  </si>
  <si>
    <t>["Sun loungers", "Toaster", "Dedicated workspace", "Heating", "Outdoor dining area", "Dishwasher", "Long term stays allowed", "Drying rack for clothing", "Books and reading material", "Conditioner", "Ceiling fan", "Free street parking", "Pets allowed", "Bread maker", "Outdoor shower", "Free parking on premises", "Iron", "Portable fans", "Beach essentials", "Oven", "Central air conditioning", "AC - split type ductless system", "Coffee", "Private entrance", "Private patio or balcony", "Fire extinguisher", "GE stainless steel electric stove", "Smoke alarm", "Mosquito net", "Room-darkening shades", "Refrigerator", "Blender", "Luggage dropoff allowed", "Security cameras on property", "Cooking basics", "Essentials", "Free washer \u2013 In unit", "Sound system", "Wifi", "Keypad", "Game console", "Carbon monoxide alarm", "Clothing storage", "Baking sheet", "Extra pillows and blankets", "Cleaning products", "Hot water", "Dining table", "Private outdoor kitchen", "Body soap", "Self check-in", "Free dryer \u2013 In unit", "First aid kit", "Kitchen", "Barbecue utensils", "Shared outdoor pool - available all year, open 24 hours, heated, pool toys, saltwater", "70\" HDTV with Amazon Prime Video, Disney+, HBO Max, Netflix, standard cable", "Shampoo", "Microwave", "Private BBQ grill: gas", "Single level home", "Ethernet connection", "Outdoor furniture", "Bed linens", "Shared backyard \u2013 Fully fenced", "Freezer", "Breakfast", "Shower gel", "Hair dryer", "Hangers", "Dishes and silverware", "Coffee maker: Keurig coffee machine", "Wine glasses", "Indoor fireplace"]</t>
  </si>
  <si>
    <t>https://www.airbnb.com/rooms/700755023793575975</t>
  </si>
  <si>
    <t>Home in Hollywood Â· â˜…4.89 Â· 3 bedrooms Â· 4 beds Â· 2 baths</t>
  </si>
  <si>
    <t>&lt;b&gt;The space&lt;/b&gt;&lt;br /&gt;Briza Del Mar&lt;br /&gt;&lt;br /&gt;This sunny Florida home is located over a mile from the heart of Hollywood and two miles from Hollywood Beach, offering guests the ultimate vacation spot close to all the attractions, yet still away from the hustle and bustle. The enclosed backyard allows guests to surround themselves with lush and colorful trees, providing a greatly appreciated amount of shade. Your private patio is furnished with an inviting lounge area and a propane grill for warm-weather barbecues.&lt;br /&gt;&lt;br /&gt;Inside this air-conditioned home, guests will find everything they need to make their stay as breezy and comfortable as possible. The welcoming living room offers a comfortable sofa and a wall-mounted smart TV. The partially separated kitchen is complete with stainless steel appliances, including a double-door fridge, stove, oven, microwave, and dishwasher, and two coffee makers. The elegant dining table off the kitchen has enough space for six people comfortably.</t>
  </si>
  <si>
    <t>https://a0.muscache.com/pictures/prohost-api/Hosting-700755023793575975/original/3eb3b2c8-7f20-46dd-b967-0c033bceace3.jpeg</t>
  </si>
  <si>
    <t>["Dedicated workspace", "Backyard", "TV", "Dishwasher", "Washer", "Long term stays allowed", "Coffee maker", "Stove", "Lockbox", "Pets allowed", "Free parking on premises", "Iron", "Oven", "Private entrance", "Fire extinguisher", "Smoke alarm", "Refrigerator", "Essentials", "Wifi", "Carbon monoxide alarm", "Self check-in", "BBQ grill", "Extra pillows and blankets", "Hot water", "First aid kit", "Kitchen", "Dryer", "Shampoo", "Microwave", "Air conditioning", "Ethernet connection", "Bed linens", "Hair dryer", "Hangers", "Dishes and silverware"]</t>
  </si>
  <si>
    <t>https://www.airbnb.com/rooms/697070707273084611</t>
  </si>
  <si>
    <t>Rental unit in Hallandale Beach Â· â˜…4.54 Â· Studio Â· 2 beds Â· 1 bath</t>
  </si>
  <si>
    <t>Beachwalk Elite Hotels and Resort. Built in 2015, designed by Pininfarina. Overlooking the Atlantic Ocean, this high-rise resort is a 3-5 min walk from the beach (2nd line of buildings), 2 miles from Gulfstream Park racetrack and casino, and 3 miles from Aventura Mall. Loaner beach gear and a shuttle to a chic beach club that has a relaxed restaurant/bar included. Gym, and an outdoor pool with cabanas, in addition to a bar-and-grill eatery, a bright bistro, and a cocktail lounge. Parking. Wi-Fi.</t>
  </si>
  <si>
    <t>https://a0.muscache.com/pictures/miso/Hosting-697070707273084611/original/7150cd3d-03cf-466c-8b06-7592cc5b4a87.jpeg</t>
  </si>
  <si>
    <t>["Sun loungers", "Dedicated workspace", "Heating", "TV", "Long term stays allowed", "Coffee maker", "Building staff", "Clothing storage: wardrobe", "Iron", "Central air conditioning", "Private patio or balcony", "Fire extinguisher", "Mini fridge", "Safe", "Smoke alarm", "Room-darkening shades", "Luggage dropoff allowed", "Elevator", "Essentials", "Shared outdoor pool - available all year, open specific hours, heated, infinity", "Paid parking garage on premises", "Wifi", "Carbon monoxide alarm", "Self check-in", "Hot water", "Body soap", "First aid kit", "Kitchen", "Shared gym in building", "Shampoo", "Microwave", "Outdoor furniture", "Shower gel", "Waterfront", "Hair dryer", "Beach access", "Hangers", "Shared backyard", "Wine glasses"]</t>
  </si>
  <si>
    <t>https://www.airbnb.com/rooms/697071591603798758</t>
  </si>
  <si>
    <t>Beachwalk Elite Hotels and Resort. Built in 2015, designed by Pininfarina. Overlooking the Atlantic Ocean, this high-rise resort is a 3-5 min walk from the beach (2nd line of buildings), 2 miles from Gulfstream Park racetrack and casino, and 3 miles from Aventura Mall. Loaner beach gear and a shuttle to a chic beach club that has a relaxed restaurant/bar included. Gym, and an outdoor pool with cabanas, in addition to a bar-and-grill eatery, a bright bistro, and a cocktail lounge. Parking. Wi-Fi.&lt;br /&gt;&lt;br /&gt;&lt;b&gt;Other things to note&lt;/b&gt;&lt;br /&gt;Parking Rates:&lt;br /&gt;VALET RATES. Overnight valet $35 + Tax. SELF PARKING RATES. Overnight 3-7 nights $25/ night + Tax; 7-30 nights flat fee $175 + Tax.</t>
  </si>
  <si>
    <t>https://a0.muscache.com/pictures/miso/Hosting-697071591603798758/original/b153919d-b428-4c99-944a-293ba3a667aa.jpeg</t>
  </si>
  <si>
    <t>["Sun loungers", "Toaster", "Dedicated workspace", "TV", "Dishwasher", "Long term stays allowed", "Coffee maker", "Paid resort access", "Conditioner", "Bathtub", "Paid parking lot on premises", "Building staff", "Outdoor shower", "Iron", "Oven", "Central air conditioning", "Private patio or balcony", "Shared outdoor pool - available all year, open specific hours, infinity", "Fire extinguisher", "Cleaning available during stay", "Central heating", "Smoke alarm", "Room-darkening shades", "Refrigerator", "Cooking basics", "Essentials", "Elevator", "Free washer \u2013 In unit", "Wifi", "Carbon monoxide alarm", "Self check-in", "Dining table", "Cleaning products", "Hot water", "Electric stove", "Body soap", "Free dryer \u2013 In unit", "First aid kit", "Kitchen", "Public or shared beach access", "Shared gym in building", "Shampoo", "Microwave", "Bed linens", "Freezer", "Shower gel", "Waterfront", "Hair dryer", "Hangers", "Dishes and silverware", "Shared backyard", "Wine glasses"]</t>
  </si>
  <si>
    <t>https://www.airbnb.com/rooms/700760616601030270</t>
  </si>
  <si>
    <t>Rental unit in Dania Beach Â· â˜…New Â· Studio Â· 1 bed Â· 1 bath</t>
  </si>
  <si>
    <t>Enjoy a memorable visit when you stay in this unique place.&lt;br /&gt;&lt;br /&gt;Studio Apt &lt;br /&gt;Perfect for 2&lt;br /&gt;Close to Airport Beaches Downtown and many shopping &lt;br /&gt;And of course casinos&lt;br /&gt;&lt;br /&gt;The studio has a smart tv&lt;br /&gt;Queen size bed &lt;br /&gt;Love seat (futon)&lt;br /&gt;Smart air conditioning &lt;br /&gt;Air fryer microwave&lt;br /&gt;Beautiful stand up shower&lt;br /&gt;&lt;br /&gt;&lt;b&gt;The space&lt;/b&gt;&lt;br /&gt;Lovely studio</t>
  </si>
  <si>
    <t>https://a0.muscache.com/pictures/hosting/Hosting-700760616601030270/original/8b9760ea-b18b-4e1e-85fc-4d53f5b8214a.jpeg</t>
  </si>
  <si>
    <t>https://www.airbnb.com/users/show/373253400</t>
  </si>
  <si>
    <t>https://a0.muscache.com/im/pictures/user/25c7919a-6c58-4f59-b9a5-3892049a7f19.jpg?aki_policy=profile_small</t>
  </si>
  <si>
    <t>https://a0.muscache.com/im/pictures/user/25c7919a-6c58-4f59-b9a5-3892049a7f19.jpg?aki_policy=profile_x_medium</t>
  </si>
  <si>
    <t>["Essentials", "Free parking on premises", "Air conditioning", "Bed linens", "Wifi", "Heating", "TV", "Carbon monoxide alarm", "Kitchenette", "Hot water", "Fire extinguisher", "Dishes and silverware", "Mini fridge", "Body soap", "First aid kit", "Smoke alarm", "Microwave"]</t>
  </si>
  <si>
    <t>https://www.airbnb.com/rooms/697071976317731122</t>
  </si>
  <si>
    <t>Forget your worries in this spacious and serene home. This beautiful and modern 2-bedroom 2-bathroom located in Hollywood is just a few steps from the beach! 5' drive to Hollywood Beach Broad walk and North Beach Park, 10' to Supermarkets, Pharmacies and restaurants.&lt;br /&gt;Xfinity plan and multiple streaming platforms available &amp; 2 free parking spots are included in this booking. Minimum rent term is 1 month.&lt;br /&gt;&lt;br /&gt;&lt;b&gt;Other things to note&lt;/b&gt;&lt;br /&gt;Application process: ID's, background check and lease agreement signed by all parties +18 will be required once reservation is confirmed.</t>
  </si>
  <si>
    <t>https://a0.muscache.com/pictures/miso/Hosting-697071976317731122/original/6a3b5e13-0985-4054-a0c0-aa49694315a9.jpeg</t>
  </si>
  <si>
    <t>https://www.airbnb.com/users/show/404921010</t>
  </si>
  <si>
    <t>Ekkeko</t>
  </si>
  <si>
    <t>https://a0.muscache.com/im/pictures/user/5145cc29-ba89-43c9-8770-bd9e65311ba5.jpg?aki_policy=profile_small</t>
  </si>
  <si>
    <t>https://a0.muscache.com/im/pictures/user/5145cc29-ba89-43c9-8770-bd9e65311ba5.jpg?aki_policy=profile_x_medium</t>
  </si>
  <si>
    <t>["Toaster", "Dedicated workspace", "Hot water kettle", "Laundromat nearby", "TV", "Washer", "Stainless steel oven", "Drying rack for clothing", "Books and reading material", "Public or shared beach access \u2013 Beachfront", "Ceiling fan", "Long term stays allowed", "Free street parking", "Free parking on premises", "Clothing storage: wardrobe", "Iron", "Private patio or balcony", "Fire extinguisher", "Central heating", "Smoke alarm", "Room-darkening shades", "Blender", "Refrigerator", "Essentials", "Wifi", "Extra pillows and blankets", "Cleaning products", "Hot water", "Dining table", "Kitchen", "Dryer", "Microwave", "Single level home", "Air conditioning", "Bed linens", "Freezer", "Hair dryer", "Hangers", "Dishes and silverware", "Stainless steel stove"]</t>
  </si>
  <si>
    <t>https://www.airbnb.com/rooms/700782421071375335</t>
  </si>
  <si>
    <t>Super cozy 1 brm apartment in Hollywood Beach, FL!  Incredible location right by the boardwalk just steps from the sand.  Wifi, full kitchen and bath, smart TV and full-size sofabed.  &lt;br /&gt;&lt;br /&gt;THE PRICE IS FOR 1 PERSON, EACH ADDITIONAL PERSON IS $25 A NIGHT, 3 PEOPLE MAX. $65 ONE-TIME PET FEE FOR EACH PET. NO PARTIES NO SMOKING!  CHECKOUT 11AM. PHOTO ID &amp; PHONE # REQUIRED FROM ALL GUESTS BEFORE CHECKING IN. MIN AGE REQUIREMENT 25+&lt;br /&gt;&lt;br /&gt;&lt;b&gt;The space&lt;/b&gt;&lt;br /&gt;Super cozy 1 brm apartment in Hollywood Beach, FL!  Incredible location right by the boardwalk just steps from the sand.  Wifi, full kitchen and bath, smart TV and full-size sofabed.  &lt;br /&gt;&lt;br /&gt;THE PRICE IS FOR 1 PERSON, EACH ADDITIONAL PERSON IS $25 A NIGHT, 3 PEOPLE MAX. $65 ONE-TIME PET FEE FOR EACH PET. NO PARTIES NO SMOKING!  CHECKOUT 11AM. PHOTO ID &amp; PHONE # REQUIRED FROM ALL GUESTS BEFORE CHECKING IN. MIN AGE REQUIREMENT 25+&lt;br /&gt;&lt;br /&gt;&lt;b&gt;Other things to note&lt;/b&gt;&lt;br /&gt;THE PRICE IS FOR 1 PERSON, EACH ADDITIONAL PERS</t>
  </si>
  <si>
    <t>["Dedicated workspace", "Laundromat nearby", "TV", "Coffee maker", "Conditioner", "Ceiling fan", "Stove", "Pets allowed", "Iron", "Pack \u2019n play/Travel crib - available upon request", "Paid parking garage off premises", "Oven", "Private entrance", "Coffee", "Fire extinguisher", "Smoke alarm", "Refrigerator", "Luggage dropoff allowed", "Security cameras on property", "Cooking basics", "Essentials", "Paid parking garage on premises", "Keypad", "Wifi", "Carbon monoxide alarm", "Beach access \u2013 Beachfront", "Self check-in", "Extra pillows and blankets", "Hot water", "Dining table", "Body soap", "Kitchen", "Beach view", "Shampoo", "Microwave", "Single level home", "Air conditioning", "Bed linens", "Freezer", "Hair dryer", "Hangers", "Dishes and silverware", "Wine glasses"]</t>
  </si>
  <si>
    <t>https://www.airbnb.com/rooms/700806761695439262</t>
  </si>
  <si>
    <t>Disfruta de la sencillez de este alojamiento tranquilo y cÃ©ntrico. En Dannia Beach, a 6 min del aeropuerto de Fort laudardale, a 5 min de la playa, alrededor de Publix, Walmart, tiendas de ropa, cafeterÃ­as. &lt;br /&gt;El condominio cuenta con ascensor, piscina, jacuzzi y gimnasio. Te esperamos !&lt;br /&gt;&lt;br /&gt;&lt;b&gt;The space&lt;/b&gt;&lt;br /&gt;En la suite tienes cama queen, colchÃ³n adicional, tv , cable, closet, mesa de noche con su lÃ¡mpara, tienes uso de baÃ±o y ducha exclusiva,  Cocina, sala acceso a lavadora, secadora de ropa y cocina. Hay una habitaciÃ³n adicional  que eSta ocupada por mi&lt;br /&gt;&lt;br /&gt;&lt;b&gt;Guest access&lt;/b&gt;&lt;br /&gt;Wifi,Cocina, baÃ±o privado, piscina, jacuzzi, gimnasio</t>
  </si>
  <si>
    <t>Alrededor tienes cafeterÃ­a, bancos, tiendas de ropa y Walmart, Publix, Walgreens.</t>
  </si>
  <si>
    <t>https://a0.muscache.com/pictures/4937f177-ef1a-4f3b-a079-8b50203a60a1.jpg</t>
  </si>
  <si>
    <t>https://www.airbnb.com/users/show/371631343</t>
  </si>
  <si>
    <t>Belen</t>
  </si>
  <si>
    <t>https://a0.muscache.com/im/pictures/user/0081a267-32b9-4a39-86ed-2a21ed8813d0.jpg?aki_policy=profile_small</t>
  </si>
  <si>
    <t>https://a0.muscache.com/im/pictures/user/0081a267-32b9-4a39-86ed-2a21ed8813d0.jpg?aki_policy=profile_x_medium</t>
  </si>
  <si>
    <t>["TV", "Dishwasher", "Shared hot tub", "Long term stays allowed", "Shared pool", "Bathtub", "Washer \u2013\u00a0In unit", "Lockbox", "Free parking on premises", "Exercise equipment", "Iron", "Central air conditioning", "Central heating", "Smoke alarm", "Refrigerator", "Security cameras on property", "Cooking basics", "Essentials", "Dryer \u2013\u00a0In unit", "Clothing storage: closet", "Wifi", "Carbon monoxide alarm", "Self check-in", "Gym in building", "Hot water", "Body soap", "Kitchen", "Babysitter recommendations", "Shared patio or balcony", "Microwave", "Coffee maker: drip coffee maker", "Freezer", "Hair dryer", "Dishes and silverware"]</t>
  </si>
  <si>
    <t>https://www.airbnb.com/rooms/697122667661108271</t>
  </si>
  <si>
    <t>Condo in Fort Lauderdale Â· â˜…4.73 Â· 1 bedroom Â· 1 bed Â· 1 bath</t>
  </si>
  <si>
    <t>https://a0.muscache.com/pictures/miso/Hosting-697122667661108271/original/34317a17-efc3-47fc-97fa-88b5267a3bad.jpeg</t>
  </si>
  <si>
    <t>https://www.airbnb.com/users/show/464619851</t>
  </si>
  <si>
    <t>The Stay Miami</t>
  </si>
  <si>
    <t>https://a0.muscache.com/im/pictures/user/e899bd3c-a69d-4ef5-ab7b-e67ff67daf4a.jpg?aki_policy=profile_small</t>
  </si>
  <si>
    <t>https://a0.muscache.com/im/pictures/user/e899bd3c-a69d-4ef5-ab7b-e67ff67daf4a.jpg?aki_policy=profile_x_medium</t>
  </si>
  <si>
    <t>["Dedicated workspace", "Backyard", "Heating", "TV", "Long term stays allowed", "Coffee maker", "Stove", "Free parking on premises", "Iron", "Smart lock", "Oven", "Private entrance", "Fire extinguisher", "Smoke alarm", "Refrigerator", "Security cameras on property", "Cooking basics", "Essentials", "Wifi", "Self check-in", "BBQ grill", "Extra pillows and blankets", "Hot water", "First aid kit", "Kitchen", "Dryer", "Shampoo", "Microwave", "Air conditioning", "Bed linens", "Hair dryer", "Hangers", "Crib", "Dishes and silverware"]</t>
  </si>
  <si>
    <t>https://www.airbnb.com/rooms/697238556649872794</t>
  </si>
  <si>
    <t>Guest suite in Hollywood Â· 1 bedroom Â· 2 beds Â· 1 shared bath</t>
  </si>
  <si>
    <t>Enjoy a stylish veranda at this centrally-located place close to Downtown Hollywood, close to restaurants, night clubs, banks. There is no wifi,  but close to public library and cafes,  the veranda with tinted windows where it has private entrance, it has bunk bed in the room, great for travelers and close to Hollywood Beach, Its shared room with another person&lt;br /&gt;&lt;br /&gt;&lt;b&gt;Guest access&lt;/b&gt;&lt;br /&gt;You can also use common areas like living room, kitchen, bathroom, backyard</t>
  </si>
  <si>
    <t>https://a0.muscache.com/pictures/miso/Hosting-697238556649872794/original/5f7db0dd-bb2c-4f29-b99a-bba24547cddf.jpeg</t>
  </si>
  <si>
    <t>Shared room in guest suite</t>
  </si>
  <si>
    <t>["Washer", "Kitchen", "Free parking on premises", "BBQ grill"]</t>
  </si>
  <si>
    <t>https://www.airbnb.com/rooms/700865329918790493</t>
  </si>
  <si>
    <t>Home in Wilton Manors Â· â˜…4.90 Â· 2 bedrooms Â· 2 beds Â· 2 baths</t>
  </si>
  <si>
    <t>Wilton Manors West is an impeccably styled 2 bedroom 2 bathroom cottage with great attention to detail, Comes with its own private pool and has all the comforts of home. Located in the heart of Wilton Manors, less than 10 minutes to the beach. Restaurants, entertainment and stellar South Florida beaches. This professionally decorated cottage will give you all the comfort and convenience of home. A fully equipped kitchen and beautifully appointed living space, private pool and a great BBQ area.&lt;br /&gt;&lt;br /&gt;&lt;b&gt;The space&lt;/b&gt;&lt;br /&gt;We are pet friendly and we have a flat rate of $150 per pet</t>
  </si>
  <si>
    <t>Wilton Manors is home to a sizable LGBT+ population and has become a destination for LGBT+ tourists, who frequent its many nightclubs and gay-owned businesses along the main street.&lt;br /&gt;&lt;br /&gt;What's nearby&lt;br /&gt;Colohatchee Park&lt;br /&gt;0.6 km&lt;br /&gt;Wilton Manors center&lt;br /&gt;1.2 km&lt;br /&gt;Times Square&lt;br /&gt;1.6 km&lt;br /&gt;Funky Fish Kids Day&lt;br /&gt;1.7 km&lt;br /&gt;Coral Ridge Mall&lt;br /&gt;1.8 km&lt;br /&gt;Fort Lauderdale Strip Shopping Center&lt;br /&gt;2.2 km&lt;br /&gt;English Park&lt;br /&gt;2.3 km&lt;br /&gt;Mickel Field&lt;br /&gt;2.5 km&lt;br /&gt;Holiday Park&lt;br /&gt;2.5 km&lt;br /&gt;Galleria&lt;br /&gt;2.5 km&lt;br /&gt;Top attractions&lt;br /&gt;The Galleria at Fort Lauderdale Shopping Center&lt;br /&gt;2.7 km&lt;br /&gt;Bonnet House Museum and Gardens&lt;br /&gt;3.2 km&lt;br /&gt;Las Olas Boulevard&lt;br /&gt;4.2 km&lt;br /&gt;Museum of Art Fort Lauderdale&lt;br /&gt;4.4 km&lt;br /&gt;Broward Center for the Performing Arts&lt;br /&gt;4.5 km&lt;br /&gt;City of Fort Lauderdale Las Olas Marina&lt;br /&gt;4.5 km&lt;br /&gt;International Swimming Hall of Fame&lt;br /&gt;5 km&lt;br /&gt;Isle of Capri Casino and Race Track&lt;br /&gt;7.8 km&lt;br /&gt;Palm Aire</t>
  </si>
  <si>
    <t>https://a0.muscache.com/pictures/prohost-api/Hosting-700865329918790493/original/fcdff6a0-e06e-4bfb-bce3-6c356febe74b.jpeg</t>
  </si>
  <si>
    <t>https://www.airbnb.com/users/show/474354053</t>
  </si>
  <si>
    <t>PremierFloridaBNB</t>
  </si>
  <si>
    <t xml:space="preserve">We are 5 star host! We are a professional Vacation Rental property management company. We take care of every aspect of your rental and guarantee your satisfaction. We do our very best to ensure you have an amazing time by providing a clean and comfortable stay to spend your vacations in sunny South Florida. Message us for more information. </t>
  </si>
  <si>
    <t>https://a0.muscache.com/im/pictures/user/e0effada-ad15-42b1-ae5b-572f514955a4.jpg?aki_policy=profile_small</t>
  </si>
  <si>
    <t>https://a0.muscache.com/im/pictures/user/e0effada-ad15-42b1-ae5b-572f514955a4.jpg?aki_policy=profile_x_medium</t>
  </si>
  <si>
    <t>["Toaster", "Dedicated workspace", "Stainless steel electric stove", "Hot water kettle", "Laundromat nearby", "Dishwasher", "Stainless steel oven", "Long term stays allowed", "Conditioner", "Ceiling fan", "Bathtub", "Free street parking", "Pets allowed", "Free driveway parking on premises \u2013 2 spaces", "Iron", "Pack \u2019n play/Travel crib - available upon request", "Smart lock", "Central air conditioning", "Private entrance", "Coffee", "Private patio or balcony", "Courtyard view", "Fire extinguisher", "Central heating", "Smoke alarm", "Room-darkening shades", "Blender", "Refrigerator", "Private backyard \u2013 Fully fenced", "Security cameras on property", "Cooking basics", "Essentials", "Free washer \u2013 In unit", "Clothing storage: closet", "Wifi", "Private pool", "Baking sheet", "Self check-in", "BBQ grill", "Dining table", "Cleaning products", "Hot water", "Body soap", "Free dryer \u2013 In unit", "Kitchen", "Barbecue utensils", "Folding or convertible high chair - available upon request", "Shampoo", "Microwave", "Coffee maker: drip coffee maker", "Outdoor furniture", "Bed linens", "Freezer", "HDTV with Netflix", "Shower gel", "Hair dryer", "Hangers", "Dishes and silverware", "Wine glasses"]</t>
  </si>
  <si>
    <t>https://www.airbnb.com/rooms/700898290691450029</t>
  </si>
  <si>
    <t>https://a0.muscache.com/pictures/prohost-api/Hosting-700898290691450029/original/02b6236c-d090-4498-b5fb-803ac6462e87.jpeg</t>
  </si>
  <si>
    <t>https://www.airbnb.com/rooms/697327271233785550</t>
  </si>
  <si>
    <t>Home in Hallandale Beach Â· â˜…4.92 Â· 3 bedrooms Â· 5 beds Â· 2 baths</t>
  </si>
  <si>
    <t>Welcome to a well located Hallandale Beach House to enjoy South Florida. Just relax and enjoy the proximity to the Beach in a very centric location close to everything . &lt;br /&gt;&lt;br /&gt;This unique place has everything you need, including fast internet ideal for remote working! Located at only 1.6 miles from the beach and very close to restaurants, malls, casinos, airport. Will provide a wonderful experience.&lt;br /&gt;&lt;br /&gt;&lt;b&gt;The space&lt;/b&gt;&lt;br /&gt;Minutes away from the Hallandale and Hollywood Beach. This Villa is perfect for relax and enjoy the environment.&lt;br /&gt;&lt;br /&gt;Self Check In through a Digital Lock/ Non- Electronic Lock(available by request)(FREE)&lt;br /&gt;&lt;br /&gt;The kitchen features an all amenities and coffee station.&lt;br /&gt;&lt;br /&gt;Key Features&lt;br /&gt;&lt;br /&gt;-Close to the Beach and Everything Else You Love!&lt;br /&gt;- Sleeps 8&lt;br /&gt;- Smart TV's in 2 bedrooms and another TV in Living room.&lt;br /&gt;- Fully Stocked Kitchen + all the amenities&lt;br /&gt;-Towels, sheets, pillowcases, pillows, and pool towels are f</t>
  </si>
  <si>
    <t>Quiet neighborhood, green grass, with very little cars but more dog or baby walkers. The peace in this area of Hallandale Beach is incredible compared with the night live and noise 5 minutes from this little road: Gulfstream Horse Track and Casino, the Hardrock Casino, Hollywood Boardwalk and more. Hallandale Beach is 5 min away by car, 1.4 miles walk if you intend to do some exercise, white sand and palms along the beach, with transparent and warm water.</t>
  </si>
  <si>
    <t>https://a0.muscache.com/pictures/dbaac6ab-769c-4380-8a42-723a60c184b4.jpg</t>
  </si>
  <si>
    <t>["OPPEAL body soap", "Toaster", "Clothing storage: walk-in closet and dresser", "Free washer \u2013 In building", "Laundromat nearby", "Rice maker", "Dishwasher", "OPPEAL shampoo", "Long term stays allowed", "50\" HDTV with standard cable", "Ceiling fan", "Children\u2019s dinnerware", "Bathtub", "Free street parking", "Free driveway parking on premises \u2013 2 spaces", "Iron", "Beach essentials", "Central air conditioning", "Private entrance", "Coffee", "GE refrigerator", "Fire extinguisher", "GE stainless steel oven", "Central heating", "Smoke alarm", "Room-darkening shades", "GE stainless steel electric stove", "Blender", "Security cameras on property", "Cooking basics", "Essentials", "Garden view", "Wifi", "Keypad", "Carbon monoxide alarm", "Baking sheet", "Self check-in", "Extra pillows and blankets", "Cleaning products", "Hot water", "Dining table", "Shared backyard \u2013 Not fully fenced", "First aid kit", "Kitchen", "Free dryer \u2013 In building", "OPPEAL conditioner", "Microwave", "Single level home", "Coffee maker: drip coffee maker", "Ethernet connection", "Bed linens", "Freezer", "Shower gel", "Hair dryer", "Hangers", "Dishes and silverware", "Wine glasses"]</t>
  </si>
  <si>
    <t>https://www.airbnb.com/rooms/700906791495054130</t>
  </si>
  <si>
    <t>Welcome to Wilton River Suites - Adults Only - Luxury Living&lt;br /&gt;â€¢4th floor, 700 sq ft&lt;br /&gt;â€¢Walk to Wilton Dr&lt;br /&gt;â€¢King memory foam mattress, walk in closet&lt;br /&gt;â€¢Private balcony w/water views and seating&lt;br /&gt;â€¢Ensuite washer/dryer&lt;br /&gt;â€¢Fully equipped kitchen w/hi-top dining table&lt;br /&gt;â€¢Work Desk&lt;br /&gt;â€¢Fast free Wifi, 55" smart TV w/YouTube Live TV&lt;br /&gt;â€¢Free onsite parking, free electric charging&lt;br /&gt;â€¢Heated pool, gym, and floating dock&lt;br /&gt;â€¢Dogs allowed $135 fee, no cats&lt;br /&gt;â€¢Free use of bikes as well as kayaks and paddle boards off our dock&lt;br /&gt;&lt;br /&gt;&lt;b&gt;The space&lt;/b&gt;&lt;br /&gt;The space&lt;br /&gt;- Perfect home for weekends getaways or long stays.&lt;br /&gt;- Settle into your 1,050 square-foot, fully furnished suite, with the privacy of having the entire apartment to yourself&lt;br /&gt;- Get everything done with high-speed wireless internet.&lt;br /&gt;- Relax watching your favorite shows on your 55â€ smart TV in the living room and 50â€ smart TV's in the bedroom&lt;br /&gt;- Do your laundry at your leisure,</t>
  </si>
  <si>
    <t>https://a0.muscache.com/pictures/prohost-api/Hosting-700906791495054130/original/bd5d406e-c2d2-416b-87fe-12efad9a142b.jpeg</t>
  </si>
  <si>
    <t>["Sun loungers", "Toaster", "Dedicated workspace", "Hot water kettle", "Outdoor dining area", "TV", "Dishwasher", "Books and reading material", "Coffee maker", "Ceiling fan", "Clothing storage: walk-in closet, closet, and dresser", "Manuka Honey body soap", "Bathtub", "Pets allowed", "Outdoor shower", "Free parking on premises", "Iron", "Smart lock", "Beach essentials", "Oven", "Central air conditioning", "Private entrance", "Coffee", "River view", "Private patio or balcony", "Shared BBQ grill: gas", "Boat slip", "Fire extinguisher", "Manuka honey shampoo", "Central heating", "Smoke alarm", "Room-darkening shades", "GE electric stove", "Refrigerator", "Blender", "Security cameras on property", "Cooking basics", "Essentials", "Manuka Honey conditioner", "Elevator", "Free washer \u2013 In unit", "Wifi", "EV charger", "Carbon monoxide alarm", "Baking sheet", "Self check-in", "Extra pillows and blankets", "Cleaning products", "Hot water", "Dining table", "Shared outdoor pool - available all year, open 24 hours, heated, infinity", "Free dryer \u2013 In unit", "First aid kit", "Kitchen", "Barbecue utensils", "Shared gym in building", "Microwave", "Outdoor furniture", "Bed linens", "Shared backyard \u2013 Fully fenced", "Freezer", "Shower gel", "Waterfront", "Hair dryer", "Beach access", "Hangers", "Dishes and silverware", "Wine glasses"]</t>
  </si>
  <si>
    <t>https://www.airbnb.com/rooms/700911125631127718</t>
  </si>
  <si>
    <t>Rental unit in Deerfield Beach Â· â˜…4.91 Â· Studio Â· 2 beds Â· 1 bath</t>
  </si>
  <si>
    <t>Beautiful, renovated studio located in Deer Creek Raquet Club.  This cozy, quiet space with patio is located less than a mile from Deer Creek Golf Club (a top-rated public golf club w/sports bar &amp; amenities), 5 miles from the beach &amp; minutes from shopping/dining options.  Neighboring cities Boca Raton, Del-Ray and Ft. Lauderdale are within 15 min. Ft. Lauderdale &amp; W. Palm airports are just 20 min. away.  Transportation, including Tri-Rail, close by. Club provides free parking.  Small pets OK.&lt;br /&gt;&lt;br /&gt;&lt;b&gt;The space&lt;/b&gt;&lt;br /&gt;This beautifully renovated studio is used for short and long-term rentals only.  It is located on the first floor with free parking right outside the unit.  It is newly furnished, complete with a queen-size bed, pull-out couch, massive walk-in shower, washer/dryer in unit, a flat screen TV, wireless internet and outdoor patio area with seating and table.  Dishes, cookware, utensils and linens all provided, along with an air-fryer, microwave, blender and coffee make</t>
  </si>
  <si>
    <t>Deer Creek Raquet Club is a small, quiet community designed for travelers.</t>
  </si>
  <si>
    <t>https://a0.muscache.com/pictures/airflow/Hosting-700911125631127718/original/6c9fd2e0-0038-4113-9c0f-d81d66bf4876.jpg</t>
  </si>
  <si>
    <t>https://www.airbnb.com/users/show/100019166</t>
  </si>
  <si>
    <t xml:space="preserve">Hi there!
We are Angela and Jamie. We live in Sunny South Florida with our 2 little boys and kitties. Along with our hosting responsibilities, we have a family owned business that has been around for 30 years! We love spending time with our kids, exercising , grilling and smoking meats and hosting our friends/family at our own home! Hospitality is in our blood! We look forward to hosting you. </t>
  </si>
  <si>
    <t>https://a0.muscache.com/im/pictures/user/e25b17d3-8124-4409-b174-bfec2dc69e2c.jpg?aki_policy=profile_small</t>
  </si>
  <si>
    <t>https://a0.muscache.com/im/pictures/user/e25b17d3-8124-4409-b174-bfec2dc69e2c.jpg?aki_policy=profile_x_medium</t>
  </si>
  <si>
    <t>["Toaster", "HDTV", "Stainless steel electric stove", "Hot water kettle", "Laundromat nearby", "Dishwasher", "Washer", "Long term stays allowed", "Conditioner", "Pets allowed", "Free parking on premises", "Iron", "Oven", "Central air conditioning", "Private entrance", "Coffee", "Private patio or balcony", "Fire extinguisher", "Cleaning available during stay", "Central heating", "Smoke alarm", "Blender", "Refrigerator", "Security cameras on property", "Cooking basics", "Essentials", "Keypad", "Clothing storage: closet", "Wifi", "Carbon monoxide alarm", "Self check-in", "Extra pillows and blankets", "Cleaning products", "Hot water", "Dining table", "Body soap", "Free dryer \u2013 In unit", "First aid kit", "Kitchen", "Shampoo", "Microwave", "Single level home", "Bed linens", "Freezer", "Shower gel", "Hair dryer", "Hangers", "Dishes and silverware", "Coffee maker: Keurig coffee machine", "Wine glasses"]</t>
  </si>
  <si>
    <t>https://www.airbnb.com/rooms/697643595685925995</t>
  </si>
  <si>
    <t>casa particular in Miramar Â· 1 bed Â· 1 shared bath</t>
  </si>
  <si>
    <t>King size bed very centralized location very close to hospitals Memorial Miramar West Memorial Miramar Hospital and close to shopping centers free bicycle use or rental of scooter motorized or electric scooter rental very upscale neighborhood 24 hour security Front Gate nighttime rover security very safe clean neighborhood&lt;br /&gt;&lt;br /&gt;&lt;b&gt;The space&lt;/b&gt;&lt;br /&gt;You can use the living room&lt;br /&gt;&lt;br /&gt;&lt;b&gt;Guest access&lt;/b&gt;&lt;br /&gt;Yes have access to the kitchen and the living room&lt;br /&gt;&lt;br /&gt;&lt;b&gt;During your stay&lt;/b&gt;&lt;br /&gt;I have a cohost/owner on property also I have two little friends that you will get a pet and have fun with their two puppies</t>
  </si>
  <si>
    <t>https://a0.muscache.com/pictures/c2fa827a-0c84-43b6-a9a5-d9943684a67f.jpg</t>
  </si>
  <si>
    <t>https://www.airbnb.com/users/show/303433787</t>
  </si>
  <si>
    <t>https://a0.muscache.com/im/pictures/user/4e72c198-abc3-411a-a0c1-d691946ac3ff.jpg?aki_policy=profile_small</t>
  </si>
  <si>
    <t>https://a0.muscache.com/im/pictures/user/4e72c198-abc3-411a-a0c1-d691946ac3ff.jpg?aki_policy=profile_x_medium</t>
  </si>
  <si>
    <t>Hialeah</t>
  </si>
  <si>
    <t>["Toaster", "Dedicated workspace", "Hot water kettle", "Heating", "Laundromat nearby", "Dishwasher", "Bikes", "Stainless steel oven", "Drying rack for clothing", "Books and reading material", "Long term stays allowed", "Lake view", "Shared pool", "Pets allowed", "Game console: Xbox One", "Free parking on premises", "Iron", "Beach essentials", "Central air conditioning", "Private patio or balcony", "Coffee maker: pour-over coffee", "Smoke alarm", "Room-darkening shades", "Blender", "Luggage dropoff allowed", "Security cameras on property", "Dial body soap", "Essentials", "Cooking basics", "Wifi", "BBQ grill", "Extra pillows and blankets", "Cleaning products", "Electric stove", "First aid kit", "Kitchen", "Barbecue utensils", "Microwave", "Single level home", "Kenmore refrigerator", "Outdoor furniture", "Bed linens", "Shared backyard \u2013 Fully fenced", "Freezer", "Waterfront", "Hair dryer", "Hangers", "HDTV with Netflix, DVD player, Amazon Prime Video, Fire TV", "Dishes and silverware", "Baking sheet", "Teatree shampoo"]</t>
  </si>
  <si>
    <t>https://www.airbnb.com/rooms/700980833298150745</t>
  </si>
  <si>
    <t>420 friendly with special wine for sale. This home is located in a quiet neighborhood with 24 hour security.  It has premium technology in a cozy think tank.  The theromast, TV's and main locks are all smart.&lt;br /&gt;With a 75 inch TV that features inspiring art as a mainstay. Lounge at the stools around the spacious island.  The coffee table also refrigerates your favorite beverages while you study at your desk/ pull down bed.  Musicians and creatives step to the front.&lt;br /&gt;&lt;br /&gt;&lt;b&gt;During your stay&lt;/b&gt;&lt;br /&gt;English</t>
  </si>
  <si>
    <t>24 security patrol, community pool, tennis court, playground, peaceful neighborhood. Really close to the Hard Rock Stadium.</t>
  </si>
  <si>
    <t>https://a0.muscache.com/pictures/8bf1c373-7fb5-4835-a59a-b42e240df8e7.jpg</t>
  </si>
  <si>
    <t>https://www.airbnb.com/users/show/205980860</t>
  </si>
  <si>
    <t>https://a0.muscache.com/im/pictures/user/db6e41b4-7da8-4671-a795-a7fabe894187.jpg?aki_policy=profile_small</t>
  </si>
  <si>
    <t>https://a0.muscache.com/im/pictures/user/db6e41b4-7da8-4671-a795-a7fabe894187.jpg?aki_policy=profile_x_medium</t>
  </si>
  <si>
    <t>["Samsung  sound system", "Dedicated workspace", "Hotel brand shampoo", "Laundromat nearby", "Backyard", "TV", "Dishwasher", "Washer", "Long term stays allowed", "Shared pool", "Bathtub", "Free parking on premises", "Lock on bedroom door", "Exercise equipment", "Iron", "Smart lock", "Hotel brand conditioner", "Shared BBQ grill: gas", "Coffee", "GE refrigerator", "Fire extinguisher", "Mini fridge", "Cleaning available during stay", "Central heating", "Smoke alarm", "Room-darkening shades", "Blender", "Luggage dropoff allowed", "Cooking basics", "Essentials", "Wifi", "Hotel brand body soap", "Baking sheet", "Smoking allowed", "Extra pillows and blankets", "Cleaning products", "Hot water", "Dining table", "GE stainless steel double oven", "Board games", "Self check-in", "Kitchen", "Free dryer \u2013 In building", "Barbecue utensils", "Shared patio or balcony", "Microwave", "Fire pit", "Air conditioning", "Bed linens", "Freezer", "Hair dryer", "Hangers", "Dishes and silverware", "Coffee maker: Keurig coffee machine", "Wine glasses"]</t>
  </si>
  <si>
    <t>https://www.airbnb.com/rooms/697695567862869743</t>
  </si>
  <si>
    <t>Home in Plantation Â· â˜…4.86 Â· 4 bedrooms Â· 6 beds Â· 3 baths</t>
  </si>
  <si>
    <t>This stunning home welcomes you with ample natural light and an open-concept layout. Enjoy sleek and modern bedrooms, including a luxurious king-size primary bedroom with an ensuite bathroom. Relax in the cozy living room or prepare meals in the oversized kitchen with upgraded appliances. Have fun with a claw-leg pool table and unwind on the outdoor patio with a grill. With proximity to MIA and alluring amenities!&lt;br /&gt;&lt;br /&gt;&lt;b&gt;Guest access&lt;/b&gt;&lt;br /&gt;Guests have access to the entire home except for one owner`s closet and half of the garage. Guests can park one car in the garage and four in the driveway.</t>
  </si>
  <si>
    <t>https://a0.muscache.com/pictures/prohost-api/Hosting-697695567862869743/original/f3b89498-cd37-48de-91c2-cc689e7c2db0.jpeg</t>
  </si>
  <si>
    <t>["Toaster", "Dedicated workspace", "Backyard", "Heating", "TV", "Dishwasher", "Washer", "Long term stays allowed", "Coffee maker", "Conditioner", "Ceiling fan", "Stove", "Lockbox", "Pool table", "Free parking on premises", "Iron", "Oven", "Private entrance", "Smoke alarm", "Blender", "Refrigerator", "Cooking basics", "Essentials", "Wifi", "Carbon monoxide alarm", "Baking sheet", "BBQ grill", "Extra pillows and blankets", "Hot water", "Dining table", "Self check-in", "Kitchen", "Dryer", "Shampoo", "Microwave", "Single level home", "Air conditioning", "Freezer", "Hair dryer", "Hangers", "Dishes and silverware", "Wine glasses"]</t>
  </si>
  <si>
    <t>https://www.airbnb.com/rooms/697721882398831828</t>
  </si>
  <si>
    <t>Home in Pompano Beach Â· â˜…4.88 Â· 3 bedrooms Â· 3 beds Â· 2 baths</t>
  </si>
  <si>
    <t>Have fun with the whole family at this 3 bedroom 2 bathroom beach house in Lauderdale by the Sea.  Bel Air is the perfect family friendly neighborhood for a relaxed beach vacation. Walk to the beach, restaurants, bars and boutiques or take the free Pelican Hopper shuttle around town. Download the app to see the location! This beach house has been beautifully redone, we have 2 king size beds and 1 queen size bed &amp; smart TV's in all bedrooms!  We also have a ping pong table for extra family fun!</t>
  </si>
  <si>
    <t>Bel-Air is an upscale gated (just pull up to the gate and it will open) single family neighborhood in the town of Lauderdale-by-the-Sea. Located between A1A or Ocean Ave and the intracoastal waterway. Across A1A to the east is the public beach access just North of the famous Sea Watch restaurant. There is also a beach access point to the South.&lt;br /&gt;&lt;br /&gt;Lauderdale-By-The-Sea is Florida's Beach Diving Capital. Just 100 yards from the beach is the first reef of a three-tiered natural coral reef system. This proximity means visitors can swim out from shore to go snorkeling or even scuba diving and explore the diverse ocean habitat. The reefs off Lauderdale by the Sea features an average depth of 10-15 feet and a max depth of 25 feet.&lt;br /&gt;&lt;br /&gt;2.5 miles of sandy beaches, Lauderdale-By-The-Sea is a small and extremely attractive seaside community</t>
  </si>
  <si>
    <t>https://a0.muscache.com/pictures/miso/Hosting-697721882398831828/original/743aa4ae-4107-419c-861d-c1281cd2f69d.jpeg</t>
  </si>
  <si>
    <t>["Toaster", "HDTV", "Pack \u2019n play/Travel crib", "Hot water kettle", "Outdoor dining area", "Dishwasher", "Washer", "Hammock", "Coffee maker", "Long term stays allowed", "Conditioner", "Bathtub", "Standalone high chair - always at the listing", "Pets allowed", "Free parking on premises", "Iron", "Smart lock", "Oven", "Central air conditioning", "Private entrance", "Private patio or balcony", "Fire extinguisher", "Central heating", "Smoke alarm", "Refrigerator", "Private backyard \u2013 Fully fenced", "Luggage dropoff allowed", "Cooking basics", "Essentials", "Garden view", "Clothing storage: closet", "Wifi", "Carbon monoxide alarm", "Self check-in", "BBQ grill", "Extra pillows and blankets", "Cleaning products", "Hot water", "Body soap", "Free dryer \u2013 In unit", "First aid kit", "Kitchen", "Public or shared beach access", "Ping pong table", "Shampoo", "Microwave", "Single level home", "Outdoor furniture", "Bed linens", "Children\u2019s books and toys", "Freezer", "Shower gel", "Hair dryer", "Hangers", "Crib", "Dishes and silverware", "Wine glasses"]</t>
  </si>
  <si>
    <t>https://www.airbnb.com/rooms/701290573569588916</t>
  </si>
  <si>
    <t>https://a0.muscache.com/pictures/miso/Hosting-701290573569588916/original/80bc7450-8973-405b-beae-a007e27f3546.jpeg</t>
  </si>
  <si>
    <t>https://www.airbnb.com/users/show/476658156</t>
  </si>
  <si>
    <t>https://a0.muscache.com/im/pictures/user/e5ddfd01-f6d0-4e9e-ba9f-fbc2e5385b41.jpg?aki_policy=profile_small</t>
  </si>
  <si>
    <t>https://a0.muscache.com/im/pictures/user/e5ddfd01-f6d0-4e9e-ba9f-fbc2e5385b41.jpg?aki_policy=profile_x_medium</t>
  </si>
  <si>
    <t>["Dedicated workspace", "TV", "Conditioner", "Bathtub", "Building staff", "Iron", "Smoke alarm", "Security cameras on property", "Essentials", "City skyline view", "Wifi", "Self check-in", "Hot water", "Body soap", "Beach view", "Public or shared beach access", "Shampoo", "Private outdoor pool - open specific hours", "Air conditioning", "Bed linens", "Hair dryer", "Paid parking on premises"]</t>
  </si>
  <si>
    <t>https://www.airbnb.com/rooms/697807436922259326</t>
  </si>
  <si>
    <t>Sun-drenched beach on one side and the shimmering Intracoastal Waterway on the other&lt;br /&gt;On-site pool, restaurants and lounges with world-class golf and spas nearby&lt;br /&gt;Outdoor heated pool&lt;br /&gt;Whirlpool spas&lt;br /&gt;Beachfront access&lt;br /&gt;Fitness Center&lt;br /&gt;&lt;br /&gt;Sitting Area, Kitchenette, 1 Balcony&lt;br /&gt;1 King bed, 1 Sofa bed&lt;br /&gt;Sleep Capacity: 4&lt;br /&gt;&lt;br /&gt;&lt;b&gt;The space&lt;/b&gt;&lt;br /&gt;Parking is $14 per day plus tax in the parking garage.  This is paid directly to Marriott if parking is needed&lt;br /&gt;&lt;br /&gt;unit view could be ocean view or intercoastal view</t>
  </si>
  <si>
    <t>["Heating", "Coffee maker", "Conditioner", "Pool", "Bathtub", "Building staff", "Gym", "Exercise equipment", "Iron", "Private entrance", "Fire extinguisher", "Mini fridge", "Safe", "Smoke alarm", "Elevator", "Essentials", "Wifi", "Paid parking off premises", "Beach access \u2013 Beachfront", "Clothing storage", "BBQ grill", "Extra pillows and blankets", "Cleaning products", "Hot water", "Self check-in", "Body soap", "Shampoo", "Microwave", "Air conditioning", "Hot tub", "Bed linens", "Waterfront", "Hair dryer", "Hangers", "Paid parking on premises", "Patio or balcony", "TV with standard cable"]</t>
  </si>
  <si>
    <t>https://www.airbnb.com/rooms/701303537238986654</t>
  </si>
  <si>
    <t>Condo in Hollywood Â· â˜…4.67 Â· 3 bedrooms Â· 5 beds Â· 2 baths</t>
  </si>
  <si>
    <t>Welcome to Hyde Beach house Luxury Suites! Experience Hollywoodâ€™s luxurious residential-style hotel resort featuring breathtaking views, wrap-around balconies, beach-inspired amenities, central location to both airports, and these are only a few items weâ€™ll have waiting for you. Choose this luxurious 3-Bed 2 Bath for a perfect getaway with friends and family. Highlights include contemporary furniture, a fully equipped gourmet-style kitchen, high ceilings,  washer, and dryer. Sleeps 8 guests max.&lt;br /&gt;&lt;br /&gt;&lt;b&gt;The space&lt;/b&gt;&lt;br /&gt;Ready to experience luxury hotel resort living? Youâ€™ll immediately find the beach-inspired resort amenities to your fingertips. Spacious rooms, high ceiling suite with contemporary European style furniture, gourmet style kitchen with an open floor concept. In addition, our guests will have unlimited Wifi in the unit and around the Resort, unlimited access to the Gym, access to bikes, tennis court, Racket Ball Court, Basket Ball court, the Pools and the Beach Clu</t>
  </si>
  <si>
    <t>https://a0.muscache.com/pictures/miso/Hosting-701303537238986654/original/74f1f2f1-3862-4f71-b743-6e6bd698444c.jpeg</t>
  </si>
  <si>
    <t>["Sun loungers", "Toaster", "Hot water kettle", "Heating", "Outdoor dining area", "Shared hot tub", "Dishwasher", "Bay view", "Long term stays allowed", "Books and reading material", "Coffee maker", "Shared outdoor pool - available all year, open specific hours, heated", "Stove", "Bathtub", "Building staff", "Exercise equipment", "Iron", "Pack \u2019n play/Travel crib - available upon request", "Beach essentials", "Oven", "Central air conditioning", "Private patio or balcony", "Coffee", "Outdoor kitchen", "Smoke alarm", "Refrigerator", "Luggage dropoff allowed", "Cooking basics", "Essentials", "Elevator", "City skyline view", "Free washer \u2013 In unit", "Wifi", "Carbon monoxide alarm", "Clothing storage", "BBQ grill", "Extra pillows and blankets", "Hot water", "Dining table", "Shared sauna", "Self check-in", "Free dryer \u2013 In unit", "Kitchen", "Beach view", "Public or shared beach access", "Shared gym in building", "Shampoo", "Microwave", "Single level home", "Outdoor furniture", "Bed linens", "Freezer", "Sea view", "Shower gel", "Hair dryer", "Waterfront", "Hangers", "Paid parking on premises", "Crib", "TV with standard cable", "Ocean view", "Dishes and silverware", "Wine glasses", "Resort access"]</t>
  </si>
  <si>
    <t>https://www.airbnb.com/rooms/697877241427813445</t>
  </si>
  <si>
    <t>Home in Fort Lauderdale Â· â˜…4.85 Â· 2 bedrooms Â· 4 beds Â· 1 bath</t>
  </si>
  <si>
    <t>Enjoy a stylish experience at this centrally-located home in East Fort Lauderdale. This home is situated about 10 minutes from the beach, downtown, Las Olas and Flagler Village, Wilton Manors, Bright Line Train Station, Holiday Park and more! This 2 bedroom, 1 bathroom home offers everything you need for your stay with a hot tub jacuzzi spa, TVs, stocked kitchen, BBQ and spacious backyard. We welcome you to stay in our home where everything was selected with our guests in mind.&lt;br /&gt;&lt;br /&gt;&lt;b&gt;Other things to note&lt;/b&gt;&lt;br /&gt;Please make sure to agree to all rules before reserving this listing. &lt;br /&gt;There is 1 closet in the master bedroom that is locked as an owner's closet. Everything else in the house is free to use and enjoy. &lt;br /&gt;Please make sure not to eat inside the hot tub.</t>
  </si>
  <si>
    <t>https://a0.muscache.com/pictures/miso/Hosting-697877241427813445/original/4d20c1c1-ead5-4ac4-b225-ee983bb99e93.jpeg</t>
  </si>
  <si>
    <t>https://www.airbnb.com/users/show/330635903</t>
  </si>
  <si>
    <t>Refaat</t>
  </si>
  <si>
    <t>https://a0.muscache.com/im/pictures/user/a901d03f-8cb6-455c-9c28-887fa70c981f.jpg?aki_policy=profile_small</t>
  </si>
  <si>
    <t>https://a0.muscache.com/im/pictures/user/a901d03f-8cb6-455c-9c28-887fa70c981f.jpg?aki_policy=profile_x_medium</t>
  </si>
  <si>
    <t>["Toaster", "Pack \u2019n play/Travel crib", "Dedicated workspace", "Heating", "Outdoor dining area", "TV", "Dishwasher", "Long term stays allowed", "Coffee maker", "Conditioner", "Stove", "Private hot tub - available all year, open 24 hours", "Free parking on premises", "Iron", "Smart lock", "Central air conditioning", "Private entrance", "Coffee", "Private patio or balcony", "Fire extinguisher", "Smoke alarm", "Blender", "Refrigerator", "Private backyard \u2013 Fully fenced", "Cooking basics", "Essentials", "Free washer \u2013 In unit", "Garden view", "Clothing storage: closet", "Wifi", "Carbon monoxide alarm", "Self check-in", "BBQ grill", "Dining table", "Cleaning products", "Hot water", "Body soap", "Free dryer \u2013 In unit", "First aid kit", "Kitchen", "Barbecue utensils", "Shampoo", "Microwave", "Single level home", "Fire pit", "Outdoor furniture", "Bed linens", "Freezer", "Hair dryer", "Hangers", "Dishes and silverware", "Baking sheet"]</t>
  </si>
  <si>
    <t>https://www.airbnb.com/rooms/697909227829946288</t>
  </si>
  <si>
    <t>Everything you need for business or family for a home. Fully stock Kitchen to help with cooking meals. come stay with us and bring your suite case we got you covered. &lt;br /&gt;&lt;br /&gt;We love hosting guests who:&lt;br /&gt;&lt;br /&gt; â˜€ Are Displaced &lt;br /&gt; â˜€ Need a place to &lt;br /&gt;     stay temporarily &lt;br /&gt; â˜€  Are relocating&lt;br /&gt; â˜€  House is being built we can host you&lt;br /&gt; â˜€  Has Pets (We are pet friendly)&lt;br /&gt;&lt;br /&gt;Note: Furniture and Decor will be different as we are changing everything but it will be similar.</t>
  </si>
  <si>
    <t>https://a0.muscache.com/pictures/miso/Hosting-697909227829946288/original/3b9de20d-0ed4-4529-bc48-4296f7e53aaa.jpeg</t>
  </si>
  <si>
    <t>["Toaster", "Dedicated workspace", "TV", "Dishwasher", "Washer", "Long term stays allowed", "Coffee maker", "Conditioner", "Stove", "Pool", "Pool table", "Pets allowed", "Exercise equipment", "Iron", "Oven", "Private patio or balcony", "Fire extinguisher", "Central heating", "Smoke alarm", "Blender", "Refrigerator", "Security cameras on property", "Cooking basics", "Essentials", "Elevator", "Wifi", "Carbon monoxide alarm", "Dining table", "Cleaning products", "Hot water", "First aid kit", "Kitchen", "Dryer", "Public or shared beach access", "Shared gym in building", "Shampoo", "Microwave", "Free residential garage on premises", "Air conditioning", "Hot tub", "Bed linens", "Freezer", "Shower gel", "Hair dryer", "Hangers", "Dishes and silverware", "Wine glasses"]</t>
  </si>
  <si>
    <t>https://www.airbnb.com/rooms/701318309126958543</t>
  </si>
  <si>
    <t>Condo in Hallandale Beach Â· 1 bedroom Â· 3 beds Â· 1 bath</t>
  </si>
  <si>
    <t>This stunning decorated fully furnished 1 bedroom &amp; 1 bath Condo Suite is just steps away from beach &amp; is located at the BeachWalk Resort, which is a Condo Hotel.  It has amazing intercostal waterways &amp; City views.  Sleeps 4 people perfect for families &amp; close friends. This Unit is approx. 840 sq feet, Separate Master bedroom suite, living room with Sofa Bed, Dinning area, fully equipped Kitchen. Just minutes away from high-end shopping malls, Aventura, Bal Harbor &amp; 15-18 minutes from Airport!&lt;br /&gt;&lt;br /&gt;&lt;b&gt;Other things to note&lt;/b&gt;&lt;br /&gt;Parking is $26 per day</t>
  </si>
  <si>
    <t>https://a0.muscache.com/pictures/miso/Hosting-701318309126958543/original/a5546ff4-a746-40df-9fec-56216507e15d.jpeg</t>
  </si>
  <si>
    <t>https://www.airbnb.com/users/show/423583511</t>
  </si>
  <si>
    <t>https://a0.muscache.com/im/pictures/user/cb4d2520-12bc-4c61-8320-16fb633dfb58.jpg?aki_policy=profile_small</t>
  </si>
  <si>
    <t>https://a0.muscache.com/im/pictures/user/cb4d2520-12bc-4c61-8320-16fb633dfb58.jpg?aki_policy=profile_x_medium</t>
  </si>
  <si>
    <t>["Dedicated workspace", "TV", "Conditioner", "Pool", "Bathtub", "Building staff", "Exercise equipment", "Iron", "Private patio or balcony", "Mini fridge", "Central heating", "Smoke alarm", "Room-darkening shades", "Safe", "Luggage dropoff allowed", "High chair", "Essentials", "Cooking basics", "Elevator", "Free washer \u2013 In unit", "Wifi", "Self check-in", "Hot water", "Body soap", "Free dryer \u2013 In unit", "Kitchen", "Public or shared beach access", "Shampoo", "Microwave", "Coffee maker: drip coffee maker", "Air conditioning", "Bed linens", "Shower gel", "Waterfront", "Hair dryer", "Private gym in building", "Hangers", "Paid parking on premises", "Dishes and silverware"]</t>
  </si>
  <si>
    <t>https://www.airbnb.com/rooms/698007741326706427</t>
  </si>
  <si>
    <t>Vacation home in Hollywood Â· â˜…4.80 Â· 1 bedroom Â· 3 beds Â· 1.5 baths</t>
  </si>
  <si>
    <t>Relajate con toda la familia en este tranquilo alojamiento., el departamento cuenta con un dormitorio , un baÃ±o y un toilette, ideal hasta 5 huÃ©spedes, ubicado en Hollywood ubicado a 5 minutos de aventura y a 20 de south Beach, cuenta con piscina, gimnasio y sala de juegos , salida directa a la playa en una zona cercana a restaurantes y supermercados ,y opciones de compras como aventura mall  y el hard rock cafe y a 20 minutos de sawgrass mall&lt;br /&gt;&lt;br /&gt;&lt;b&gt;The space&lt;/b&gt;&lt;br /&gt;El departamento cuenta con 1 una habitaciÃ³n  con 2 camas queen y un sofÃ¡ cama en el living  , cocina completa con todo lo necesario para su estadÃ­a y ropa blanca , el edificio cuenta en todos los pisos con sala de lavado&lt;br /&gt;&lt;br /&gt;&lt;b&gt;Guest access&lt;/b&gt;&lt;br /&gt;Una persona lo estarÃ¡ esperando para realizar el check in&lt;br /&gt;&lt;br /&gt;&lt;b&gt;Other things to note&lt;/b&gt;&lt;br /&gt;Gastos extras  no contemplados en la tarifa, se abona al ingresar una llave fobs  por Ãºnica vez de 30 usd  cada 2 mayores de 18 aÃ±os y el valet parking  tiene u</t>
  </si>
  <si>
    <t>https://a0.muscache.com/pictures/miso/Hosting-698007741326706427/original/913dbdb5-d677-47ef-9c82-851f0c43b202.jpeg</t>
  </si>
  <si>
    <t>["Paid dryer \u2013 In building", "HDTV", "Dedicated workspace", "Washer", "Drying rack for clothing", "Coffee maker", "Pool", "Pool table", "Outdoor shower", "Clothing storage: wardrobe", "Exercise equipment", "Iron", "Fire extinguisher", "Central heating", "Smoke alarm", "Room-darkening shades", "Refrigerator", "Cooking basics", "Essentials", "Wifi", "Carbon monoxide alarm", "Extra pillows and blankets", "Hot water", "Kitchen", "Ping pong table", "Air conditioning", "Bed linens", "Beach access", "Hair dryer", "Hangers", "Paid parking on premises", "Patio or balcony", "Dishes and silverware"]</t>
  </si>
  <si>
    <t>https://www.airbnb.com/rooms/701336902008808153</t>
  </si>
  <si>
    <t>Condo in Hallandale Beach Â· â˜…4.78 Â· 1 bedroom Â· 2 beds Â· 1 bath</t>
  </si>
  <si>
    <t>Stunning Unit just steps away from the beach located at the Beachwalk Resort which is a Condo Hotel in the Hollywood/Hollywood area. The unit has spectacular pools above the intercostal, restaurant &amp; bar inside the building, Gym, shuttles to the beach.  15/18 minutes from the Airport. just minutes away from high end shopping malls, Aventura &amp; Bal Harbor and excellent dinning places.</t>
  </si>
  <si>
    <t>15-20 minutes from Airport. Close to many Restaurants &amp; Shops.</t>
  </si>
  <si>
    <t>https://a0.muscache.com/pictures/miso/Hosting-701336902008808153/original/6d514b84-ef4a-4b7a-ac57-3d10c6919963.jpeg</t>
  </si>
  <si>
    <t>["Dedicated workspace", "Heating", "TV", "Coffee maker", "Conditioner", "Pool", "Bathtub", "Building staff", "Exercise equipment", "Central air conditioning", "Private patio or balcony", "Mini fridge", "Safe", "Smoke alarm", "Luggage dropoff allowed", "Elevator", "Essentials", "Wifi", "Self check-in", "Hot water", "Body soap", "Microwave", "Shampoo", "Shower gel", "Beach access", "Hair dryer", "Private gym in building", "Hangers"]</t>
  </si>
  <si>
    <t>https://www.airbnb.com/rooms/701338155140099161</t>
  </si>
  <si>
    <t>https://a0.muscache.com/pictures/miso/Hosting-701338155140099161/original/62575b5e-a267-4558-b339-3b4dec00e359.jpeg</t>
  </si>
  <si>
    <t>["Sun loungers", "Toaster", "Hot water kettle", "Heating", "Shared hot tub", "Dishwasher", "Long term stays allowed", "Coffee maker", "Public or shared beach access \u2013 Beachfront", "Shared outdoor pool - available all year, open specific hours, heated", "Bathtub", "Building staff", "Exercise equipment", "Iron", "Beach essentials", "Oven", "Central air conditioning", "Private patio or balcony", "Coffee", "Smoke alarm", "Refrigerator", "Luggage dropoff allowed", "Cooking basics", "Essentials", "Elevator", "Free washer \u2013 In unit", "Clothing storage: closet", "Wifi", "Carbon monoxide alarm", "Self check-in", "Extra pillows and blankets", "Hot water", "Dining table", "Free dryer \u2013 In unit", "Kitchen", "Beach view", "Shared gym in building", "Shampoo", "Microwave", "Single level home", "Outdoor furniture", "Bed linens", "Freezer", "Shower gel", "Waterfront", "Hair dryer", "Hangers", "Paid parking on premises", "Miele electric stove", "Crib", "TV with standard cable", "Ocean view", "Dishes and silverware", "Wine glasses", "Resort access"]</t>
  </si>
  <si>
    <t>https://www.airbnb.com/rooms/698424515232822985</t>
  </si>
  <si>
    <t>Home in Fort Lauderdale Â· â˜…4.0 Â· 1 bedroom Â· 1 bed Â· 1 shared bath</t>
  </si>
  <si>
    <t xml:space="preserve">Keep it simple in this peaceful, yet centrally-located private 1 bedroom, right on the lake, and in Hollywood, Florida. Relax solo with your own Roku television and kitchenette, or join our 420 friendly family in the shared indoor and  outdoor entertainment spaces. &lt;br /&gt;&lt;br /&gt;1 mile from Dania Point Shopping, Dinning &amp; Entertainment  Shopping,  Next to Hwy. 4 miles from beaches, 3 miles from Hard Rock Guitar, 2 miles from Ft Lauderdale Airport &amp; Hospital.&lt;br /&gt;&lt;br /&gt;&lt;b&gt;Guest access&lt;/b&gt;&lt;br /&gt;Your private room is all set with smart TV and Kitchenette for you to enjoy your personal time.  Your room can be locked by key so your belongings are secure even when you're not around.&lt;br /&gt;&lt;br /&gt;There is a full bathroom just outside your private room, which may be shared by another occupant in the additional private room nearby.&lt;br /&gt;&lt;br /&gt;Apart from the remaining 2 bedrooms, the rest of the home is shared, including our outdoor spaces: the front porch, back porch and patio/backyard/lake.&lt;br /&gt; </t>
  </si>
  <si>
    <t>Quiet family neighbourhood surrounds many small lakes.&lt;br /&gt;Close to Hollywood main street Stirling.&lt;br /&gt;Casino, Dining &amp; shops nearby. Airport, Hwy, Hospital &amp; University's in vicinity.&lt;br /&gt;Houses of worship in walking distance.</t>
  </si>
  <si>
    <t>https://a0.muscache.com/pictures/miso/Hosting-698424515232822985/original/b0c3b01d-1183-41ce-bdfb-17ea6f2356d8.jpeg</t>
  </si>
  <si>
    <t>https://www.airbnb.com/users/show/220009378</t>
  </si>
  <si>
    <t>https://a0.muscache.com/im/pictures/user/a4317fcc-cc52-415a-9f99-202fae183c90.jpg?aki_policy=profile_small</t>
  </si>
  <si>
    <t>https://a0.muscache.com/im/pictures/user/a4317fcc-cc52-415a-9f99-202fae183c90.jpg?aki_policy=profile_x_medium</t>
  </si>
  <si>
    <t>["Sun loungers", "Dedicated workspace", "Hot water kettle", "Free washer \u2013 In building", "Laundromat nearby", "Outdoor dining area", "Shared BBQ grill: charcoal, wood-burning", "Bikes", "Books and reading material", "Conditioner", "Lake view", "Ceiling fan", "Bathtub", "Lockbox", "Lock on bedroom door", "Free driveway parking on premises \u2013 2 spaces", "Iron", "Portable fans", "Beach essentials", "Lake access", "Central air conditioning", "Bluetooth sound system", "Coffee", "Kitchenette", "Exercise equipment: yoga mat", "Fire extinguisher", "Mini fridge", "Central heating", "Smoke alarm", "Room-darkening shades", "Luggage dropoff allowed", "Essentials", "City skyline view", "Clothing storage: closet", "Wifi", "Kayak", "Self check-in", "Extra pillows and blankets", "Cleaning products", "Hot water", "Dining table", "Shared backyard \u2013 Not fully fenced", "Body soap", "Board games", "First aid kit", "Free dryer \u2013 In building", "Shared patio or balcony", "Shampoo", "Microwave", "Single level home", "Fire pit", "Outdoor furniture", "32\" HDTV with Roku", "Bed linens", "Freezer", "Shower gel", "Waterfront", "Hair dryer", "Hangers", "Wine glasses"]</t>
  </si>
  <si>
    <t>https://www.airbnb.com/rooms/698488681330576033</t>
  </si>
  <si>
    <t>Have fun with the whole family at this stylish placed totally remodeled&lt;br /&gt;&lt;br /&gt;&lt;b&gt;The space&lt;/b&gt;&lt;br /&gt;Nestled in the Hollywood Florida "The Dreamcatcher", a professionally decorated luxury home perfect for your family vacation, getaway or business trip. Featuring a 1 level design w/open kitchen to the dining room, 3 large bedrooms, all with smart TV's.This exquisite home is tucked into a quiet neighborhood and within walking distance to parks, and just minutes from shopping,great restaurants, the Broadwalk, our famous sugar sand beaches and the ocean&lt;br /&gt;The space&lt;br /&gt;LIVING &amp; DINING&lt;br /&gt;&lt;br /&gt;The spacious living area is the ideal place to gather for movie night or use as a relaxing work space.&lt;br /&gt;&lt;br /&gt;Enjoy your morning coffee in the comfy rattan chairs next to the dining area, then sit together for family meals at the large stylish dining table that can seat 6. &lt;br /&gt;&lt;br /&gt;KITCHEN&lt;br /&gt;&lt;br /&gt;Cook all your favorite meals in the modern, gourmet kitchen that comes fully equippe</t>
  </si>
  <si>
    <t>https://a0.muscache.com/pictures/miso/Hosting-698488681330576033/original/0ef25bbf-b149-4960-bcc2-bbc2cdf80fa4.jpeg</t>
  </si>
  <si>
    <t>["Toaster", "Hot water kettle", "Outdoor dining area", "Dishwasher", "Long term stays allowed", "Coffee maker", "65\" HDTV with Netflix", "Free street parking", "Pets allowed", "Free parking on premises", "Iron", "Beach essentials", "Oven", "Central air conditioning", "Private entrance", "Coffee", "Fire extinguisher", "Smoke alarm", "Refrigerator", "Private backyard \u2013 Fully fenced", "Cooking basics", "Essentials", "Free washer \u2013 In unit", "Wifi", "Kayak", "Carbon monoxide alarm", "BBQ grill", "Extra pillows and blankets", "Hot water", "Electric stove", "Dining table", "First aid kit", "Free dryer \u2013 In unit", "Kitchen", "Barbecue utensils", "Microwave", "Shampoo", "Outdoor furniture", "Bed linens", "Freezer", "Shower gel", "Hair dryer", "Hangers", "Dishes and silverware", "Wine glasses"]</t>
  </si>
  <si>
    <t>https://www.airbnb.com/rooms/701362425791525102</t>
  </si>
  <si>
    <t>Condo in Hallandale Beach Â· 2 bedrooms Â· 4 beds Â· 2 baths</t>
  </si>
  <si>
    <t>This fully furnished Condo suite is just steps away from the beach, located at Beachwalk Resort, "Condo Hotel" with 2 separate entrances perfect for family and close friends. Aprox. 1,037 sq ft. features master suite w/bathroom,  living room with Sofa Bed, Dining area and fully equipped, washer &amp; Dryer, Separate room with 2 full size beds, desk, mini fridge, microwave, coffee maker, large closet with safe, bathroom &amp; Balcony.  Gym, restaurant &amp; Bar inside building. 15/18 minutes from Airport.&lt;br /&gt;&lt;br /&gt;&lt;b&gt;Other things to note&lt;/b&gt;&lt;br /&gt;Parking is $26 per day.</t>
  </si>
  <si>
    <t>https://a0.muscache.com/pictures/miso/Hosting-701362425791525102/original/2670e66f-a1d2-462a-b7d4-502a36a02015.jpeg</t>
  </si>
  <si>
    <t>["TV", "Washer", "Conditioner", "Pool", "Bathtub", "Building staff", "Exercise equipment", "Iron", "Smoke alarm", "Luggage dropoff allowed", "High chair", "Essentials", "Cooking basics", "Wifi", "Self check-in", "Hot water", "Body soap", "Kitchen", "Dryer", "Shampoo", "Air conditioning", "Bed linens", "Shower gel", "Hair dryer", "Hangers", "Paid parking on premises", "Dishes and silverware"]</t>
  </si>
  <si>
    <t>https://www.airbnb.com/rooms/698641481536097842</t>
  </si>
  <si>
    <t>Condo in Hallandale Beach Â· 1 bedroom Â· 1 bed Â· 1.5 shared baths</t>
  </si>
  <si>
    <t>Near beach...</t>
  </si>
  <si>
    <t>Quiet...upscale neighborhood  near the beach. Gated community. Close to everything!</t>
  </si>
  <si>
    <t>https://a0.muscache.com/pictures/miso/Hosting-698641481536097842/original/25b5526e-a2e6-4b77-b17d-637e9a8a5aa7.jpeg</t>
  </si>
  <si>
    <t>https://www.airbnb.com/users/show/476037749</t>
  </si>
  <si>
    <t>https://a0.muscache.com/im/pictures/user/7fd72bea-c443-45a8-877b-91367b22a85e.jpg?aki_policy=profile_small</t>
  </si>
  <si>
    <t>https://a0.muscache.com/im/pictures/user/7fd72bea-c443-45a8-877b-91367b22a85e.jpg?aki_policy=profile_x_medium</t>
  </si>
  <si>
    <t>["Essentials", "Lock on bedroom door", "Free washer \u2013 In unit", "Wifi", "Central air conditioning", "Carbon monoxide alarm", "Hangers", "Host greets you", "Ceiling fan", "Free dryer \u2013 In unit", "Smoke alarm", "Lake access", "HDTV with Amazon Prime Video", "Microwave"]</t>
  </si>
  <si>
    <t>https://www.airbnb.com/rooms/698691241323318501</t>
  </si>
  <si>
    <t>Home in Fort Lauderdale Â· â˜…4.69 Â· 3 bedrooms Â· 4 beds Â· 2 baths</t>
  </si>
  <si>
    <t>Charming, modern guest house in the heart of Fort Lauderdale just 2.5 miles from "Las Olas Boulevard" and Fort Lauderdale beach.Walking distance from stores (ALDI,HomeDepot,Walgreens).Close to restaurants,cafes,bars,nightclubs,and more. Perfect for weekend getaway, business trip,work-from-home alternative.Unbeatable location close to downtown, Galleria Mall,Secret Woods Nature Center and FLL Airport.Just 15-20 minutes Uber ride from The Hard Rock Hotel &amp; Casino and Hard Rock Stadium&lt;br /&gt;&lt;br /&gt;&lt;b&gt;The space&lt;/b&gt;&lt;br /&gt;Near Fort Lauderdale Airport, you can find this ideal family house with board games, first aid kit, fire extinguishers and surrounding outdoor only cameras. A quiet place perfect for work trips, with a desk, comfortable chair and high speed wifi. Big and closed yard, ideal for kids and dog.</t>
  </si>
  <si>
    <t>https://a0.muscache.com/pictures/miso/Hosting-698691241323318501/original/74ea8221-23d2-4d40-a2e7-4ff11db483c5.jpeg</t>
  </si>
  <si>
    <t>https://www.airbnb.com/users/show/476115882</t>
  </si>
  <si>
    <t>Wonder</t>
  </si>
  <si>
    <t>We are a family from a big city who decided to rent our spot on Earth, a supremely blest, dearer, sweeter spot than all the restâ€¦ our home.</t>
  </si>
  <si>
    <t>https://a0.muscache.com/im/pictures/user/7587285b-3d57-4756-accc-bd3e650f1e07.jpg?aki_policy=profile_small</t>
  </si>
  <si>
    <t>https://a0.muscache.com/im/pictures/user/7587285b-3d57-4756-accc-bd3e650f1e07.jpg?aki_policy=profile_x_medium</t>
  </si>
  <si>
    <t>["Toaster", "Dedicated workspace", "Hot water kettle", "Laundromat nearby", "Outdoor dining area", "Rice maker", "Dishwasher", "Free residential garage on premises \u2013 3 spaces", "Stainless steel oven", "Books and reading material", "Private BBQ grill: charcoal", "Long term stays allowed", "Ceiling fan", "Bathtub", "Clothing storage: walk-in closet and closet", "Pets allowed", "Iron", "Central air conditioning", "Private entrance", "Children\u2019s books and toys for ages 5-10 years old and 10+ years old", "Coffee", "Private patio or balcony", "Window guards", "Fire extinguisher", "Central heating", "Smoke alarm", "Room-darkening shades", "Oasis bliss body soap", "Private backyard \u2013 Fully fenced", "Luggage dropoff allowed", "Security cameras on property", "Cooking basics", "Essentials", "Fast wifi \u2013 243 Mbps", "Free washer \u2013 In unit", "Keypad", "65\" HDTV with Chromecast, Fire TV, Netflix, Roku", "Carbon monoxide alarm", "Frigidaire refrigerator", "Baking sheet", "Extra pillows and blankets", "Cleaning products", "Hot water", "Electric stove", "Dining table", "Board games", "Self check-in", "Free dryer \u2013 In unit", "First aid kit", "Kitchen", "Barbecue utensils", "Public or shared beach access", "Microwave", "Oasis bliss conditioner", "Coffee maker: drip coffee maker", "Single level home", "Ethernet connection", "Outdoor furniture", "Bed linens", "Freezer", "Shower gel", "Hair dryer", "Hangers", "Oasis bliss shampoo", "Dishes and silverware", "Trash compactor", "Wine glasses"]</t>
  </si>
  <si>
    <t>https://www.airbnb.com/rooms/701384304265943274</t>
  </si>
  <si>
    <t>Home in Fort Lauderdale Â· â˜…4.87 Â· 2 bedrooms Â· 5 beds Â· 2 baths</t>
  </si>
  <si>
    <t>No cleaning fee! This well-maintained 2-Bedroom home is located in highly sought after Imperial Point neighborhood and features a private spacious layout with a great outdoor space. This home also features two bathrooms and an excellent living area. Main living area features a kitchen, dining table, work desk, and multiple living spaces. Backyard has ample seating, shade, and a BBQ. Just 2 miles to the beach and your host lives a quarter mile from the property in case you need anything at all!</t>
  </si>
  <si>
    <t>Imperial Point is a quiet and friendly neighborhood, with a thriving community and convenient access to excellent restaurants, bars, shopping, and of course, the beach! For those considering a longer stay, Imperial Point is also home to excellent schools, including the prestigious Pine Crest School.</t>
  </si>
  <si>
    <t>https://a0.muscache.com/pictures/miso/Hosting-701384304265943274/original/b6c3e06c-54ba-454c-a36b-32188b42614a.jpeg</t>
  </si>
  <si>
    <t>["Toaster", "Dedicated workspace", "Stainless steel electric stove", "Outdoor dining area", "TV", "Dishwasher", "Washer", "Stainless steel oven", "Coffee maker", "Ceiling fan", "Bathtub", "Pets allowed", "Free parking on premises", "Iron", "Pack \u2019n play/Travel crib - available upon request", "Central air conditioning", "Private patio or balcony", "Coffee", "Fire extinguisher", "Central heating", "Smoke alarm", "Refrigerator", "Private backyard \u2013 Fully fenced", "Security cameras on property", "Cooking basics", "Essentials", "Keypad", "Clothing storage: closet", "Wifi", "Self check-in", "BBQ grill", "Extra pillows and blankets", "Cleaning products", "Hot water", "Dining table", "Free dryer \u2013 In unit", "First aid kit", "Kitchen", "Barbecue utensils", "Microwave", "Outdoor furniture", "Bed linens", "Freezer", "Beach access", "Hair dryer", "Hangers", "Crib", "Dishes and silverware"]</t>
  </si>
  <si>
    <t>https://www.airbnb.com/rooms/699093981411774197</t>
  </si>
  <si>
    <t>Home in Miramar Â· â˜…4.76 Â· 1 bedroom Â· 1 bed Â· 1 private bath</t>
  </si>
  <si>
    <t>Come relax in this cozy private bedroom and bath with private entrance. &lt;br /&gt;Youâ€™ll love my home because of the peaceful ambiance, and you will be central to everything Miami and Fort Lauderdale have to offer! &lt;br /&gt;â€¢ 30 minutes from Miami international airport and 15 minutes from Fort Lauderdale Airport&lt;br /&gt;â€¢ 10 minutes from the stadium and 15min from Hard Rock hotel&lt;br /&gt;â€¢ 15 minutes from Hallandale beach&lt;br /&gt;â€¢ Less than 30min from all popular sites like Wynwood, Brickell, South Beach and Las Olas Boulevard&lt;br /&gt;&lt;br /&gt;&lt;b&gt;The space&lt;/b&gt;&lt;br /&gt;The space is a room in our home that has a private entrance and bathroom. Guest parking spot is available on site. No access to kitchen&lt;br /&gt;&lt;br /&gt;&lt;b&gt;Guest access&lt;/b&gt;&lt;br /&gt;Guest will ONLY have access to the room, bathroom and outdoor seating space.&lt;br /&gt;&lt;br /&gt;&lt;b&gt;Other things to note&lt;/b&gt;&lt;br /&gt;Ask us about slingshot rentals</t>
  </si>
  <si>
    <t>https://a0.muscache.com/pictures/miso/Hosting-699093981411774197/original/d607cd0c-3a9a-4a82-849b-d36181962926.jpeg</t>
  </si>
  <si>
    <t>https://www.airbnb.com/users/show/427762509</t>
  </si>
  <si>
    <t>https://a0.muscache.com/im/pictures/user/45014a26-a73e-49de-a404-a23463ce070f.jpg?aki_policy=profile_small</t>
  </si>
  <si>
    <t>https://a0.muscache.com/im/pictures/user/45014a26-a73e-49de-a404-a23463ce070f.jpg?aki_policy=profile_x_medium</t>
  </si>
  <si>
    <t>["Dedicated workspace", "Coffee maker", "Conditioner", "TV with Netflix", "Lockbox", "Free parking on premises", "Lock on bedroom door", "Iron", "Private entrance", "Mini fridge", "Security cameras on property", "Essentials", "Wifi", "Self check-in", "Cleaning products", "Hot water", "Body soap", "First aid kit", "Microwave", "Shampoo", "Air conditioning", "Hair dryer"]</t>
  </si>
  <si>
    <t>https://www.airbnb.com/rooms/701387863959227211</t>
  </si>
  <si>
    <t>Townhouse in Fort Lauderdale Â· â˜…3.67 Â· 4 bedrooms Â· 4 beds Â· 2.5 baths</t>
  </si>
  <si>
    <t>Enjoy coming home modern townhouse in the heart of Fort Lauderdale. You'll have convenient access to outdoor spaces like Riverwalk Fort Lauderdale and Holiday Park. Grocery stores, shops and restaurants are all around you here to make your transition to South Florida as easy as possible.Â &lt;br /&gt;&lt;br /&gt;Enjoy a stay with Zeus! We have 7570+ reviews.&lt;br /&gt;&lt;br /&gt;&lt;b&gt;The space&lt;/b&gt;&lt;br /&gt;At Zeus, we offer thoughtfully furnished homes for 30+ day stays. &lt;br /&gt; &lt;br /&gt;Our homes come equipped with handpicked essentials, from premium mattresses and linens to kitchen basics like pots and pans, chefâ€™s knives, and wine glasses. Your home is also equipped with high-speed WiFi and cleaning supplies like dish soap, paper towels, a vacuum, and laundry detergent so youâ€™ll have everything you need from the moment you arrive. Your Zeus home is warm, comfortable, and ready for living. &lt;br /&gt; &lt;br /&gt;If you plan to bring your furry friend(s), note that we charge a one-time non-refundable pet fee of $500 for your f</t>
  </si>
  <si>
    <t>https://a0.muscache.com/pictures/prohost-api/Hosting-701387863959227211/original/c98a7733-0db7-4c53-b63b-908d658a7f7b.jpeg</t>
  </si>
  <si>
    <t>["Dedicated workspace", "Backyard", "Heating", "TV", "Dishwasher", "Long term stays allowed", "Coffee maker", "Stove", "Washer \u2013\u00a0In unit", "Pets allowed", "Free parking on premises", "Iron", "Oven", "Private entrance", "Smoke alarm", "Refrigerator", "Cooking basics", "Essentials", "Dryer \u2013\u00a0In unit", "Keypad", "Wifi", "Carbon monoxide alarm", "Self check-in", "Dining table", "Hot water", "Kitchen", "Microwave", "Air conditioning", "Bed linens", "Hair dryer", "Hangers", "Patio or balcony", "Dishes and silverware"]</t>
  </si>
  <si>
    <t>https://www.airbnb.com/rooms/699144597987756884</t>
  </si>
  <si>
    <t>Home in Lauderhill Â· â˜…4.56 Â· 3 bedrooms Â· 5 beds Â· 2 baths</t>
  </si>
  <si>
    <t>The sunny beaches of Southeast Florida await when you book this 3-bedroom, 2-bath Lauderhill vacation rental! Featuring 4 Smart TVs, a fully equipped kitchen, and in-unit laundry, this bright home offers everything needed for a stress-free stay. Spend your time shopping at Coral Ridge Mall, exploring Butterfly World, or lounging on Pompano Beach. If youâ€™re hoping to hit the links, tee off at Springtree Golf Club! Seeking nightlife? Miami is less than 36 miles away. The Sunshine State is calling!&lt;br /&gt;&lt;br /&gt;&lt;b&gt;The space&lt;/b&gt;&lt;br /&gt;Keyless Entry | WFH Friendly | Game Room (Converted Garage)&lt;br /&gt;&lt;br /&gt;Bedroom 1: 2 Full Beds | Bedroom 2: 2 Twin Beds | Bedroom 3: California King Bed | Additional Sleeping: Pack â€˜n Play, Full Air Mattress &lt;br /&gt;&lt;br /&gt;MAIN FEATURES: 4 Smart TVs, laptop workspace, dining table, breakfast bar, home gym w/ exercise equipment, ceiling fans, deck, backyard w/ patio set &amp; umbrella &lt;br /&gt;KITCHEN: Dishware/flatware, cooking basics, full knife set, spices, Keurig coffee</t>
  </si>
  <si>
    <t>SAND &amp; SUN: Pompano Beach (11.9 miles), Earl Lifshey Ocean Park (12.7 miles), Fort Lauderdale Beach (13.9 miles), Sebastian Street Beach (14.8 miles), Las Olas Beach (15.0 miles), Dania Beach (19.5 miles), Lago Mar Beach (21.5 miles), Hollywood North Beach Park (23.0 miles), South Beach Park - Boca Raton (23.2 miles)&lt;br /&gt;POPULAR ATTRACTIONS: Coral Ridge Mall (11.2 miles), Museum of Discovery and Science (11.6 miles), Butterfly World (12.2 miles), Riverwalk Fort Lauderdale (12.6 miles), Hugh Taylor Birch State Park (13.2 miles), Seminole Hard Rock Hotel &amp; Casino (15.2 miles), Dr. Von D. Mizell-Eula Johnson State Park (21.6 miles)&lt;br /&gt;ON THE GREEN: The Bridges at Springtree Golf Club (1.4 miles), Jacaranda Golf Club (6.1 miles), City of Lauderhill Golf Course (6.5 miles), Davie Golf Club (7.7 miles), Coral Ridge Country Club (12.0 miles), The Club At Emerald Hills (18.5 miles), Hollywood Beach Golf Club (22.1 miles)&lt;br /&gt;NEARBY CITIES: Fort Lauderdale (12.2 miles), Boca Raton (21.2 mil</t>
  </si>
  <si>
    <t>https://a0.muscache.com/pictures/prohost-api/Hosting-699144597987756884/original/4a2a8523-a506-4ff8-a14d-e07ca2405225.jpeg</t>
  </si>
  <si>
    <t>["Toaster", "Pack \u2019n play/Travel crib", "Dedicated workspace", "Heating", "TV", "Dishwasher", "Washer", "Long term stays allowed", "Coffee maker", "Ceiling fan", "Bathtub", "Free parking on premises", "Iron", "Oven", "Private entrance", "Coffee", "Fire extinguisher", "Smoke alarm", "Blender", "Refrigerator", "Security cameras on property", "Cooking basics", "Essentials", "Keypad", "Wifi", "Carbon monoxide alarm", "Clothing storage", "Self check-in", "First aid kit", "Kitchen", "Dryer", "Shampoo", "Microwave", "Air conditioning", "Bed linens", "Hair dryer", "Hangers", "Dishes and silverware"]</t>
  </si>
  <si>
    <t>https://www.airbnb.com/rooms/701451258720251552</t>
  </si>
  <si>
    <t>Rising 12 stories above the Atlantic water and steps away from the beach. This beautiful upscale apartment is at the new Hyde Resort in Hollywood. This stylish retreat is designed for  sophisticated travelers seeking an immersive four-star experience. Ideal for families  and friends traveling  together. This apartment features contemporary Italian furniture, floor to ceiling windows and a fully equipped kitchen with stone counters, stainless appliances, in-unit washer/dryer, balcony with views.&lt;br /&gt;&lt;br /&gt;&lt;b&gt;The space&lt;/b&gt;&lt;br /&gt;Hyde is a luxury beachfront property in Hollywood. Spacious 2 bedroom with direct ocean view, full kitchen, washer/dryer, 2 full bathrooms with master suite and Impact glasses from ceiling to floor wrapped by a large balcony with comfortable outdoor furniture to enjoy the incredible sunrise and stunning views. Elevator with private hall. Amenities include 3 restaurant, infinity pools, sundeck, Gym overlooking ocean, full-service Spa with sauna, 24-hour concierge.</t>
  </si>
  <si>
    <t>https://a0.muscache.com/pictures/miso/Hosting-701451258720251552/original/c20bf35e-9ae2-46ed-a402-7d682da166ef.jpeg</t>
  </si>
  <si>
    <t>["Sun loungers", "Heating", "Dishwasher", "Shared hot tub - available all year", "Long term stays allowed", "Coffee maker", "Public or shared beach access \u2013 Beachfront", "Shared outdoor pool - available all year, open specific hours, heated", "Stove", "Bathtub", "Building staff", "Exercise equipment", "Iron", "Pack \u2019n play/Travel crib - available upon request", "Beach essentials", "Oven", "Central air conditioning", "Private patio or balcony", "Coffee", "Smoke alarm", "Refrigerator", "Luggage dropoff allowed", "Cooking basics", "Essentials", "Elevator", "City skyline view", "Free washer \u2013 In unit", "Wifi", "Carbon monoxide alarm", "Self check-in", "Extra pillows and blankets", "Hot water", "Free dryer \u2013 In unit", "Kitchen", "Beach view", "Shared gym in building", "Shampoo", "Microwave", "Outdoor furniture", "Bed linens", "Waterfront", "Hair dryer", "Hangers", "Crib", "TV with standard cable", "Ocean view", "Dishes and silverware", "Wine glasses", "Resort access"]</t>
  </si>
  <si>
    <t>https://www.airbnb.com/rooms/701499384446334327</t>
  </si>
  <si>
    <t>Lovingly restored home, offers all modern amenities for an unforgettable tropical vacation. Open space living room and kitchen, dining area overlooking the garden and pool. 3 bedrooms, ample closet space. The fully renovated cooks kitchen features brand new stainless steel appliances and is stocked with every tool to make entertaining effortless. Enjoy the large and very private landscaped backyard with a heated salt water pool, outdoor shower ,new outdoor grill and covered sitting areas.&lt;br /&gt;&lt;br /&gt;&lt;b&gt;The space&lt;/b&gt;&lt;br /&gt;NEW! This beautifully Mid Century ranch style house has been lovingly restored to offer all modern amenities you would expect for an unforgettable tropical vacation. Enjoy the open space living room and kitchen, with a charming dining area overlooking the garden and pool. There are 3 bedrooms; one with a king size bed and ensuite bathroom and a queen size bed in each of the other two. There is ample closet space. The fully renovated cooks kitchen features brand new sta</t>
  </si>
  <si>
    <t>House is located in the desired Wilton Manors neighborhood. Walking distance to bars and restaurants, CVS, and Publix less than 1 mile. FLL airport approx. 15 min, Downtown Fort Lauderdale and Beach approx.10 min depending on traffic</t>
  </si>
  <si>
    <t>https://a0.muscache.com/pictures/miso/Hosting-701499384446334327/original/3deaf7d1-a87c-4c75-85df-dc12d0a214b5.jpeg</t>
  </si>
  <si>
    <t>["Sun loungers", "Toaster", "Dedicated workspace", "Private outdoor pool - available all year, open 24 hours, heated", "Laundromat nearby", "Outdoor dining area", "Dishwasher", "Stainless steel oven", "Long term stays allowed", "Ceiling fan", "Free parking on premises", "Iron", "Pack \u2019n play/Travel crib - available upon request", "Central air conditioning", "Bluetooth sound system", "Private patio or balcony", "Fire extinguisher", "Central heating", "Smoke alarm", "Room-darkening shades", "Refrigerator", "Private backyard \u2013 Fully fenced", "Luggage dropoff allowed", "Security cameras on property", "Cooking basics", "Essentials", "Induction stove", "Free washer \u2013 In unit", "Wifi", "Carbon monoxide alarm", "Clothing storage", "Baking sheet", "Dining table", "Cleaning products", "Hot water", "BBQ grill", "Free dryer \u2013 In unit", "First aid kit", "Kitchen", "Barbecue utensils", "Microwave", "Single level home", "Coffee maker: drip coffee maker", "Outdoor furniture", "Bed linens", "Freezer", "Hair dryer", "Hangers", "Crib", "Dishes and silverware", "Wine glasses", "60\" HDTV with Amazon Prime Video, Netflix"]</t>
  </si>
  <si>
    <t>https://www.airbnb.com/rooms/699176597592264011</t>
  </si>
  <si>
    <t>This is a stylish studio apartment in a modern minimalistic set up. Its design approach creates a great sense of luxury by incorporating as many functionalities as possible. The use of rich materials like Italian porcelain tiles throughout, induction cooktop and smart toilet, deliver a stylish ambiance all around.  Includes a double bed, en suite private bathroom, Wifi, smart TV, new mini-split AC unit, laundry and parking.&lt;br /&gt;&lt;br /&gt;&lt;b&gt;The space&lt;/b&gt;&lt;br /&gt;This is a modern studio apartment with all the comfort you need to relax as well as getting things done. The color palette used is ideal to relax and enjoy a wonderful time in this unique minimalistic but cozy set up. Located in one of the best areas in Hollywood, FL. It's just steps away from Young Circle and Hollywood Blvd. The neighborhood is packed with bars, restaurants and shopping and just 10 minutes drive from the wonderful beach. Private parking in the rear of the building is included.&lt;br /&gt;The apartment is part of a duplex.</t>
  </si>
  <si>
    <t>https://a0.muscache.com/pictures/miso/Hosting-699176597592264011/original/0ac95ea5-6a8c-4aec-90ae-93ceceab0722.jpeg</t>
  </si>
  <si>
    <t>["Outdoor shower", "Free parking on premises", "Air conditioning", "Dedicated workspace", "Wifi", "Outdoor dining area", "TV", "Carbon monoxide alarm", "BBQ grill", "Washer", "Fire extinguisher", "Smoke alarm", "Kitchen", "Security cameras on property"]</t>
  </si>
  <si>
    <t>https://www.airbnb.com/rooms/701796164473173278</t>
  </si>
  <si>
    <t>Home in Dania Beach Â· â˜…4.80 Â· 5 bedrooms Â· 7 beds Â· 4 baths</t>
  </si>
  <si>
    <t>Gorgeous house with 4 bedrooms plus game room/studio &gt; Two master bedrooms with King beds and separate bathrooms, one bedroom with two single bed which can convert to one king bed, and one bedroom with a Queen bed and office area having a printer if you need, the game room / studio has a quality queen futon which can sleep 2 comfortably, a full bathroom, pool table and bar area. The big kitchen with high end appliances open to dining/living room, this entire section has beautiful wood high ceiling. Two nice French doors in living room leads you to the outside area with outside kitchen for your BBQ, table to sit 8, bar to sit 4, big TV to watch your favorite sport or other, all next to a beautiful heated pool which incorporate a sitting area to sip your tropical refreshments and a  Jacuzzi, surrounded by many lounge chairs to perfect your suntan!  &lt;br /&gt; 5 minutes from Dania Beach, 8 min from Fort Lauderdale airport, 2 minutes from Dania Beach Casino, 15 min from Hard Rock Casino and Gu</t>
  </si>
  <si>
    <t>https://a0.muscache.com/pictures/prohost-api/Hosting-701796164473173278/original/91edc939-1fcf-4c33-bf56-a1bbf818036b.jpeg</t>
  </si>
  <si>
    <t>https://www.airbnb.com/users/show/466451583</t>
  </si>
  <si>
    <t>https://a0.muscache.com/im/pictures/user/e93045c0-829f-49ff-859b-14f49f7b375e.jpg?aki_policy=profile_small</t>
  </si>
  <si>
    <t>https://a0.muscache.com/im/pictures/user/e93045c0-829f-49ff-859b-14f49f7b375e.jpg?aki_policy=profile_x_medium</t>
  </si>
  <si>
    <t>["Toaster", "Pack \u2019n play/Travel crib", "Dedicated workspace", "Heating", "Dishwasher", "Coffee maker", "Ceiling fan", "Free street parking", "Lockbox", "Pool table", "Free parking on premises", "Iron", "Oven", "Central air conditioning", "Fire extinguisher", "Smoke alarm", "Refrigerator", "Cooking basics", "Essentials", "Free washer \u2013 In unit", "Wifi", "Self check-in", "First aid kit", "Free dryer \u2013 In unit", "Microwave", "Bed linens", "Hair dryer", "Hangers", "Crib", "TV with standard cable"]</t>
  </si>
  <si>
    <t>https://www.airbnb.com/rooms/699209805816372957</t>
  </si>
  <si>
    <t>Townhouse in Deerfield Beach Â· 2 bedrooms Â· 3 beds Â· 2 baths</t>
  </si>
  <si>
    <t>Charming romantic luxury waterfront bungalow, complete privacy, romantic sunsets as you sit on your 50 foot private patio on the waterfront watching the boats on the Intracoastal. &lt;br /&gt;walk to the beach, restaurants and boat rentals, or fish right from your patio on the waterfront. &lt;br /&gt;Two Free reserved parking spaces, gas and Weber grills, Full laundry room. updated kitchen with stainless steel appliances. 3 flatscreen TVs with premium services like Netflix, Showtime, HBO, and Peacock. &lt;br /&gt;Free Wi-Fi.</t>
  </si>
  <si>
    <t>https://a0.muscache.com/pictures/miso/Hosting-699209805816372957/original/55ab6a60-c8ab-4a12-9d9a-f5dcdfadd5de.jpeg</t>
  </si>
  <si>
    <t>["60\" HDTV with Roku, HBO Max, Netflix", "Dedicated workspace", "Heating", "Outdoor dining area", "Bay view", "Coffee maker", "Lockbox", "Pets allowed", "Free parking on premises", "Central air conditioning", "Private patio or balcony", "Fire extinguisher", "Smoke alarm", "Refrigerator", "Private backyard \u2013 Fully fenced", "Cooking basics", "Free washer \u2013 In unit", "Wifi", "Self check-in", "BBQ grill", "Free dryer \u2013 In unit", "Kitchen", "Outdoor furniture", "Canal view", "Beach access", "Dishes and silverware"]</t>
  </si>
  <si>
    <t>https://www.airbnb.com/rooms/701981939820256807</t>
  </si>
  <si>
    <t>Home in Hallandale Beach Â· â˜…4.64 Â· 6 bedrooms Â· 6 beds Â· 3 baths</t>
  </si>
  <si>
    <t>Spend time in luxury with loved ones with this astonishing 6 bedroom home only minutes walk from picturesque Hallandale Beach. Spend a day relaxing by the enormous pool while the kids play mini golf, arcade games or a variety of other activities available at the house. With your own private dock to fish from and Aventura Mall close by, the possibilities are endless at this not-to-be-missed accommodation.&lt;br /&gt;&lt;br /&gt;&lt;b&gt;The space&lt;/b&gt;&lt;br /&gt;This stunning home features 6 bedrooms, all complete with 4 queen beds and 2 kings beds, 4 immaculate bathrooms, a large, open-plan kitchen, completely stocked with utensils and appliances with supersized dining and entertaining spaces, a washer/dryer, on-site parking, a beautiful swimming pool that can be viewed from a huge alfresco area. This home is true oasis.&lt;br /&gt;&lt;br /&gt;The space includes the following highlights:&lt;br /&gt; &lt;br /&gt;â˜…Living Areas&lt;br /&gt;âœ” 6 Bedrooms Complete featuring 4 Queen Beds and 2 King Beds.&lt;br /&gt;âœ” Spacious, light filled living and en</t>
  </si>
  <si>
    <t>Hallandale Beach is a seaside town in Broward County, Florida. The town is known for its golden sand beaches and clear blue waters. Visitors can enjoy swimming, sunbathing, fishing, and kayaking. There are also several restaurants and cafes along the beach. For those who prefer to stay on dry land, there are plenty of shopping opportunities at the Hallandale Beach Mall, the Aventura Mall and the Diplomat Golf Club. Whatever your interests, you're sure to find something to enjoy in Hallandale Beach. &lt;br /&gt; &lt;br /&gt;Our local recommendations are:&lt;br /&gt;&lt;br /&gt;âœ” Spend the afternoon taking in the gorgeous sunshine whilst fishing on your own private dock.&lt;br /&gt;âœ” Indulge in a day of fun and shopping at Aventura and Hallandale Beach malls.&lt;br /&gt;âœ” Take an early morning walk on the beach.&lt;br /&gt;âœ” Cool off in the beautiful, clear ocean. &lt;br /&gt;And much more!</t>
  </si>
  <si>
    <t>https://a0.muscache.com/pictures/prohost-api/Hosting-701981939820256807/original/01739318-321c-4751-b2a7-9c3e304c2b33.jpeg</t>
  </si>
  <si>
    <t>["Backyard", "Heating", "TV", "Dishwasher", "Washer", "Coffee maker", "Stove", "Pool", "Children\u2019s dinnerware", "Bathtub", "Free parking on premises", "Iron", "Smart lock", "Beach essentials", "Oven", "Private entrance", "Fire extinguisher", "Smoke alarm", "Refrigerator", "High chair", "Essentials", "Cooking basics", "Wifi", "Self check-in", "BBQ grill", "Extra pillows and blankets", "Hot water", "Kitchen", "Dryer", "Shampoo", "Microwave", "Single level home", "Air conditioning", "Bed linens", "Children\u2019s books and toys", "Hair dryer", "Hangers", "Patio or balcony", "Crib", "Dishes and silverware"]</t>
  </si>
  <si>
    <t>https://www.airbnb.com/rooms/699219142469518330</t>
  </si>
  <si>
    <t>Boutique hotel in Fort Lauderdale Â· â˜…5.0 Â· 3 bedrooms Â· 8 beds Â· 3 baths</t>
  </si>
  <si>
    <t>Welcome to the Blue Parrot townhouse! This unique space is perfect for up to 10 people traveling for business or leisure as downtown and the oceanside are only 5 minutes away in opposite directions! Guests can enjoy relaxing at the tropical sundeck and pool area whilst soaking up Floridaâ€™s sunshine! The home features 3 full bathrooms and 3 spacious bedrooms so there is plenty of room for everyone!!!&lt;br /&gt;&lt;br /&gt;âœ” Coastal Design&lt;br /&gt;âœ” 5 Mins to Beach&lt;br /&gt;âœ” 5 Mins to Downtown&lt;br /&gt;âœ” Tropical Heated Pool &lt;br /&gt;âœ” Pets friendly&lt;br /&gt;&lt;br /&gt;&lt;b&gt;The space&lt;/b&gt;&lt;br /&gt;UP TO 10 GUESTS. &lt;br /&gt;Guests that are not on the reservation will not be allowed in the property!!!&lt;br /&gt;PLEASE NOTE: THE HOUSE HAVE 5  SLEEPING BEDROOMS:&lt;br /&gt;â˜…MASTER BEDROOM #1: KING SIZE BED WITH SEATING AREA, ENSUITE BATHROOM, 50 INCHES SMART TV.&lt;br /&gt;â˜…BEDROOM #2: KING SIZE BED 50 INCHES SMART TV.&lt;br /&gt;â˜…BEDROOM #3: 2 FULL SIZE TRUNDLE BEDS &amp; 1 QUEEN SIZE BED 50 INCHES SMART TV.&lt;br /&gt;â˜…FULLY STOCKED KITCHEN WITH ALL STAINLESS STEE</t>
  </si>
  <si>
    <t>https://a0.muscache.com/pictures/miso/Hosting-699219142469518330/original/32f7a7bc-0bc2-43d7-845c-58ddbf8e89f4.jpeg</t>
  </si>
  <si>
    <t>["Sun loungers", "Paid dryer \u2013 In building", "Toaster", "Shared pool - available all year, open 24 hours, heated", "Dedicated workspace", "Hot water kettle", "Free washer \u2013 In building", "Outdoor dining area", "Dishwasher", "Hammock", "Stainless steel oven", "Long term stays allowed", "Ceiling fan", "Pets allowed", "Outdoor shower", "Lock on bedroom door", "Iron", "Beach essentials", "Central air conditioning", "Private entrance", "Coffee", "Courtyard view", "50\" HDTV with Netflix", "Fire extinguisher", "Safe", "Central heating", "TERRA PURE shampoo", "Room-darkening shades", "Smoke alarm", "Refrigerator", "Blender", "Security cameras on property", "Luggage dropoff allowed", "Cooking basics", "Essentials", "Folding or convertible high chair - always at the listing", "Garden view", "Clothing storage: closet", "Wifi", "TERRA PURE conditioner", "Keypad", "Carbon monoxide alarm", "Baking sheet", "BBQ grill", "Extra pillows and blankets", "Cleaning products", "Hot water", "Dining table", "Paid parking lot on premises \u2013 8 spaces", "Self check-in", "First aid kit", "Kitchen", "TERRA PURE body soap", "Barbecue utensils", "Babysitter recommendations", "Shared patio or balcony", "Pack \u2019n play/Travel crib - always at the listing", "Microwave", "Outdoor furniture", "Bed linens", "Freezer", "Hair dryer", "Bosch stainless steel electric stove", "Hangers", "Dishes and silverware", "Pool view", "Coffee maker: Keurig coffee machine", "Private living room", "Wine glasses"]</t>
  </si>
  <si>
    <t>https://www.airbnb.com/rooms/701995862134314980</t>
  </si>
  <si>
    <t>Guest suite in Sunrise Â· â˜…4.71 Â· 1 bedroom Â· 1 bed Â· 1 private bath</t>
  </si>
  <si>
    <t>This beautiful room is located close to mall supermarkets, restaurants, 10 minutes from Sawgrass mall and Broward mall, BBT theater, 10 minutes from Las Olas Beach, park and more</t>
  </si>
  <si>
    <t>https://a0.muscache.com/pictures/1538166d-0ba2-4ac7-b22d-bc55607373f6.jpg</t>
  </si>
  <si>
    <t>https://www.airbnb.com/users/show/304911530</t>
  </si>
  <si>
    <t>Mercedes</t>
  </si>
  <si>
    <t>https://a0.muscache.com/im/pictures/user/9a0e349e-7819-4f62-a574-c4c47364c62d.jpg?aki_policy=profile_small</t>
  </si>
  <si>
    <t>https://a0.muscache.com/im/pictures/user/9a0e349e-7819-4f62-a574-c4c47364c62d.jpg?aki_policy=profile_x_medium</t>
  </si>
  <si>
    <t>["Air conditioning", "Wifi", "Outdoor dining area", "TV", "Smoke alarm"]</t>
  </si>
  <si>
    <t>https://www.airbnb.com/rooms/699260903872765673</t>
  </si>
  <si>
    <t>Villa in Fort Lauderdale Â· 4 bedrooms Â· 4 beds Â· 4.5 baths</t>
  </si>
  <si>
    <t>Welcome to the Coconut Lodge, your own personal waterfront resort in Tarpon River. The home sits on over half an acre with 120ft of waterfront on The New River across from Little Florida. Lots of indoor and outdoor spaces for you to relax. Fully remodeled high end finishes, pool, tiki hut, boat dock, generator, BBQ grill, outdoor TV, fire pit, fenced yard, and much more. Centrally located nearby Las Olas, the airport/seaport, Brightline to MIA or WPB, downtown FTL, and the famous beaches.</t>
  </si>
  <si>
    <t>https://a0.muscache.com/pictures/miso/Hosting-699260903872765673/original/77e5ff5e-4aec-4a1c-b197-d51786f06c42.jpeg</t>
  </si>
  <si>
    <t>https://www.airbnb.com/users/show/44279624</t>
  </si>
  <si>
    <t xml:space="preserve">Hi,
Iâ€™m a young real estate developer and property manager. I love living in South Florida because of all the great opportunities that this place has provided me in every aspect. I also enjoy traveling often with my family. Airbnb is a great opportunity for us business or pleasure world travelers. </t>
  </si>
  <si>
    <t>https://a0.muscache.com/im/pictures/user/9a3dd396-d46b-42ae-8a4b-fc4584205e11.jpg?aki_policy=profile_small</t>
  </si>
  <si>
    <t>https://a0.muscache.com/im/pictures/user/9a3dd396-d46b-42ae-8a4b-fc4584205e11.jpg?aki_policy=profile_x_medium</t>
  </si>
  <si>
    <t>["Dedicated workspace", "TV", "Dishwasher", "Fireplace guards", "Washer", "Hammock", "Books and reading material", "Long term stays allowed", "Clothing storage: walk-in closet, closet, and dresser", "Free street parking", "Lockbox", "Pets allowed", "Outdoor shower", "Free parking on premises", "Exercise equipment", "Beach essentials", "Boat slip", "Private entrance", "Coffee", "River view", "Wolf stainless steel gas stove", "Private patio or balcony", "Fire extinguisher", "Subzero refrigerator", "Mini fridge", "Private outdoor pool - available all year, open 24 hours, pool toys", "Smoke alarm", "Room-darkening shades", "Mosquito net", "Private backyard \u2013 Fully fenced", "Security cameras on property", "Cooking basics", "Essentials", "Game console: PS2", "Wifi", "Carbon monoxide alarm", "Baking sheet", "BBQ grill", "Extra pillows and blankets", "Cleaning products", "Hot water", "Dining table", "Self check-in", "Board games", "Free dryer \u2013 In unit", "First aid kit", "Kitchen", "Wolf stainless steel oven", "Barbecue utensils", "Microwave", "Coffee maker: drip coffee maker", "Fire pit", "Air conditioning", "Outdoor furniture", "Bed linens", "Freezer", "Waterfront", "Hangers", "Dishes and silverware", "Wine glasses", "Indoor fireplace"]</t>
  </si>
  <si>
    <t>https://www.airbnb.com/rooms/702062440904037064</t>
  </si>
  <si>
    <t>Home in Miramar Â· â˜…5.0 Â· 3 bedrooms Â· 4 beds Â· 2 baths</t>
  </si>
  <si>
    <t>Your family will be close to everything when you stay at this centrally-located place. The home is within walking distance to Sunlife Stadium. Community park and tennis court on the corner. Hollywood Beach is 15 minutes away. Home is close to turnpike and I-95 so driving to all events will be a breeze.  Close to shopping. Very neighborhood friendly. Spacious enough to bring the family and enjoy cooking in the gourmet kitchen.</t>
  </si>
  <si>
    <t>This is a family friendly quiet neighborhood that offers a community playground/park with tennis courts and basketball courts right on the corner. There is a local Walmart 3 minutes away. There are fast food restaurants also located on the corner of the home and within walking distance.</t>
  </si>
  <si>
    <t>https://a0.muscache.com/pictures/miso/Hosting-702062440904037064/original/463bb553-c8ee-4a6f-973c-b9e3ec51f9af.jpeg</t>
  </si>
  <si>
    <t>https://www.airbnb.com/users/show/208354041</t>
  </si>
  <si>
    <t>Jerometta</t>
  </si>
  <si>
    <t>I have been so blessed to be able to have this home as my first home and put so much love into it. The feeling of being able to share this home with others for them to also see the joy it brings is fulfilling. I love to give back to others, so I am involved in community service and support for the underprivileged. This venture has been able to take me to different cities and I have met amazing people.</t>
  </si>
  <si>
    <t>https://a0.muscache.com/im/pictures/user/User-208354041/original/4ab629ef-353c-4c83-b7b9-ebaad1c6e049.jpeg?aki_policy=profile_small</t>
  </si>
  <si>
    <t>https://a0.muscache.com/im/pictures/user/User-208354041/original/4ab629ef-353c-4c83-b7b9-ebaad1c6e049.jpeg?aki_policy=profile_x_medium</t>
  </si>
  <si>
    <t>["Dedicated workspace", "Backyard", "Outdoor dining area", "TV", "Washer", "Free parking on premises", "Iron", "Fire extinguisher", "Smoke alarm", "Refrigerator", "Security cameras on property", "Cooking basics", "Keypad", "Wifi", "Carbon monoxide alarm", "Self check-in", "BBQ grill", "Kitchen", "Air conditioning", "Hair dryer", "Indoor fireplace"]</t>
  </si>
  <si>
    <t>https://www.airbnb.com/rooms/704180477377000886</t>
  </si>
  <si>
    <t>ã€‹Let you enjoy wonderful stay with your friends and family in this light &amp; cozy home! Includes all the amenities needed for a carefree and pleasant stay indoor and outdoor and more:&lt;br /&gt;    âœ¦ Centrally Located - Only 10 min from the Beach&lt;br /&gt;    âœ¦ Private Backyard&lt;br /&gt;    âœ¦ BBQ &lt;br /&gt;    âœ¦ Furnished Terrace&lt;br /&gt;    âœ¦ Private Parking&lt;br /&gt;    âœ¦ Pets allowed (only small)&lt;br /&gt;&lt;br /&gt;&lt;b&gt;The space&lt;/b&gt;&lt;br /&gt;ã€‹The 1500 sq. ft. of our lovely home comfortably accommodates up to 7 guests. &lt;br /&gt;&lt;br /&gt; SLEEPING ARRANGEMENTS â€“ 3 BEDROOMS &lt;br /&gt;Comfortable, light and tastefully furnished environment bedrooms for a relaxing stay. We have it all to ensure your stay is enjoyable.&lt;br /&gt;&lt;br /&gt;âž€ California King-Size Bed&lt;br /&gt;âž Queen-Size Bed&lt;br /&gt;âž‚ Queen-Size Bed &lt;br /&gt;&lt;br /&gt;ã€Šâœ¦LIVING ROOMâœ¦ã€‹&lt;br /&gt;This spacious room with a big window is the perfect place to unwind after a long day. Includes a dining table where you'll be looking to host dinners for the entire family. &lt;br /&gt;&lt;br /&gt;âœ¦ Smart TV&lt;br /&gt;âœ¦ Stere</t>
  </si>
  <si>
    <t>ã€Šâœ¦GREAT LOCATIONâœ¦ã€‹&lt;br /&gt;Centrally located in the heart of Pompano Beach, close to:&lt;br /&gt;&lt;br /&gt;Pompano Beach Airpark âž  6 min&lt;br /&gt;Pompano Beach Aquatics Center âž  7 min&lt;br /&gt;Sample-McDougald House âž  7 min&lt;br /&gt;Pompano Beach âž  8 min&lt;br /&gt;Tri-Rail Pompano Beach Station âž  9min&lt;br /&gt;Isle Casino Pompano Park âž  10 min&lt;br /&gt;Pompano Pierâž  13 min&lt;br /&gt;Museum of Discovery and Science and IMAX 3D Theater âž  20 min&lt;br /&gt;Secret Woods Nature Center âž  20 min&lt;br /&gt;Museum of Discovery and Science âž  21min&lt;br /&gt;Old Fort Lauderdale Village Museum âž  23 min&lt;br /&gt;Museum of Art Fort Lauderdale âž  23 min&lt;br /&gt;IGFA Fishing Hall of Fame Museum âž  24 min&lt;br /&gt;Bonnet House Museum and Gardensâž  27 min&lt;br /&gt;Stranahan House âž  27 min&lt;br /&gt;International Swimming Hall of Fame âž  30 min&lt;br /&gt;Flamingo Gardens âž  30 min</t>
  </si>
  <si>
    <t>https://a0.muscache.com/pictures/prohost-api/Hosting-704180477377000886/original/97f76274-2e48-41ac-a4ef-ab08e8e9167f.jpeg</t>
  </si>
  <si>
    <t>https://www.airbnb.com/users/show/23702484</t>
  </si>
  <si>
    <t>Scoast Vacation Rentals</t>
  </si>
  <si>
    <t>Hey there! I'm Irina, your host in one of my beautiful apartments. I'm passionate about providing an amazing vacation experience. From pristine and stylish condos to excellent hospitality, I strive to make your stay perfect. As a technology-driven professional hosting and hospitality management company, we offer full-service management and 24/7 guest support. Let us make Airbnb hosting easy for you!</t>
  </si>
  <si>
    <t>https://a0.muscache.com/im/pictures/user/bc90fa37-6a46-4d37-9cf7-aac150bd3cee.jpg?aki_policy=profile_small</t>
  </si>
  <si>
    <t>https://a0.muscache.com/im/pictures/user/bc90fa37-6a46-4d37-9cf7-aac150bd3cee.jpg?aki_policy=profile_x_medium</t>
  </si>
  <si>
    <t>["Toaster", "Heating", "Outdoor dining area", "TV", "Dishwasher", "Rice maker", "Long term stays allowed", "Coffee maker", "Conditioner", "Stove", "Bathtub", "Free street parking", "Pets allowed", "Free parking on premises", "Iron", "Oven", "Central air conditioning", "Fire extinguisher", "Smoke alarm", "Blender", "Refrigerator", "Private backyard \u2013 Fully fenced", "Luggage dropoff allowed", "Cooking basics", "Essentials", "Free washer \u2013 In unit", "Sound system", "Wifi", "Carbon monoxide alarm", "Clothing storage", "Baking sheet", "Extra pillows and blankets", "Hot water", "Dining table", "BBQ grill", "Body soap", "Free dryer \u2013 In unit", "First aid kit", "Kitchen", "Barbecue utensils", "Shampoo", "Microwave", "Single level home", "Outdoor furniture", "Bed linens", "Freezer", "Shower gel", "Hangers", "Dishes and silverware", "Wine glasses"]</t>
  </si>
  <si>
    <t>https://www.airbnb.com/rooms/702085047612582895</t>
  </si>
  <si>
    <t>Soak in the sun on the shore and spend quality time by the private pool at this bright Hollywood, Florida home! The 3 bedrooms, 2 bathrooms vacation rental also features a fully equipped kitchen with stainless steel appliances, high speed internet, private pool, Smart TVs in each room, and plenty of seating for relaxation between outings. Only a few miles away from Seminole Hard Rock Casino offers, less than 30 mins drive from Miami and only 18 mins away from Hollywood Beach.&lt;br /&gt;&lt;br /&gt;&lt;b&gt;The space&lt;/b&gt;&lt;br /&gt;Nestled in a quiet and safe neighborhood, boasting a pool and all of the comforts of home, this spacious house (1,327 sqft - 124 sqm) is the perfect family retreat for quality time together and easy access to the beach. The house can accommodate up to 7 guests.&lt;br /&gt;&lt;br /&gt;Master Bedroom: King Bed, 1 Smart TV, Cable TV, 1 desk and ensuite bathroom.&lt;br /&gt;Bedroom 2: 1 Queen Bed, 1 Smart TV, Cable TV&lt;br /&gt;Bedroom 3: 1 Full Bed, 1 Twin Bed, 1 Smart TV, Cable TV&lt;br /&gt;Living room: 1 Sofa,</t>
  </si>
  <si>
    <t>https://a0.muscache.com/pictures/miso/Hosting-702085047612582895/original/d2188802-8413-4379-a155-8cd4cb7f6907.jpeg</t>
  </si>
  <si>
    <t>https://www.airbnb.com/users/show/463468863</t>
  </si>
  <si>
    <t>https://a0.muscache.com/im/pictures/user/ea082c35-d2e1-4508-bf11-39049c75db2b.jpg?aki_policy=profile_small</t>
  </si>
  <si>
    <t>https://a0.muscache.com/im/pictures/user/ea082c35-d2e1-4508-bf11-39049c75db2b.jpg?aki_policy=profile_x_medium</t>
  </si>
  <si>
    <t>["Toaster", "Pack \u2019n play/Travel crib", "Dedicated workspace", "Hot water kettle", "Rice maker", "Dishwasher", "Long term stays allowed", "Coffee maker", "Ceiling fan", "Stove", "Private outdoor pool - available all year, open 24 hours", "Bathtub", "Iron", "Beach essentials", "Oven", "Central air conditioning", "Fire extinguisher", "Central heating", "Smoke alarm", "Room-darkening shades", "Blender", "Refrigerator", "Cooking basics", "Essentials", "Free washer", "HDTV with Amazon Prime Video, Apple TV, Chromecast, Disney+, Fire TV, HBO Max, Hulu, Netflix, premium cable", "Wifi", "Private backyard", "Keypad", "Carbon monoxide alarm", "Clothing storage", "Baking sheet", "Extra pillows and blankets", "Cleaning products", "Hot water", "Dining table", "BBQ grill", "Body soap", "Self check-in", "Kitchen", "Barbecue utensils", "Shampoo", "Microwave", "Single level home", "Ethernet connection", "Outdoor furniture", "Bed linens", "Freezer", "Shower gel", "Hair dryer", "Hangers", "Patio or balcony", "Dishes and silverware", "Free driveway parking on premises \u2013 4 spaces", "Wine glasses", "Free dryer"]</t>
  </si>
  <si>
    <t>https://www.airbnb.com/rooms/704209545190821726</t>
  </si>
  <si>
    <t>Condo in Hallandale Beach Â· 2 bedrooms Â· 3 beds Â· 3 baths</t>
  </si>
  <si>
    <t>Ocean front building, fabulous ocean view, great location. Designed and finished with the highest quality, it has 2 bed and 2/1 bath with 1,490 sqft. Beautifully crafted marble floors, a full-size kitchen with granite counters, huge windows allow extra sun light to pour in, and you can step out onto the airy balcony for a closer look at the ocean. covered cabana area, heated pool, hot tub, beach service with umbrella and chairs. Close to malls, restaurants, casinos, golf &amp; airports.</t>
  </si>
  <si>
    <t>https://a0.muscache.com/pictures/miso/Hosting-704209545190821726/original/141da37e-931b-4275-8cad-af3f71086d66.png</t>
  </si>
  <si>
    <t>https://www.airbnb.com/users/show/54772526</t>
  </si>
  <si>
    <t>Lumer</t>
  </si>
  <si>
    <t xml:space="preserve">I am a realtor with Lumer Real Estate, a boutique real estate company. Our office is at the ground floor of Ocean Reserve, in Sunny Isles Beach, FL, the buildings where most of our units for short term rental are. So should you need anything during your stay, we are right here to serve you! </t>
  </si>
  <si>
    <t>https://a0.muscache.com/im/pictures/user/01948e03-1cc1-449f-90a5-b231c211ef09.jpg?aki_policy=profile_small</t>
  </si>
  <si>
    <t>https://a0.muscache.com/im/pictures/user/01948e03-1cc1-449f-90a5-b231c211ef09.jpg?aki_policy=profile_x_medium</t>
  </si>
  <si>
    <t>["Free parking on premises", "Exercise equipment", "Air conditioning", "Hot tub", "Wifi", "Outdoor dining area", "TV", "BBQ grill", "Dishes and silverware", "Ocean view", "Pool", "Smoke alarm", "Kitchen", "Beach view", "Refrigerator", "Pool table"]</t>
  </si>
  <si>
    <t>https://www.airbnb.com/rooms/702086382247043330</t>
  </si>
  <si>
    <t>Guest suite in Fort Lauderdale Â· â˜…4.98 Â· 1 bedroom Â· 1 bed Â· 1 bath</t>
  </si>
  <si>
    <t>Enjoy and relax in this quiet oasis in the best area of Fort Lauderdale&lt;br /&gt;The guest room offers all that you need to spend your free time in the City, Beach, nightlife of the most famous central areas of Fort Lauderdale and Wilton Manors&lt;br /&gt;*WRITE US FOR MONTHLY PAYMENT FACILITIES&lt;br /&gt;Totally renovated and designed by the most international Architect in Florida where all is thought to offer the best experience and quality stay&lt;br /&gt;Queen bed size, private bathroom, small kitchenette &amp; tropical patio to enjoy&lt;br /&gt;&lt;br /&gt;&lt;b&gt;The space&lt;/b&gt;&lt;br /&gt;In the heart of Fort Lauderdale. &lt;br /&gt;Just 2 miles from the beach and 6 miles from FLL Airport, 1.8 miles from "Las Olas Blvd" famous for its upscale dinning, shopping, and night life and 1.9 miles to Downtown Fort Lauderdale.&lt;br /&gt;&lt;br /&gt;Our charming guest room has its own private entrance, private bathroom, A/C unit and private patio.&lt;br /&gt;Total size room with private bathroom is 150sf. &lt;br /&gt;&lt;br /&gt;Shopping is easy with a full-size, mid-pric</t>
  </si>
  <si>
    <t>For us one of the best areas to live in Fortlauderdale. Between Las Olas, Wilton Mannors and the beach, with all the essentials within walking distance.</t>
  </si>
  <si>
    <t>https://a0.muscache.com/pictures/miso/Hosting-702086382247043330/original/459ab09b-814d-4e88-842f-62627217e993.jpeg</t>
  </si>
  <si>
    <t>https://www.airbnb.com/users/show/7234374</t>
  </si>
  <si>
    <t>Joaquin And Xavier</t>
  </si>
  <si>
    <t xml:space="preserve">We are two architects from Barcelona that we moved to Florida a few years ago. We live in this nice old and charming house were also we work after pandemic. For that reason we change our condo live style for a peace and quiet house. 
We love gardening, nature and living in a house allows us enjoy the weather, tranquility and all benefit to be your own. We love socialice but also be at home as our little paradise. 
The Caribbean weather is perfect to see tones of animals, birds, reptiles as iguanas, cats, possum, squirrels and many others that live with us in perfect harmony. 
Thank you for visiting us! </t>
  </si>
  <si>
    <t>https://a0.muscache.com/im/pictures/user/fd62610b-2f6b-4635-9752-1dbf27b40fe1.jpg?aki_policy=profile_small</t>
  </si>
  <si>
    <t>https://a0.muscache.com/im/pictures/user/fd62610b-2f6b-4635-9752-1dbf27b40fe1.jpg?aki_policy=profile_x_medium</t>
  </si>
  <si>
    <t>["Toaster", "45\" TV with Apple TV", "Laundromat nearby", "Outdoor dining area", "EV charger - level 2", "Long term stays allowed", "Free street parking", "Lockbox", "Pets allowed", "Free parking on premises", "Iron", "AC - split type ductless system", "Coffee", "Private entrance", "Private patio or balcony", "Courtyard view", "Fire extinguisher", "Mini fridge", "Smoke alarm", "Room-darkening shades", "Private backyard \u2013 Fully fenced", "Luggage dropoff allowed", "Essentials", "Clothing storage: closet", "Coffee maker: espresso machine", "Carbon monoxide alarm", "Self check-in", "Extra pillows and blankets", "Hot water", "Fast wifi \u2013 590 Mbps", "Dining table", "INFUSE, white tea and coconut  body soap", "Small hotel refrigerator  refrigerator", "Public or shared beach access", "Microwave", "Single level home", "Outdoor furniture", "Bed linens", "INFUSE, white tea and coconut  shampoo", "Heating - split type ductless system", "Shower gel", "Hair dryer", "Hangers", "INFUSE, white tea and coconut  conditioner", "Dishes and silverware", "Wine glasses"]</t>
  </si>
  <si>
    <t>https://www.airbnb.com/rooms/702144814978539888</t>
  </si>
  <si>
    <t>This home is close to everything and sleeps up to 12&lt;br /&gt;&lt;br /&gt;Just steps away from shops, restaurants, the beach, pier and even night life.  &lt;br /&gt;&lt;br /&gt;* This house is 1 short block from the beach with direct access.&lt;br /&gt;&lt;br /&gt;* This Home is also next to the famous Hugh Taylor Birch State Park where you can canoe on the lake, enjoy tropical and wild life and even hike.&lt;br /&gt;&lt;br /&gt;* Deep cleaned following all COVID-19 guide lines.&lt;br /&gt;&lt;br /&gt;* 4 open car parking spaces (Max)&lt;br /&gt;&lt;br /&gt;* Salt Water Heated Pool - (Pool Fence Available- Guest set-up)&lt;br /&gt;&lt;br /&gt;&lt;b&gt;The space&lt;/b&gt;&lt;br /&gt;Having 4 bedrooms, 6 beds 2 air mattresses and 3 bathrooms we can host up 10 people at one time. &lt;br /&gt;&lt;br /&gt;* Bedrooms: &lt;br /&gt;Every room is spacious and comfortably designed with a closet, a large space, ceiling fans, darkening shades and plenty of day light.  &lt;br /&gt;&lt;br /&gt;-  Room number 1 has a rustic feel with 2 Full size beds that are very comfy. New linens are set in place periodically. This bedroom is</t>
  </si>
  <si>
    <t>This is a quiet family oriented neighborhood thats close to the beach, shops, restaurants and even nightlife.  We are perfectly located close to everything. Most importantly we have direct access to the beach and  and are only a few  steps from the sand. We are also 1.5 miles from Las Olas Blvd, .75 miles from Galleria mall, 1 mile from Target, .75 miles from a Publix (2 in the vicinity - one in the Target shopping center and another across from Galleria Mall) or Winn Dixie grocery store a little bit north of Oakland blvd., .75 miles from Starbucks, gas stations and other restaurants, fast foods, shops or needs. We are also next to Hugh Birch State Park. Hugh Birch Park is famously known for hiking, its tropical life and kayak/canoeing.</t>
  </si>
  <si>
    <t>https://a0.muscache.com/pictures/460257e8-40f9-42ee-a16e-08816c654b7b.jpg</t>
  </si>
  <si>
    <t>["Toaster", "Dedicated workspace", "Stainless steel electric stove", "Hot water kettle", "Outdoor dining area", "Dishwasher", "Host greets you", "Stainless steel oven", "Drying rack for clothing", "Books and reading material", "Public or shared beach access \u2013 Beachfront", "Conditioner", "Ceiling fan", "Long term stays allowed", "Standalone high chair - always at the listing", "Iron", "Beach essentials", "Private outdoor pool - available all year, open 24 hours, heated, lap pool, pool cover, saltwater", "Central air conditioning", "Private entrance", "Window guards", "Fire extinguisher", "Central heating", "Smoke alarm", "Room-darkening shades", "Blender", "Refrigerator", "Private backyard \u2013 Fully fenced", "Luggage dropoff allowed", "Security cameras on property", "Cooking basics", "Essentials", "Free washer \u2013 In unit", "Garden view", "Wifi", "Carbon monoxide alarm", "Baking sheet", "55\" HDTV with standard cable", "Extra pillows and blankets", "Cleaning products", "Hot water", "Dining table", "BBQ grill", "Body soap", "Board games", "Free dryer \u2013 In unit", "Clothing storage: closet, wardrobe, and dresser", "First aid kit", "Kitchen", "Barbecue utensils", "Babysitter recommendations", "Shampoo", "Pack \u2019n play/Travel crib - always at the listing", "Microwave", "Coffee maker: drip coffee maker", "Single level home", "Ethernet connection", "Outdoor furniture", "Bed linens", "Freezer", "Shower gel", "Hair dryer", "Hangers", "Free driveway parking on premises \u2013 4 spaces", "Dishes and silverware", "Trash compactor", "Wine glasses"]</t>
  </si>
  <si>
    <t>https://www.airbnb.com/rooms/704223973545141974</t>
  </si>
  <si>
    <t>Home in Sunrise Â· â˜…5.0 Â· 1 bedroom Â· 1 bed Â· 1 private bath</t>
  </si>
  <si>
    <t>Kick back and relax in this calm, stylish room in the heart of Sunrise Florida with a private entrance, private bathroom, walking closet, access to pool and patio area. 7 minutes away from Sawgrass Mall, walking distance from local restaurants and parks.&lt;br /&gt;&lt;br /&gt;&lt;b&gt;The space&lt;/b&gt;&lt;br /&gt;Welcome to Sunrise! Enjoy your stay 10 minutes away from the 2nd larges outlet mall in the country. Modern Master Bedroom with private entrance, bathroom, walking closet, assigned parking, patio and pool. enjoy! :)&lt;br /&gt;(Room gets a Covid deep clean after every guest.)&lt;br /&gt;&lt;br /&gt;Luxurious Shower&lt;br /&gt;Closet space for your belongings&lt;br /&gt;mini fridge&lt;br /&gt;Smart TV&lt;br /&gt;V High-Speed Wi-Fi&lt;br /&gt;Guest access&lt;br /&gt;1 parking spot (one car per booking) &lt;br /&gt;No smoking or vaping in the room. &lt;br /&gt;Quite hours 11:00pm to 7:00am&lt;br /&gt;&lt;br /&gt;Your room has private access, private entrance and is not shared with other guests.&lt;br /&gt;Please note the outside patio area is yours to enjoy. &lt;br /&gt;&lt;br /&gt;We are located 20 m</t>
  </si>
  <si>
    <t>Staying in Sunrise, FL offers an urban feel and a sense of safety since most residents own their homes. In Sunrise there are a lot of restaurants, coffee shops, and parks. Many families and young professionals live in Sunrise and residents tend to be diverse.</t>
  </si>
  <si>
    <t>https://a0.muscache.com/pictures/miso/Hosting-704223973545141974/original/ab99f2a1-6266-4dc8-a310-936e7d7b4bc0.jpeg</t>
  </si>
  <si>
    <t>https://www.airbnb.com/users/show/39336219</t>
  </si>
  <si>
    <t>NayaAndMike</t>
  </si>
  <si>
    <t>We are a couple living in south Florida, always traveling and barely home. Why not share our home with you! We are excited to host others and let them enjoy the peace and tranquility of our Chic private room, with private bathroom, patio and pool. enjoy!</t>
  </si>
  <si>
    <t>https://a0.muscache.com/im/pictures/user/User-39336219/original/7abb9b47-8a2f-42b3-8829-5d0a81a4f617.jpeg?aki_policy=profile_small</t>
  </si>
  <si>
    <t>https://a0.muscache.com/im/pictures/user/User-39336219/original/7abb9b47-8a2f-42b3-8829-5d0a81a4f617.jpeg?aki_policy=profile_x_medium</t>
  </si>
  <si>
    <t>["Dedicated workspace", "Backyard", "Laundromat nearby", "TV", "Long term stays allowed", "Coffee maker", "Private outdoor pool - available all year, open 24 hours", "Clothing storage: walk-in closet and closet", "Free parking on premises", "Lock on bedroom door", "Iron", "Shampoo shampoo", "Private entrance", "Private patio or balcony", "Fire extinguisher", "Mini fridge", "Central heating", "Smoke alarm", "Refrigerator", "Luggage dropoff allowed", "Security cameras on property", "Essentials", "Wifi", "Carbon monoxide alarm", "Hot water", "Board games", "First aid kit", "Soap body soap", "Microwave", "Outdoor furniture", "Shower gel", "Window AC unit", "Hair dryer", "Hangers", "Pool view"]</t>
  </si>
  <si>
    <t>https://www.airbnb.com/rooms/702182536372358205</t>
  </si>
  <si>
    <t>https://a0.muscache.com/pictures/miso/Hosting-702182536372358205/original/573b8644-e77c-45ca-a45f-4ce389696853.jpeg</t>
  </si>
  <si>
    <t>https://www.airbnb.com/users/show/476847774</t>
  </si>
  <si>
    <t>https://a0.muscache.com/im/pictures/user/c550e117-f608-4875-82ef-5afd988359dc.jpg?aki_policy=profile_small</t>
  </si>
  <si>
    <t>https://a0.muscache.com/im/pictures/user/c550e117-f608-4875-82ef-5afd988359dc.jpg?aki_policy=profile_x_medium</t>
  </si>
  <si>
    <t>["Sun loungers", "Toaster", "Hot water kettle", "Outdoor dining area", "Shared hot tub", "Dishwasher", "Bay view", "Long term stays allowed", "Books and reading material", "Coffee maker", "Shared outdoor pool - available all year, open specific hours, heated", "Conditioner", "Stove", "Bathtub", "Building staff", "Resort view", "Iron", "Exercise equipment", "Pack \u2019n play/Travel crib - available upon request", "Paid valet parking on premises", "Beach essentials", "Oven", "Central air conditioning", "Private patio or balcony", "Coffee", "Central heating", "Smoke alarm", "Room-darkening shades", "Outdoor kitchen", "Refrigerator", "Luggage dropoff allowed", "Cooking basics", "Essentials", "Elevator", "City skyline view", "Free washer \u2013 In unit", "Clothing storage: closet", "Wifi", "Carbon monoxide alarm", "Shared sauna", "BBQ grill", "Extra pillows and blankets", "Hot water", "Dining table", "Self check-in", "Body soap", "Free dryer \u2013 In unit", "Kitchen", "Public or shared beach access", "Shared gym in building", "Shampoo", "Microwave", "Single level home", "Outdoor furniture", "Bed linens", "Freezer", "Canal view", "Shower gel", "Hair dryer", "Waterfront", "Hangers", "Crib", "Mountain view", "Ocean view", "TV with standard cable", "Dishes and silverware", "Wine glasses", "Resort access"]</t>
  </si>
  <si>
    <t>https://www.airbnb.com/rooms/702191303762883907</t>
  </si>
  <si>
    <t>This is a big owner discount for a stay at the Marriott Vacation Club resort.  BeachPlace Towers is a ten minute walk to the Boat Show and Tortuga. i&lt;br /&gt;&lt;br /&gt;&lt;br /&gt;The large studio with a kitchenette (no cook top) washer/dryer in the building. You get a king bed and a pull-out queen size sofa and a private balcony.&lt;br /&gt;&lt;br /&gt;Parking next door is $16 a day. Enjoy easy access to everything from this centrally located place.</t>
  </si>
  <si>
    <t>["Toaster", "Pack \u2019n play/Travel crib", "Heating", "TV", "Coffee maker", "Conditioner", "Pool", "Bathtub", "Building staff", "Gym", "Iron", "Marina view", "Safe", "Smoke alarm", "Refrigerator", "Elevator", "Essentials", "Wifi", "Carbon monoxide alarm", "Beach access \u2013 Beachfront", "Self check-in", "Hot water", "Body soap", "Shampoo", "Microwave", "Air conditioning", "Hot tub", "Bed linens", "Waterfront", "Hair dryer", "Hangers", "Paid parking on premises", "Patio or balcony", "Dishes and silverware", "Ocean view"]</t>
  </si>
  <si>
    <t>https://www.airbnb.com/rooms/702224946493248646</t>
  </si>
  <si>
    <t>Enjoy our spacious one bedroom unit located at Hyde Beach Resort &amp; Residences. Master bedroom has a king size bed and balcony access. Modern bathroom with bathtub and shower. Fully equipped kitchen integrated with  spacious living room-dining area. The living room has a sofa bed capable of accommodating two guests additionally making the maximum capacity of this apartment four passengers. Balcony with great ocean views (Not ocean front view). Washer and Dryer offered inside the unit as well.&lt;br /&gt;&lt;br /&gt;&lt;b&gt;The space&lt;/b&gt;&lt;br /&gt;Beach towels, chair and umbrella service provided by Hyde Beach Resort.&lt;br /&gt;&lt;br /&gt;Parking fee per day per car&lt;br /&gt;$40 + tax per Day&lt;br /&gt;&lt;br /&gt;Resort Fee per day per reservation&lt;br /&gt;$40.00 + tax per day &lt;br /&gt;&lt;br /&gt;**Prices of fees may be changedÂ &lt;br /&gt;+ 21  allowed&lt;br /&gt;&lt;br /&gt;The resort amenities include:&lt;br /&gt;Wireless Internet/Local &amp; Toll-Free Calls/24-Hour Access to Business Center/Full Access to Pressreader App/2 Beach Chairs, 1 Umbrella &amp; 4 Beach Towels/9th</t>
  </si>
  <si>
    <t>ATM - 0 m&lt;br /&gt;Bakery - 0 m&lt;br /&gt;Bank - 0 m&lt;br /&gt;Beach front - 0 m&lt;br /&gt;Bus stop - 0 m&lt;br /&gt;large supermarket - 0 m&lt;br /&gt;Mall - 0 m&lt;br /&gt;Nature - 0 m&lt;br /&gt;Pharmacy - 0 m&lt;br /&gt;Post Office - 0 m&lt;br /&gt;Restaurants - 0 m&lt;br /&gt;Shops - 0 m</t>
  </si>
  <si>
    <t>https://a0.muscache.com/pictures/prohost-api/Hosting-702224946493248646/original/9a5c29d8-4ec2-4bc2-bc50-4f5cac1f0258.jpeg</t>
  </si>
  <si>
    <t>["Dishwasher", "Washer", "Bathtub", "Building staff", "Oven", "Private patio or balcony", "Fire extinguisher", "Safe", "Smoke alarm", "Refrigerator", "Cooking basics", "Wifi", "Shared outdoor pool", "Self check-in", "Kitchen", "Dryer", "Beach view", "Shared gym in building", "Microwave", "Air conditioning", "Bed linens", "Freezer", "Sea view", "Beach access", "Hair dryer", "Dishes and silverware", "TV with standard cable", "Ocean view"]</t>
  </si>
  <si>
    <t>https://www.airbnb.com/rooms/704247463491798737</t>
  </si>
  <si>
    <t>Home in Pompano Beach Â· â˜…4.77 Â· 3 bedrooms Â· 5 beds Â· 2 baths</t>
  </si>
  <si>
    <t>1,200 square feet single family pool home&lt;br /&gt;10 Minutes (3 miles) to the beach!&lt;br /&gt;Three spacious bedrooms&lt;br /&gt;Two twins, One Queen, &amp; One King Sized Bed&lt;br /&gt;Convertible sofa sleeps additional guests&lt;br /&gt;Central Air in all Rooms&lt;br /&gt;Beautiful Backyard with Pool &amp; Sail-Shade Canopy&lt;br /&gt;A 51 score from WalkScore&lt;br /&gt;65" OLED LG Smart TV&lt;br /&gt;High-speed fiber optic Comcast WiFi&lt;br /&gt;Fully stocked kitchen available&lt;br /&gt;Washer/Dryer free in house&lt;br /&gt;Centrally located near stores, shops, and cafes.&lt;br /&gt;&lt;br /&gt;&lt;b&gt;The space&lt;/b&gt;&lt;br /&gt;The house: A beautifully remodeled from top to bottom mid-century Florida pool home with 3 bedrooms and 2 bathrooms.&lt;br /&gt;&lt;br /&gt;Outside: We have our distinctive bright sprawling sail shades to give you the feeling of luxurious relaxation. Our backyard is completed with a spacious pool, pool chairs, grill and eating area. The backyard is fenced in giving you a great, private, and relaxing vacation.&lt;br /&gt; &lt;br /&gt;The living room: offers natural light throu</t>
  </si>
  <si>
    <t>Welcome to historic Cresthaven neighborhood in Pompano Beach, Florida. Cresthaven is a cozy neighborhood of single story mid-century homes that dates back to the early 1950s. &lt;br /&gt;&lt;br /&gt;The neighborhood is just east of US1 and is a stones throw away from all the best shops, cafes, bakeries, bars, and local eateries that Pompano Beach has to offer!  Centralized location to all major highways (US1, 95, Turnpike). Just 3 miles to the beach, Atlantic Blvd, the boardwalk, and all the restaurants and beach-front festivities that the newly improved Pompano Beach has to offer.</t>
  </si>
  <si>
    <t>https://a0.muscache.com/pictures/miso/Hosting-704247463491798737/original/99ddf82c-1e80-4f48-b119-f58b555c7e87.jpeg</t>
  </si>
  <si>
    <t>https://www.airbnb.com/users/show/403995401</t>
  </si>
  <si>
    <t>Hello! I'm Brent and I'm married to Stephanie for 8 years. My wife was born and raised in Newark, New Jersey and I was born in Florida! We love traveling, Airbnb, and meeting people just like you!
Feel free to book or message me first if you have any specific questions.
By day I am a licensed realtor and by night I am a Bob Dylan fanatic.
We are both well-traveled Airbnb guests as well, so we have learned precisely what a host should do to create a comfortable and memorable guest experience.
We have two wonderful kids and two hairless sphynx cats. We enjoy health &amp; fitness, music &amp; the arts, and spending the day on the beach.
Come stay with us today!</t>
  </si>
  <si>
    <t>https://a0.muscache.com/im/pictures/user/a751f13b-4063-4d98-8df4-8f923bc61e6a.jpg?aki_policy=profile_small</t>
  </si>
  <si>
    <t>https://a0.muscache.com/im/pictures/user/a751f13b-4063-4d98-8df4-8f923bc61e6a.jpg?aki_policy=profile_x_medium</t>
  </si>
  <si>
    <t>Mount Pleasant/Lower Broadway</t>
  </si>
  <si>
    <t>["Sun loungers", "Toaster", "Dedicated workspace", "Hot water kettle", "Samsung refrigerator", "Laundromat nearby", "Outdoor dining area", "Dishwasher", "Dove shampoo", "Long term stays allowed", "Books and reading material", "Coffee maker", "Free driveway parking on premises \u2013 6 spaces", "Children\u2019s dinnerware", "Samsung stainless steel electric stove", "Free street parking", "Private outdoor pool - available all year, open 24 hours", "Pets allowed", "Crib - always at the listing", "Iron", "Smart lock", "Beach essentials", "Central air conditioning", "Private entrance", "Coffee", "Private patio or balcony", "Fire extinguisher", "Central heating", "Smoke alarm", "Room-darkening shades", "Blender", "Private backyard \u2013 Fully fenced", "Clothing storage: closet and dresser", "Luggage dropoff allowed", "Cooking basics", "Essentials", "Samsung stainless steel oven", "Free washer \u2013 In unit", "Carbon monoxide alarm", "Baking sheet", "Dove conditioner", "Extra pillows and blankets", "Cleaning products", "Hot water", "Dove body soap", "Dining table", "Board games", "BBQ grill", "Free dryer \u2013 In unit", "First aid kit", "Kitchen", "Barbecue utensils", "Babysitter recommendations", "Public or shared beach access", "Pack \u2019n play/Travel crib - always at the listing", "Single level home", "Outdoor furniture", "Bed linens", "Freezer", "Self check-in", "Shower gel", "Hair dryer", "65\" HDTV with Apple TV, Hulu, Amazon Prime Video, Netflix, HBO Max, Disney+", "Hangers", "Dishes and silverware", "Pool view", "Trash compactor", "Wine glasses", "Fast wifi \u2013 325 Mbps"]</t>
  </si>
  <si>
    <t>https://www.airbnb.com/rooms/702240701609399582</t>
  </si>
  <si>
    <t>Home in Oakland Park Â· â˜…4.71 Â· 2 bedrooms Â· 2 beds Â· 1 bath</t>
  </si>
  <si>
    <t>Beautiful residential home centrally located in Oakland Park. 10 min to beach and Wilton Manors. 15 min to Gallaria Mall and Las Olas. 95 frwy 5 min. 5 min from FÃºtbol Drive Pink Staduim.&lt;br /&gt;&lt;br /&gt;&lt;b&gt;The space&lt;/b&gt;&lt;br /&gt;Super Cozy Beautiful Florida Home. With a touch of nature near by. Quiet and tranquil place with 20' bay window in Florida Room looking towards a very colorful and vibrant back patio.&lt;br /&gt;&lt;br /&gt;&lt;b&gt;Guest access&lt;/b&gt;&lt;br /&gt;Entire House&lt;br /&gt;&lt;br /&gt;&lt;b&gt;Other things to note&lt;/b&gt;&lt;br /&gt;Beautiful nature park near by for great walks anytime.</t>
  </si>
  <si>
    <t>Super quite neighborhood.</t>
  </si>
  <si>
    <t>https://a0.muscache.com/pictures/8be642d9-c727-473e-9e6d-b584b6177d18.jpg</t>
  </si>
  <si>
    <t>https://www.airbnb.com/users/show/126515876</t>
  </si>
  <si>
    <t>Gladies</t>
  </si>
  <si>
    <t xml:space="preserve">I live in Miami Beach, Florida I work as a Paralegal. I love traveling. </t>
  </si>
  <si>
    <t>https://a0.muscache.com/im/pictures/user/3e749fb8-fef1-40dc-8050-af330f16e271.jpg?aki_policy=profile_small</t>
  </si>
  <si>
    <t>https://a0.muscache.com/im/pictures/user/3e749fb8-fef1-40dc-8050-af330f16e271.jpg?aki_policy=profile_x_medium</t>
  </si>
  <si>
    <t>["Dedicated workspace", "Dishwasher", "Long term stays allowed", "Drying rack for clothing", "Conditioner", "Stove", "Free street parking", "Outdoor shower", "Free parking on premises", "Iron", "Portable fans", "Oven", "Central air conditioning", "Private entrance", "Coffee", "Private patio or balcony", "Fire extinguisher", "Cleaning available during stay", "Central heating", "Smoke alarm", "Room-darkening shades", "Refrigerator", "Private backyard \u2013 Fully fenced", "Clothing storage: closet and dresser", "Luggage dropoff allowed", "Cooking basics", "Essentials", "60\" HDTV with Amazon Prime Video, Disney+, HBO Max, Netflix, premium cable, DVD player, Apple TV, Hulu, standard cable", "Free washer \u2013 In unit", "Keypad", "Wifi", "Carbon monoxide alarm", "Baking sheet", "Self check-in", "Extra pillows and blankets", "Cleaning products", "Hot water", "Dining table", "Body soap", "Board games", "Free dryer \u2013 In unit", "First aid kit", "Kitchen", "Barbecue utensils", "Private hot tub", "Shampoo", "Microwave", "Single level home", "Fire pit", "Ethernet connection", "Outdoor furniture", "Bed linens", "Freezer", "Shower gel", "Hair dryer", "Hangers", "Dishes and silverware", "Coffee maker: Keurig coffee machine", "Wine glasses"]</t>
  </si>
  <si>
    <t>https://www.airbnb.com/rooms/702249084242595266</t>
  </si>
  <si>
    <t>Villa in Pompano Beach Â· 4 bedrooms Â· 6 beds Â· 3.5 baths</t>
  </si>
  <si>
    <t>Step seamlessly into the good life when you stay at this Pompano Beach villa, perfectly equipped for your next group getaway! Adventures on the water are made easy with direct access to the main canal leading to the Atlantic for fishing, water sports, or simply enjoying the waves. With unbeatable amenities from a wet bar to a private pool, this 4-bedroom, 3.5-bath vacation rental allows guests to truly step into vacation mode and enjoy all that the Sunshine State has to offer!&lt;br /&gt;&lt;br /&gt;&lt;b&gt;The space&lt;/b&gt;&lt;br /&gt;Free WiFi | Private Dock | Main Canal Access&lt;br /&gt;&lt;br /&gt;Bedroom 1: King Bed | Bedroom 2: Queen Bed | Bedroom 3: Queen Bed | Bedroom 4: 2 Twin Beds&lt;br /&gt;&lt;br /&gt;KITCHEN: Stainless steel appliances, electric cooktop, oven, microwave, dishwasher, fridge w/ ice maker, drip coffee maker, toaster, dishware &amp; flatware, spices, island seating&lt;br /&gt;OUTDOOR LIVING: Private patio, gas grill, dining area, lounge chairs, yard space, canal access, private pool, yard games&lt;br /&gt;INDOOR LIVING: Smar</t>
  </si>
  <si>
    <t>BEACHES: Pompano Beach Park (1.5 miles), Beach Pavilion #1 (1.7 miles), Pompano Beach Pier (1.8 miles), Beach Pavilion #2 (1.9 miles), El Prado Park (4.3 miles), Fort Lauderdale Beach (8.7 miles)&lt;br /&gt;EAST ATLANTIC BLVD STAPLES: Gianni's (0.3 miles), Flanigan's Seafood Bar and Grill (1.1 miles), The Foundry (1.2 miles), Houston's (1.3 miles), 2nd Street Surf Shop (1.3 miles), Lord &amp; Terry Boutique (1.5 miles), Miami Blues (1.6 miles)&lt;br /&gt;CASINOS: Isle of Capri Pompano Park (3.4 miles), Seminole Casinos Coconut Creek (8.3 miles), The Casino at Dania Beach (17.3 miles), Seminole Hard Rock Hotel &amp; Casino - Hollywood, FL (17.6 miles)&lt;br /&gt;AIRPORT: Fort Lauderdale-Hollywood International Airport (17.0 miles)</t>
  </si>
  <si>
    <t>https://a0.muscache.com/pictures/prohost-api/Hosting-702249084242595266/original/852bdb74-dadb-4ea1-8dba-7a44fcdaa8c4.jpeg</t>
  </si>
  <si>
    <t>["Toaster", "TV", "Dishwasher", "Washer", "Long term stays allowed", "Coffee maker", "Ceiling fan", "Pool", "Bathtub", "Pets allowed", "Free parking on premises", "Iron", "Oven", "Private entrance", "Fire extinguisher", "Smoke alarm", "Refrigerator", "Cooking basics", "Essentials", "Keypad", "Wifi", "Carbon monoxide alarm", "Clothing storage", "Self check-in", "Board games", "First aid kit", "Kitchen", "Dryer", "Shampoo", "Microwave", "Air conditioning", "Bed linens", "Hair dryer", "Hangers", "Dishes and silverware"]</t>
  </si>
  <si>
    <t>https://www.airbnb.com/rooms/702282321541003303</t>
  </si>
  <si>
    <t>Home in Pompano Beach Â· â˜…4.56 Â· 5 bedrooms Â· 5 beds Â· 0 baths</t>
  </si>
  <si>
    <t>&lt;b&gt;The space&lt;/b&gt;&lt;br /&gt;East Florida Stunner&lt;br /&gt;&lt;br /&gt;Just north of Fort Lauderdale, this dazzling Pompano Beach Intracoastal home is the perfect place to get away from it all and have an unforgettable vacation. Explore the local dining, arts, entertainment, and family-friendly attractions to get the most out of your evenings. Enjoy the sparkling private pool just steps away from the back door during your downtime. And don't forget that the beach is only two miles away. &lt;br /&gt; &lt;br /&gt;Upon entry, you'll be met with a bright interior flooded with natural light and a feeling of welcome throughout the space. Gather around the plush furniture in the lovely living area to have a great conversation or watch a movie on the TV. The floor-to-ceiling windows that offer an exquisite view of the Intracoastal waterway set the tone of relaxation throughout the place. &lt;br /&gt; &lt;br /&gt; Enjoy fine dining and home-cooked meals in the formal dining area. The group's chef can cook culinary charms in the gourme</t>
  </si>
  <si>
    <t>https://a0.muscache.com/pictures/prohost-api/Hosting-702282321541003303/original/f818bf15-f113-4883-a26b-caa53f1de074.jpeg</t>
  </si>
  <si>
    <t>["Dedicated workspace", "Backyard", "TV", "Dishwasher", "Washer", "Long term stays allowed", "Coffee maker", "Stove", "Pool", "Bathtub", "Lockbox", "Free parking on premises", "Iron", "Oven", "Private entrance", "Fire extinguisher", "Smoke alarm", "Refrigerator", "Security cameras on property", "Essentials", "Wifi", "Carbon monoxide alarm", "Self check-in", "BBQ grill", "Extra pillows and blankets", "Hot water", "First aid kit", "Kitchen", "Dryer", "Shampoo", "Microwave", "Air conditioning", "Bed linens", "Hair dryer", "Hangers", "Dishes and silverware"]</t>
  </si>
  <si>
    <t>https://www.airbnb.com/rooms/702307153171706000</t>
  </si>
  <si>
    <t>https://a0.muscache.com/pictures/prohost-api/Hosting-702307153171706000/original/2f433d11-ade4-4d4d-a67d-41c050c0fbf9.jpeg</t>
  </si>
  <si>
    <t>https://www.airbnb.com/rooms/704263423505442983</t>
  </si>
  <si>
    <t>Home in Fort Lauderdale Â· â˜…4.96 Â· 4 bedrooms Â· 6 beds Â· 2 baths</t>
  </si>
  <si>
    <t>We are: Meet Me At Mango. Named after the 3 big mango trees in our yard, this colorful &amp; beautifully designed, newly renovated, pool home is just minutes from Fort Lauderdale beach, the FLL airport, the Hard Rock Hotel and Stadium, Las Olas Blvd and the Port Everglades.&lt;br /&gt;Enjoy indoor &amp; outdoor living newly renovated &amp; thoughtfully furnished with brand new furniture, Hotel grade luxury bedding, fluffy towels, color-coordinated high-end cooking tools, houseware and high speed WiFi.&lt;br /&gt;&lt;br /&gt;&lt;b&gt;The space&lt;/b&gt;&lt;br /&gt;Located in the heart of Fort Lauderdale, this 4-Bedroom, 2-Bath house has 1 King (Master Bedroom), 2 Full, 2 Twin and an additional twin Size Pull Out Sofa Bed (a total of 5 Beds &amp; Sofa Bed). It can comfortably sleep 5 and can accommodate up to 7.&lt;br /&gt;&lt;br /&gt;Open Concept Living&lt;br /&gt; &lt;br /&gt;Whether you're looking for a place to relax, reconnect or entertain, the spacious open concept living area, beautifully designed kitchen and a colorful picture perfect living room with 65</t>
  </si>
  <si>
    <t>We Are located in a residential neighborhood at the heart of Fort Lauderdale</t>
  </si>
  <si>
    <t>https://a0.muscache.com/pictures/miso/Hosting-704263423505442983/original/af9e6bf9-7fc9-4738-9c17-1820a44ca35c.jpeg</t>
  </si>
  <si>
    <t>https://www.airbnb.com/users/show/2009379</t>
  </si>
  <si>
    <t>Shoshana</t>
  </si>
  <si>
    <t>Shoshana Cohen,_x000D_
FT. Lauderdale Florida</t>
  </si>
  <si>
    <t>https://a0.muscache.com/im/pictures/user/545ae76d-608a-45c1-88db-98dd4478d198.jpg?aki_policy=profile_small</t>
  </si>
  <si>
    <t>https://a0.muscache.com/im/pictures/user/545ae76d-608a-45c1-88db-98dd4478d198.jpg?aki_policy=profile_x_medium</t>
  </si>
  <si>
    <t>["Sun loungers", "Toaster", "Pack \u2019n play/Travel crib", "Dedicated workspace", "Stainless steel electric stove", "Hot water kettle", "Heating", "Outdoor dining area", "Dishwasher", "Hammock", "Books and reading material", "Conditioner", "Children\u2019s dinnerware", "Bathtub", "Free street parking", "Pool table", "Pets allowed", "Outdoor shower", "Free parking on premises", "Iron", "Central air conditioning", "Private entrance", "Coffee", "Private patio or balcony", "Courtyard view", "Fire extinguisher", "Cleaning available during stay", "Private outdoor pool - available all year, open 24 hours, pool toys", "Safe", "Smoke alarm", "Room-darkening shades", "Refrigerator", "Private backyard \u2013 Fully fenced", "Luggage dropoff allowed", "High chair", "Essentials", "Cooking basics", "Free washer \u2013 In unit", "Garden view", "Keypad", "Carbon monoxide alarm", "Coffee maker: drip coffee maker, Keurig coffee machine", "Baking sheet", "Extra pillows and blankets", "Cleaning products", "Hot water", "Dining table", "BBQ grill", "Body soap", "Board games", "Free dryer \u2013 In unit", "First aid kit", "Kitchen", "Barbecue utensils", "Shampoo", "Microwave", "Single level home", "Outdoor furniture", "Bed linens", "Clothing storage: walk-in closet", "Freezer", "60\" HDTV with Amazon Prime Video, Apple TV, Disney+, HBO Max, Hulu, Netflix", "Shower gel", "Fast wifi \u2013 461 Mbps", "Hair dryer", "Self check-in", "Hangers", "Crib", "Dishes and silverware", "Pool view", "Wine glasses", "Whirpool stainless steel oven"]</t>
  </si>
  <si>
    <t>https://www.airbnb.com/rooms/702318459969751105</t>
  </si>
  <si>
    <t>Villa in Fort Lauderdale Â· â˜…4.79 Â· 4 bedrooms Â· 7 beds Â· 3 baths</t>
  </si>
  <si>
    <t>Outdoor Paradise in Ft Lauderdale is not only minutes from the beach, also fast and easy day trips to Miami, The Keys, Everglades, or the Palm Beaches! great location you're truly in the heart of it all! Bars, restaurants, shops, grocery, and everything you could want, magnificent, heated pool, BBQ, Chefs Kitchen &amp; plenty of terraces &amp; outdoor seating areas to enjoy the beautiful South Florida sunshine.  walking to many places a breeze. Fort Lauderdale Airport is only 10 minutes away.&lt;br /&gt;&lt;br /&gt;&lt;b&gt;The space&lt;/b&gt;&lt;br /&gt;This newly renovated and furnished home is the place for large families and gatherings. It can accommodate 12 people. You'll also love the interior's trendy touches. Dive into the inviting heated private pool or relax on the comfortable beds after visiting the nearby local spots. televisions in every room and high-speed Internet. The fully equipped kitchen will be perfect for any meal and enjoy the outdoor kitchen and Fire Pit Area relaxation area.&lt;br /&gt;&lt;br /&gt;&lt;b&gt;Guest acce</t>
  </si>
  <si>
    <t>https://a0.muscache.com/pictures/miso/Hosting-702318459969751105/original/ab3351e8-2f4c-48f7-b3f4-dbd296951bb8.jpeg</t>
  </si>
  <si>
    <t>https://www.airbnb.com/users/show/64674487</t>
  </si>
  <si>
    <t>https://a0.muscache.com/im/pictures/user/33e31508-37af-4536-bf77-e90bce87fc89.jpg?aki_policy=profile_small</t>
  </si>
  <si>
    <t>https://a0.muscache.com/im/pictures/user/33e31508-37af-4536-bf77-e90bce87fc89.jpg?aki_policy=profile_x_medium</t>
  </si>
  <si>
    <t>Pinecrest</t>
  </si>
  <si>
    <t>["Private outdoor pool - available all year, open 24 hours, heated, rooftop", "Toaster", "Pack \u2019n play/Travel crib", "HDTV with Fire TV, Netflix", "Hot water kettle", "Outdoor dining area", "Rice maker", "Dishwasher", "Long term stays allowed", "Ceiling fan", "Children\u2019s dinnerware", "Pets allowed", "Iron", "Beach essentials", "Oven", "Central air conditioning", "AC - split type ductless system", "Private entrance", "Private patio or balcony", "Courtyard view", "Fire extinguisher", "Mini fridge", "Stainless steel gas stove", "Central heating", "Smoke alarm", "Room-darkening shades", "Blender", "Refrigerator", "Private backyard \u2013 Fully fenced", "Free residential garage on premises \u2013 4 spaces", "Security cameras on property", "Luggage dropoff allowed", "Cooking basics", "Essentials", "Free washer \u2013 In unit", "Garden view", "Wifi", "Keypad", "Carbon monoxide alarm", "Clothing storage", "Baking sheet", "Extra pillows and blankets", "Hot water", "Dining table", "Private outdoor kitchen", "BBQ grill", "Body soap", "Self check-in", "Free dryer \u2013 In unit", "First aid kit", "Kitchen", "Barbecue utensils", "Public or shared beach access", "Shampoo", "Microwave", "Coffee maker: drip coffee maker", "Fire pit", "Single level home", "Outdoor furniture", "Bed linens", "Freezer", "Hair dryer", "Hangers", "Crib", "Dishes and silverware", "Wine glasses"]</t>
  </si>
  <si>
    <t>https://www.airbnb.com/rooms/704271449325429587</t>
  </si>
  <si>
    <t>Apartamento  A 2 minutos de las olas blvd/ caminando,donde encontraras muchisima variedad de tiendas, restaurantes, museos, el paseo del rio.....ect a 8 minutos del aeropuerto de fort lauderdale/  la playa a 4 minutos en carro ...a 10 minutos de la terminal de cruceros  /  super tranquila la zona y segura a cualquier horario. la zona es Expectacular   ....puedes hacer recorido apie a muchos lugares  ...cerca a Publix,winn dixie,Fresh Market..Aldi, wallgreens ect&lt;br /&gt;&lt;br /&gt;&lt;b&gt;The space&lt;/b&gt;&lt;br /&gt;Este apartamento es  hasta para 4 personas  es Sencillo, acogedor  apartamento con 1 habitacion cama queen comoda  y un    escritorio, televisor,    y en la sala un sofa cama comodo   un  baÃ±o pequeno  pero equipado con shampoo,acondiccionador,jabon para cuerpo, secadora de cabello , toallas ...&lt;br /&gt;cocina con todo lo necesario, cafetera ,cafe,crema,azucar, microondas, air friyer, nevera,,estufa, ollas,vajilla, ect&lt;br /&gt;&lt;br /&gt;&lt;b&gt;Guest access&lt;/b&gt;&lt;br /&gt;Asceso a todo el departamento&lt;br /&gt;&lt;br /&gt;&lt;b&gt;</t>
  </si>
  <si>
    <t>Esta localizado  a 4 minutos de la playa de fort lauderdale en carro, a 2 minutos caminando al blvd de las olas</t>
  </si>
  <si>
    <t>https://a0.muscache.com/pictures/bee4e2ca-bdd3-4f4b-87dc-72733d49aded.jpg</t>
  </si>
  <si>
    <t>https://www.airbnb.com/users/show/473468474</t>
  </si>
  <si>
    <t>Janneth</t>
  </si>
  <si>
    <t>Soy....Jannette     Colombiana...es para mi un Gran Gusto poder tenerte como huesped...y que te sientas como en casa.....</t>
  </si>
  <si>
    <t>https://a0.muscache.com/im/pictures/user/8ede4e5a-2c1c-4989-af3a-5e7e6bc5e257.jpg?aki_policy=profile_small</t>
  </si>
  <si>
    <t>https://a0.muscache.com/im/pictures/user/8ede4e5a-2c1c-4989-af3a-5e7e6bc5e257.jpg?aki_policy=profile_x_medium</t>
  </si>
  <si>
    <t>["Toaster", "Dedicated workspace", "Hot water kettle", "Heating", "Outdoor dining area", "Rice maker", "55\" HDTV with Hulu, Netflix, Roku", "Long term stays allowed", "Books and reading material", "Conditioner", "Pocket wifi", "Children\u2019s dinnerware", "Free street parking", "Pets allowed", "Iron", "Beach essentials", "Oven", "Private entrance", "Coffee", "Window guards", "Fire extinguisher", "Smoke alarm", "Room-darkening shades", "Blender", "Refrigerator", "Security cameras on property", "Cooking basics", "Essentials", "Keypad", "Clothing storage: closet", "Wifi", "Carbon monoxide alarm", "Baking sheet", "Self check-in", "Extra pillows and blankets", "Cleaning products", "Hot water", "Electric stove", "Dining table", "Shared backyard \u2013 Not fully fenced", "First aid kit", "Kitchen", "Public or shared beach access", "Shampoo", "Microwave", "Single level home", "Air conditioning", "Outdoor furniture", "Free residential garage on premises \u2013 1 space", "Bed linens", "Freezer", "Shower gel", "Hair dryer", "Body wash body soap", "Hangers", "Dishes and silverware", "Coffee maker: Keurig coffee machine", "Wine glasses"]</t>
  </si>
  <si>
    <t>https://www.airbnb.com/rooms/704293881836106374</t>
  </si>
  <si>
    <t>This skylights View Apartment is fully renovated. It is located in Hilton Hotel within 5 min walking distance to the beach, restaurants, Galleria Mall and nightlife.&lt;br /&gt;It is so close to shops and restaurants that you might not need a car. &lt;br /&gt;Ft Lauderdale has a Free local and beach rides with circuit app. (only tip)&lt;br /&gt;&lt;br /&gt;&lt;b&gt;The space&lt;/b&gt;&lt;br /&gt;*Our unit has a perfect size for 4 people, but the unit has 1 king bed, 2 twin size bed and a queen sofa bed.&lt;br /&gt;*Kitchen is equipped with dishwasher, microwave, 2 burner stove, toaster, refrigerator, dish soap, dishwasher pods and kitchen rags. &lt;br /&gt;*We provide clean unit at check in which includes all linens and towels, shampoo, conditioner, body wash, handwash, and toilet paper. Additional cleaning can be arranged through Hilton hotel for a fee. &lt;br /&gt;&lt;br /&gt;Condo Amenities:&lt;br /&gt;Coin laundry &lt;br /&gt;Pool &lt;br /&gt;Jacuzzi &lt;br /&gt;Gym&lt;br /&gt;Wifi&lt;br /&gt;water taxi stop (our apartment is adjacent to the Water Taxi Stop #7)&lt;br /&gt;Onsite bar&lt;br /</t>
  </si>
  <si>
    <t>https://a0.muscache.com/pictures/prohost-api/Hosting-704293881836106374/original/b5c258b6-18fe-48b4-92c2-3b333226b2ea.jpeg</t>
  </si>
  <si>
    <t>https://www.airbnb.com/users/show/402244799</t>
  </si>
  <si>
    <t>https://a0.muscache.com/im/pictures/user/dac8d927-3bd4-44ba-ac50-059d2cd12f5d.jpg?aki_policy=profile_small</t>
  </si>
  <si>
    <t>https://a0.muscache.com/im/pictures/user/dac8d927-3bd4-44ba-ac50-059d2cd12f5d.jpg?aki_policy=profile_x_medium</t>
  </si>
  <si>
    <t>["Paid dryer \u2013 In building", "Toaster", "Pack \u2019n play/Travel crib", "Dedicated workspace", "Backyard", "Heating", "Laundromat nearby", "Shared hot tub", "Dishwasher", "Drying rack for clothing", "Coffee maker", "Conditioner", "Children\u2019s dinnerware", "Building staff", "Gym", "Paid parking lot off premises", "Iron", "Central air conditioning", "Private entrance", "Private patio or balcony", "Safe", "Smoke alarm", "Room-darkening shades", "Refrigerator", "Luggage dropoff allowed", "Cooking basics", "Essentials", "Elevator", "City skyline view", "Wifi", "Carbon monoxide alarm", "Clothing storage", "Self check-in", "Extra pillows and blankets", "Cleaning products", "Hot water", "Paid washer \u2013 In building", "Electric stove", "Dining table", "Kitchen", "Shared pool - available all year", "Public or shared beach access", "Shampoo", "Microwave", "Bed linens", "Children\u2019s books and toys", "Shower gel", "Waterfront", "Hair dryer", "Hangers", "Paid parking on premises", "Crib", "TV with standard cable", "Dishes and silverware", "Wine glasses", "Resort access"]</t>
  </si>
  <si>
    <t>https://www.airbnb.com/rooms/702375402139186189</t>
  </si>
  <si>
    <t>https://a0.muscache.com/pictures/prohost-api/Hosting-702375402139186189/original/89971169-c036-4dd5-b914-28c1914e4e8d.jpeg</t>
  </si>
  <si>
    <t>["Pack \u2019n play/Travel crib", "Dedicated workspace", "Dishwasher", "Washer", "Long term stays allowed", "Coffee maker", "Stove", "Pool", "Building staff", "Gym", "Iron", "Oven", "Fire extinguisher", "Smoke alarm", "Room-darkening shades", "Refrigerator", "Cooking basics", "Essentials", "Elevator", "Wifi", "Self check-in", "Extra pillows and blankets", "Hot water", "Kitchen", "Dryer", "Shampoo", "Microwave", "Air conditioning", "Hot tub", "Bed linens", "Hair dryer", "Hangers", "Patio or balcony", "Crib", "TV with standard cable", "Dishes and silverware"]</t>
  </si>
  <si>
    <t>https://www.airbnb.com/rooms/702786757264647709</t>
  </si>
  <si>
    <t>Our home away from home!  This prime oceanfront location has spectacular views of the Atlantic Ocean and the beautiful Intercoastal Waterways.  Many options to relax and unwind from the outdoor pool and 2 hot tubs to the energy of Las Olas Beach and the restaurant/entertainment strip.   The condo offers an onsite fitness center with steam rooms open 24/7, a coffee shop with food and snack essentials, and the Splash Pool &amp; Grill.  Your condo includes a full kitchen and a wonderful outdoor patio!</t>
  </si>
  <si>
    <t>Marriott Vacation Club property on Fort Lauderdale Beach.  Located atop the BeachPlace market, this is a prime location on Fort Lauderdale beach for Spring Break.</t>
  </si>
  <si>
    <t>https://a0.muscache.com/pictures/miso/Hosting-702786757264647709/original/b9c709d7-08dc-48e5-85b5-4647d87eff0f.jpeg</t>
  </si>
  <si>
    <t>https://www.airbnb.com/users/show/294038037</t>
  </si>
  <si>
    <t>Zeeland, MI</t>
  </si>
  <si>
    <t xml:space="preserve">Hi there!  We love to travel when itâ€™s not summer at home!  We love to explore new places, swim in new waters, and meet new people. </t>
  </si>
  <si>
    <t>https://a0.muscache.com/im/pictures/user/cff79b2d-53ed-4584-9d2b-d2453aec0cb9.jpg?aki_policy=profile_small</t>
  </si>
  <si>
    <t>https://a0.muscache.com/im/pictures/user/cff79b2d-53ed-4584-9d2b-d2453aec0cb9.jpg?aki_policy=profile_x_medium</t>
  </si>
  <si>
    <t>["Toaster", "Stainless steel electric stove", "Hot water kettle", "Outdoor dining area", "HDTV with Amazon Prime Video, Netflix, premium cable, DVD player", "Dishwasher", "Stainless steel oven", "Books and reading material", "Public or shared beach access \u2013 Beachfront", "Ceiling fan", "Children\u2019s books and toys for ages 0-2 years old, 2-5 years old, 5-10 years old, and 10+ years old", "Bathtub", "Building staff", "Exercise equipment: elliptical, free weights, stationary bike, treadmill, yoga mat", "Iron", "Beach essentials", "Central air conditioning", "Private entrance", "Coffee", "Private patio or balcony", "Fire extinguisher", "Mini fridge", "Marina view", "Safe", "Central heating", "Room-darkening shades", "Smoke alarm", "Refrigerator", "Blender", "Clothing storage: closet and dresser", "Free resort access", "Shared outdoor pool - available all year, open specific hours, heated, rooftop", "Cooking basics", "Essentials", "Elevator", "Luggage dropoff allowed", "Free washer \u2013 In unit", "Wifi", "EV charger", "Shared hot tub - available all year, open specific hours", "Carbon monoxide alarm", "Baking sheet", "Shared sauna", "Extra pillows and blankets", "Cleaning products", "Hot water", "Dining table", "Self check-in", "Board games", "Free dryer \u2013 In unit", "Marriott shampoo", "Kitchen", "Beach view", "Babysitter recommendations", "Shared gym in building", "Ping pong table", "Microwave", "Coffee maker: drip coffee maker", "Marriott conditioner", "Ethernet connection", "Bed linens", "Outdoor furniture", "Freezer", "Canal view", "Waterfront", "Hair dryer", "Hangers", "Paid parking on premises", "Dishes and silverware", "Ocean view", "Pool view", "Marriott body soap", "Wine glasses"]</t>
  </si>
  <si>
    <t>https://www.airbnb.com/rooms/704298655385277383</t>
  </si>
  <si>
    <t>Have fun and relax at this stylish place.  You'll love this mid century ranch style home on large private lot with oversized pool.  Bright, modern and clean 3 bedrooms and 2 baths, laundry room, outdoor shower, carport and plenty of additional parking.&lt;br /&gt;&lt;br /&gt;&lt;b&gt;The space&lt;/b&gt;&lt;br /&gt;PLEASE SEND A MESSAGE TO DISCUSS LONG TERM RENTALS!&lt;br /&gt;&lt;br /&gt;Welcome to Oakland Park, a tropical get-away right up the street from Wilton Manors.&lt;br /&gt;&lt;br /&gt;Nicely appointed 3 bedroom / 2 bathroom home is completely renovated. This home a large open floor plan for you and your friends and family to enjoy a relaxing Florida vacation.&lt;br /&gt;&lt;br /&gt;Enter the home and you are welcomed by the open and spacious living room, dining area and kitchen.  Here is where you'll also find the laundry room with newer washer and dryer.&lt;br /&gt;&lt;br /&gt;The three private bedrooms are comfortable and cozy.  Each room as a large double size closet.  The primary bedroom faces the pool, has a king size bed, private master bathroom w</t>
  </si>
  <si>
    <t>Located near downtown Oakland Park, this property provides easy access to tons of unique attractions. Walk to several local shops and restaurants including Cyth &amp; Co. Coffee Shop / Cocktail Bar, Funky Buddha Brewery, Tatts and Tacos Beer, Bule Green Cafe Yard and more! You'll also be just 2 blocks from Greenleaf Park, with a playground, basketball courts, tennis courts, pickleball courts, picnic tables, and a gazebo!&lt;br /&gt;&lt;br /&gt;Wilton Drive is also just 1 mile away and hosts a variety of other shops, bars, and restaurants. Of course, you'll want to take the 2-mile trip to Lauderdale Beach for days on the sand and nights exploring all the waterfront bars, lounges, and venues for live entertainment.</t>
  </si>
  <si>
    <t>https://a0.muscache.com/pictures/miso/Hosting-704298655385277383/original/3a70289e-7167-44be-8d11-6f724e602032.jpeg</t>
  </si>
  <si>
    <t>https://www.airbnb.com/users/show/476547946</t>
  </si>
  <si>
    <t>https://a0.muscache.com/im/pictures/user/User-476547946/original/52ddcd92-8804-4cbb-86c0-9ad6448faee8.jpeg?aki_policy=profile_small</t>
  </si>
  <si>
    <t>https://a0.muscache.com/im/pictures/user/User-476547946/original/52ddcd92-8804-4cbb-86c0-9ad6448faee8.jpeg?aki_policy=profile_x_medium</t>
  </si>
  <si>
    <t>["Sun loungers", "Toaster", "Dedicated workspace", "Stainless steel electric stove", "Heating", "Outdoor dining area", "Dishwasher", "Stainless steel oven", "Coffee maker", "Ceiling fan", "55\" HDTV with Amazon Prime Video, Apple TV, HBO Max, Hulu, Netflix", "Pets allowed", "Outdoor shower", "Free parking on premises", "Iron", "Portable fans", "Beach essentials", "Central air conditioning", "Private patio or balcony", "Fire extinguisher", "Smoke alarm", "Room-darkening shades", "Blender", "Refrigerator", "Private backyard \u2013 Fully fenced", "Security cameras on property", "Cooking basics", "Essentials", "Free washer \u2013 In unit", "Keypad", "Clothing storage: closet", "Carbon monoxide alarm", "Self check-in", "BBQ grill", "Dining table", "Cleaning products", "Free dryer \u2013 In unit", "Kitchen", "Barbecue utensils", "Microwave", "Single level home", "Outdoor furniture", "Bed linens", "Freezer", "Hair dryer", "Hangers", "Dishes and silverware", "Private outdoor pool - available all year, open 24 hours, heated, saltwater", "Fast wifi \u2013 380 Mbps"]</t>
  </si>
  <si>
    <t>https://www.airbnb.com/rooms/704306284215123812</t>
  </si>
  <si>
    <t>Home in Dania Beach Â· 2 bedrooms Â· 4 beds Â· 1.5 baths</t>
  </si>
  <si>
    <t>Enjoy our newly renovated home in Dania Beach, premium location with, spacious kitchen, beautiful outdoor space, state of the art appliances. The bathroom has a stunning vanity and a body spray full shower enclosure. Only minutes from Fort Lauderdale Airport, Las Olas, FTL beach. This is a prime location where you can coordinate family gatherings, corporate meetings, golf outings &amp; more. There are 4 Full size beds and a spacious sectional sofa that allows the ultimate relaxation.</t>
  </si>
  <si>
    <t>https://a0.muscache.com/pictures/miso/Hosting-704306284215123812/original/f8a4fc97-9bb1-4a25-bda4-385f0b74bd31.jpeg</t>
  </si>
  <si>
    <t>https://www.airbnb.com/users/show/415503619</t>
  </si>
  <si>
    <t>https://a0.muscache.com/im/pictures/user/23c93060-c826-432e-9ac7-eb6f5c987447.jpg?aki_policy=profile_small</t>
  </si>
  <si>
    <t>https://a0.muscache.com/im/pictures/user/23c93060-c826-432e-9ac7-eb6f5c987447.jpg?aki_policy=profile_x_medium</t>
  </si>
  <si>
    <t>["Pack \u2019n play/Travel crib", "Outdoor dining area", "TV", "Washer", "Long term stays allowed", "Free parking on premises", "Iron", "Fire extinguisher", "Smoke alarm", "Security cameras on property", "Essentials", "Wifi", "Carbon monoxide alarm", "Hot water", "First aid kit", "Kitchen", "Dryer", "Shampoo", "Air conditioning", "Hair dryer", "Hangers"]</t>
  </si>
  <si>
    <t>https://www.airbnb.com/rooms/702853993464800754</t>
  </si>
  <si>
    <t>Very close to Wilton Manors (Bars, Clubs &amp; Restaurants).  Parking available, washer/dryer, 3.6 miles from the beach.&lt;br /&gt;My home is a 4 bed 2 bath.  You will have your own room with your own bathroom.&lt;br /&gt;&lt;br /&gt;&lt;b&gt;Guest access&lt;/b&gt;&lt;br /&gt;Able to host two people at a time.  No other guests allowed.&lt;br /&gt;&lt;br /&gt;&lt;b&gt;During your stay&lt;/b&gt;&lt;br /&gt;Text is best method of communication as I work 10 hour days and not able to take calls.&lt;br /&gt;&lt;br /&gt;&lt;b&gt;Other things to note&lt;/b&gt;&lt;br /&gt;Quiet hours from 11 PM to 6 AM as I work from home and need to rest during the night.</t>
  </si>
  <si>
    <t>Quiet and clean neighborhood</t>
  </si>
  <si>
    <t>https://a0.muscache.com/pictures/miso/Hosting-702853993464800754/original/702608c2-51c7-42e8-bfab-cf82b47705a5.jpeg</t>
  </si>
  <si>
    <t>https://www.airbnb.com/users/show/1933295</t>
  </si>
  <si>
    <t>Merlin</t>
  </si>
  <si>
    <t>I am from Fort Lauderdale, FL.  I like the outdoor life (hiking, horseback riding, swimming, travelling, paddle boarding).  I am a very clean &amp; calm person who likes peace &amp; quiet at nights.</t>
  </si>
  <si>
    <t>https://a0.muscache.com/im/pictures/user/7a035ad4-9d94-4f2a-853f-14f44002d7e8.jpg?aki_policy=profile_small</t>
  </si>
  <si>
    <t>https://a0.muscache.com/im/pictures/user/7a035ad4-9d94-4f2a-853f-14f44002d7e8.jpg?aki_policy=profile_x_medium</t>
  </si>
  <si>
    <t>["Free parking on premises", "Lock on bedroom door", "Air conditioning", "Garden view", "Wifi", "TV", "Washer", "Fire extinguisher", "Smoke alarm", "Kitchen"]</t>
  </si>
  <si>
    <t>https://www.airbnb.com/rooms/704312241741610555</t>
  </si>
  <si>
    <t>Home in Dania Beach Â· 1 bedroom Â· 2 beds Â· 1 bath</t>
  </si>
  <si>
    <t>Enjoy our newly renovated Studio in Dania Beach, premium location with, new kitchen ,. The bathroom has a stunning vanity and a body spray full shower enclosure. Only minutes from Fort Lauderdale Airport, Las Olas, FTL beach. This is a prime location where you can coordinate family gatherings, corporate meetings, golf outings &amp; more. There are 2 Full size beds and a spacious room to help accommodate your stay.</t>
  </si>
  <si>
    <t>https://a0.muscache.com/pictures/miso/Hosting-704312241741610555/original/37ac53d6-42b9-427d-861d-b05d6ab9f04c.jpeg</t>
  </si>
  <si>
    <t>["Essentials", "Free parking on premises", "Air conditioning", "Iron", "Pack \u2019n play/Travel crib", "Wifi", "Outdoor dining area", "TV", "Hair dryer", "Carbon monoxide alarm", "Hangers", "Hot water", "Fire extinguisher", "Long term stays allowed", "First aid kit", "Smoke alarm", "Kitchen", "Dryer", "Security cameras on property", "Shampoo"]</t>
  </si>
  <si>
    <t>https://www.airbnb.com/rooms/702878868569384342</t>
  </si>
  <si>
    <t>Home in Wilton Manors Â· â˜…4.93 Â· 4 bedrooms Â· 4 beds Â· 2 baths</t>
  </si>
  <si>
    <t>A spacious and cosy 4 bd Nest on the Canal for quiet and peaceful retreat&lt;br /&gt;&lt;br /&gt;&lt;b&gt;The space&lt;/b&gt;&lt;br /&gt;You deserve the best lifestyle &lt;br /&gt;&lt;br /&gt;Pretend you are flying over a serene landscape and perch on a cosy birdhouse called Aquapeace.  Enjoy the calmness and the warm of this cosy luxury nest while staying in this Canal Front Home Airbnb in Wilton Manors. You will be astonished by the peacefulness of this short term rentals in South East Florida from the Gold Nests by Segura Luxury. &lt;br /&gt;&lt;br /&gt;The property&lt;br /&gt;&lt;br /&gt;Get a taste of South Florida at this funky four-bedroom Wilton Manors ranch.  Inside, you will find a vibrant space with pops of colors terrazzo floors, and a wall of Florida-style jalousie window. It features a large living room with an open game room providing a pool table, four (4) comfortable bedrooms and two (2) bathrooms with a bathtub and a shower. Adults will enjoy falling asleep in the king size bed while other guests will have convenient queen size beds</t>
  </si>
  <si>
    <t>The Location &lt;br /&gt;&lt;br /&gt;The nest is located in the quiet and secure neighborhood of Wilton Manors / Fort Lauderdale. Wilton Manors is one of the most gay friendly city in the US with is famous weekly farmer market and also a family friendly neighborhood with many shops and restaurants and also a dozen of family parks. Although shops and restaurants are only a five-minute drive away, the area feels peaceful and secluded with his numerous waterways. It is also home of a nature trail that winds through a mangrove-lined preserve on a raised boardwalk, offering pristine view of primordial Florida. The â€œIsland cityâ€ is surrounded by folks in the Middle River, making it a true island, and home to a host of water and wildlife. The main event Stonewall Pride Festival and Parade organized every year brings more than 30,000 people.&lt;br /&gt;&lt;br /&gt;Beach is only few miles from the vacation home.&lt;br /&gt;&lt;br /&gt;Drive only few minutes to enjoy a refreshing walk and enjoy the city and all that an Airbnb in W</t>
  </si>
  <si>
    <t>https://a0.muscache.com/pictures/prohost-api/Hosting-702878868569384342/original/ab805df9-a96d-4675-8c00-a26ddbb3a06f.jpeg</t>
  </si>
  <si>
    <t>["Pack \u2019n play/Travel crib", "Dedicated workspace", "Hot water kettle", "Heating", "TV", "Dishwasher", "Long term stays allowed", "Coffee maker", "Bathtub", "Free street parking", "Pets allowed", "Free parking on premises", "Iron", "Smart lock", "Oven", "Central air conditioning", "Private entrance", "Private patio or balcony", "River view", "Fire extinguisher", "Smoke alarm", "Room-darkening shades", "Refrigerator", "Private backyard \u2013 Fully fenced", "Luggage dropoff allowed", "Security cameras on property", "Cooking basics", "Essentials", "Free washer \u2013 In unit", "Wifi", "Self check-in", "BBQ grill", "Extra pillows and blankets", "Hot water", "Electric stove", "Free dryer \u2013 In unit", "First aid kit", "Kitchen", "Babysitter recommendations", "Shampoo", "Microwave", "Single level home", "Bed linens", "Canal view", "Waterfront", "Hair dryer", "Beach access", "Hangers", "Crib", "Dishes and silverware"]</t>
  </si>
  <si>
    <t>https://www.airbnb.com/rooms/704345996749738432</t>
  </si>
  <si>
    <t>Beautiful updated home less than 1 mile from restaurants, shops, the DRV Pink Stadium &amp; Xtreme Action Park &amp;  I-95 to head to Miami!&lt;br /&gt;&lt;br /&gt;This 3/2 home has versatile rooms you can use as a dedicated gym or office by day, bedrooms by night. Unwind by our Volkswagon bar, enjoy a private fire pit or lounge under our covered, outdoor dining area.&lt;br /&gt;&lt;br /&gt;Less than 4 mi to Lauderdale By the Sea, Isle Casino,  world famous Funky Buddha &amp; Wilton Manors. Close proximity to Downtown Ft Laud, Las Olas &amp; the airport.&lt;br /&gt;&lt;br /&gt;&lt;b&gt;Other things to note&lt;/b&gt;&lt;br /&gt;We've partnered with a local, woman-owned business that offers Baby Equipment for Rent! Please message us to inquire.</t>
  </si>
  <si>
    <t>https://a0.muscache.com/pictures/airflow/Hosting-704345996749738432/original/1f61c8e3-c9b9-4e01-811e-283f92308127.jpg</t>
  </si>
  <si>
    <t>https://www.airbnb.com/users/show/168379330</t>
  </si>
  <si>
    <t>Karolina</t>
  </si>
  <si>
    <t>Hello! Iâ€™m a nomadic entrepreneur who loves collecting moments, memories and experiences. 
Iâ€™m a videographer, photographer &amp; graphic designer by day - by night, Iâ€™m the Game Creator of Dignity Deck, the Party Card Games - &amp; an Airbnb host for the sole passion to share memorable experiences and beautiful places &amp; spaces to fellow passionate travelers.</t>
  </si>
  <si>
    <t>https://a0.muscache.com/im/pictures/user/cadb7d7e-a06c-493a-82ec-0cfdc610b055.jpg?aki_policy=profile_small</t>
  </si>
  <si>
    <t>https://a0.muscache.com/im/pictures/user/cadb7d7e-a06c-493a-82ec-0cfdc610b055.jpg?aki_policy=profile_x_medium</t>
  </si>
  <si>
    <t>["Toaster", "Dedicated workspace", "Outdoor dining area", "TV", "Dishwasher", "Fireplace guards", "Washer", "Long term stays allowed", "Conditioner", "Stove", "Gym", "Free parking on premises", "Exercise equipment", "Iron", "Portable fans", "Smart lock", "Oven", "Bluetooth sound system", "Coffee", "Private patio or balcony", "Clothing storage: closet and wardrobe", "Fire extinguisher", "Cleaning available during stay", "Central heating", "Smoke alarm", "Room-darkening shades", "Blender", "Refrigerator", "Private backyard \u2013 Fully fenced", "Security cameras on property", "Cooking basics", "Essentials", "Wifi", "Carbon monoxide alarm", "Baking sheet", "Self check-in", "Extra pillows and blankets", "Cleaning products", "Hot water", "Dining table", "Body soap", "Board games", "Free dryer \u2013 In unit", "First aid kit", "Kitchen", "Shampoo", "Microwave", "Fire pit", "Air conditioning", "Outdoor furniture", "Bed linens", "Freezer", "Shower gel", "Hair dryer", "Hangers", "Dishes and silverware", "Coffee maker: Keurig coffee machine", "Wine glasses"]</t>
  </si>
  <si>
    <t>https://www.airbnb.com/rooms/704358906665699466</t>
  </si>
  <si>
    <t>Guesthouse in Fort Lauderdale Â· â˜…4.89 Â· 1 bedroom Â· 1 bed Â· 1 bath</t>
  </si>
  <si>
    <t>Keep it simple at this peaceful and centrally-located place.  Located on a branch of the new river, you will be nestled away with a deep pool, outdoor seating, private sidewalk and a free parking spot.&lt;br /&gt;&lt;br /&gt;&lt;b&gt;The space&lt;/b&gt;&lt;br /&gt;Captains Quarters is a large room with kitchen efficiency , full bathroom and private walkway to the street.  Itâ€™s located near the airport and local beaches and I-95.&lt;br /&gt;&lt;br /&gt;&lt;b&gt;Guest access&lt;/b&gt;&lt;br /&gt;Private pool, outdoor table and dock.&lt;br /&gt;&lt;br /&gt;&lt;b&gt;Other things to note&lt;/b&gt;&lt;br /&gt;Captains Quarters is located in a quiet neighborhood.  The city enforces a noise ordinance for 10 pm.</t>
  </si>
  <si>
    <t>Riverland is a great little area with canal lined streets and plenty of yachts to look at!</t>
  </si>
  <si>
    <t>https://a0.muscache.com/pictures/miso/Hosting-704358906665699466/original/028eff23-c07b-4bb6-95f9-1c1c2419baea.jpeg</t>
  </si>
  <si>
    <t>https://www.airbnb.com/users/show/407535500</t>
  </si>
  <si>
    <t>https://a0.muscache.com/im/pictures/user/8ed163ae-22a1-48d7-8b93-627d1a33710e.jpg?aki_policy=profile_small</t>
  </si>
  <si>
    <t>https://a0.muscache.com/im/pictures/user/8ed163ae-22a1-48d7-8b93-627d1a33710e.jpg?aki_policy=profile_x_medium</t>
  </si>
  <si>
    <t>["Toaster", "Outdoor dining area", "TV", "Washer", "Portable heater", "Coffee maker", "Conditioner", "Ceiling fan", "Shared pool", "Outdoor shower", "Free parking on premises", "Iron", "Beach essentials", "Lake access", "Shared BBQ grill: gas", "Private entrance", "Boat slip", "Fire extinguisher", "Mini fridge", "Smoke alarm", "Room-darkening shades", "Refrigerator", "Luggage dropoff allowed", "Cooking basics", "Essentials", "Wifi", "Carbon monoxide alarm", "Extra pillows and blankets", "Cleaning products", "Hot water", "Body soap", "First aid kit", "Kitchen", "Dryer", "Barbecue utensils", "Shared patio or balcony", "Public or shared beach access", "Shampoo", "Microwave", "Single level home", "Air conditioning", "Outdoor furniture", "Bed linens", "Shared backyard \u2013 Fully fenced", "Canal view", "Shower gel", "Hair dryer", "Waterfront", "Hangers", "Dishes and silverware", "Wine glasses"]</t>
  </si>
  <si>
    <t>https://www.airbnb.com/rooms/702887846679139684</t>
  </si>
  <si>
    <t>Enjoy this luxurious 2 Bedroom water view condo at Marriott Beachplace Towers with a full kitchen,  2 bathrooms, and sleeps 8.  It's steps from the crystal-clear waters of the Atlantic Ocean, the Intercoastal Waterway, and all the attractions, shopping, and fun in Ft. Lauderdale.  This beach resort features a heated outdoor pool, poolside bar, and grill, high-speed Wi-Fi, 24-hour fitness center with sauna, full kitchen,  in-room laundry, balcony, and dining room.  Your perfect beachfront stay!</t>
  </si>
  <si>
    <t>Marriott Beachplace Towers is in a pristine location with many bars and restaurants located downstairs and directly across the street from the beach.&lt;br /&gt;5 Miles from the Ft. Lauderdale airport and walking distance from all the hot spots.</t>
  </si>
  <si>
    <t>https://a0.muscache.com/pictures/miso/Hosting-702786757264647709/original/8241dbb7-9a27-4ae7-9e37-c3200766945d.jpeg</t>
  </si>
  <si>
    <t>["Toaster", "Dedicated workspace", "Hot water kettle", "Heating", "Outdoor dining area", "TV", "Dishwasher", "Washer", "Books and reading material", "Coffee maker", "Conditioner", "Ceiling fan", "Stove", "Pool", "Bathtub", "Building staff", "Gym", "Resort view", "Iron", "Exercise equipment", "Beach essentials", "Oven", "Central air conditioning", "Private entrance", "Coffee", "Fire extinguisher", "Mini fridge", "Marina view", "Safe", "Smoke alarm", "Room-darkening shades", "Blender", "Refrigerator", "Luggage dropoff allowed", "Cooking basics", "Essentials", "Elevator", "Self check-in", "Wifi", "EV charger", "Carbon monoxide alarm", "Clothing storage", "Baking sheet", "Extra pillows and blankets", "Cleaning products", "Hot water", "Dining table", "Sauna", "Body soap", "Board games", "Free dryer \u2013 In unit", "Kitchen", "Beach view", "Babysitter recommendations", "Shampoo", "Ping pong table", "Microwave", "Ethernet connection", "Outdoor furniture", "Bed linens", "Children\u2019s books and toys", "Freezer", "Hot tub", "Canal view", "Waterfront", "Hair dryer", "Beach access", "Hangers", "Paid parking on premises", "Patio or balcony", "Dishes and silverware", "Ocean view", "Pool view", "Wine glasses", "Resort access"]</t>
  </si>
  <si>
    <t>https://www.airbnb.com/rooms/702927316643800656</t>
  </si>
  <si>
    <t>Home in Oakland Park Â· â˜…4.82 Â· 1 bedroom Â· 1 bed Â· 1 bath</t>
  </si>
  <si>
    <t>Sit back, relax, and enjoy your time in paradise. Only minutes from Ft. Lauderdale Beach, Funky&lt;br /&gt;Buddha, and more, this Florida Retreat is the perfect place to stay in town. The 1/1 triplex&lt;br /&gt;sleeps 5 and is equipped with everything for your serene getaway. Start your day with a cup of&lt;br /&gt;coffee on the front patio, followed by a relaxing day at the beach or shopping at Saw Grass&lt;br /&gt;Mills. Finish it off enjoying a breathtaking sunset at Fort Lauderdale By The Sea or bar hopping&lt;br /&gt;along N Dixie Hwy.&lt;br /&gt;&lt;br /&gt;&lt;b&gt;The space&lt;/b&gt;&lt;br /&gt;This triplex apartment is bright, airy, and immediately comfortable. The interiors have been recently renovated, with nothing else needing to be done, except move-in. Enjoying a brilliant location, within minutes of Fort Lauderdale, this secure home with plenty of natural light is an exceptional place to stay.&lt;br /&gt;&lt;br /&gt;The welcoming and warm living area has a TV, providing the ideal place to come together and enjoy some quality time. The bedroo</t>
  </si>
  <si>
    <t>https://a0.muscache.com/pictures/miso/Hosting-702927316643800656/original/e4900362-e9cc-47af-8a16-51af6d4ff8e8.jpeg</t>
  </si>
  <si>
    <t>["Toaster", "Dedicated workspace", "Heating", "Laundromat nearby", "Long term stays allowed", "Coffee maker", "53\" HDTV with Fire TV", "Ceiling fan", "Bathtub", "Free street parking", "Pets allowed", "Free parking on premises", "Iron", "Smart lock", "Central air conditioning", "Private entrance", "Fire extinguisher", "Smoke alarm", "GE electric stove", "Blender", "Refrigerator", "Security cameras on property", "Essentials", "Free washer \u2013 In unit", "Wifi", "Carbon monoxide alarm", "Self check-in", "Extra pillows and blankets", "Cleaning products", "Hot water", "Dining table", "Free dryer \u2013 In unit", "Kitchen", "Shared patio or balcony", "Microwave", "Single level home", "Outdoor furniture", "Bed linens", "Hair dryer", "Hangers", "Dishes and silverware", "Wine glasses"]</t>
  </si>
  <si>
    <t>https://www.airbnb.com/rooms/704366143157534515</t>
  </si>
  <si>
    <t>Villa in Hollywood Â· â˜…4.75 Â· 4 bedrooms Â· 7 beds Â· 2 baths</t>
  </si>
  <si>
    <t>This beautifully renovated, modern and cozy home is the perfect place for your South Florida getaway!&lt;br /&gt;&lt;br /&gt;Located in the heart of Hollywood - close to Miami and Fort Lauderdale, and just minutes to the beach - this home is in the best location for everything there is to do on the perfect South Florida vacation!&lt;br /&gt;&lt;br /&gt;Along with 4 spacious bedrooms and a large swimming pool, this home boasts high-speed internet, free parking,  a tv in every bedroom, a washer and dryer, BBQ grill and much more!</t>
  </si>
  <si>
    <t>https://a0.muscache.com/pictures/miso/Hosting-704366143157534515/original/e25389c5-caf8-43a7-bb90-ca6c61c8ee82.jpeg</t>
  </si>
  <si>
    <t>https://www.airbnb.com/users/show/386739655</t>
  </si>
  <si>
    <t>https://a0.muscache.com/im/pictures/user/bf61b11b-a4f6-4f7d-ab2d-a6257da05413.jpg?aki_policy=profile_small</t>
  </si>
  <si>
    <t>https://a0.muscache.com/im/pictures/user/bf61b11b-a4f6-4f7d-ab2d-a6257da05413.jpg?aki_policy=profile_x_medium</t>
  </si>
  <si>
    <t>["Dedicated workspace", "Heating", "Dishwasher", "Coffee maker", "Stove", "Pool", "Bathtub", "Free street parking", "Iron", "Oven", "Private entrance", "Fire extinguisher", "Smoke alarm", "Refrigerator", "Private backyard \u2013 Fully fenced", "Cooking basics", "Essentials", "Free washer \u2013 In unit", "Keypad", "Wifi", "Carbon monoxide alarm", "Self check-in", "Extra pillows and blankets", "Hot water", "First aid kit", "Free dryer \u2013 In unit", "Kitchen", "Pack \u2019n play/Travel crib - always at the listing", "Shampoo", "Microwave", "Single level home", "Air conditioning", "Bed linens", "Private BBQ grill", "Hair dryer", "Hangers", "Free driveway parking on premises \u2013 3 spaces", "Dishes and silverware", "55\" HDTV with Roku"]</t>
  </si>
  <si>
    <t>https://www.airbnb.com/rooms/704441261085554661</t>
  </si>
  <si>
    <t>Rental unit in Hollywood Â· â˜…4.43 Â· 2 bedrooms Â· 4 beds Â· 2 baths</t>
  </si>
  <si>
    <t>https://a0.muscache.com/pictures/prohost-api/Hosting-704441261085554661/original/f92ad8e8-2f9a-46f2-a833-1ca96256837c.jpeg</t>
  </si>
  <si>
    <t>["Pack \u2019n play/Travel crib", "Dedicated workspace", "Dishwasher", "Washer", "Long term stays allowed", "Coffee maker", "Stove", "Pool", "Building staff", "Gym", "Pets allowed", "Iron", "Oven", "Fire extinguisher", "Smoke alarm", "Room-darkening shades", "Refrigerator", "Cooking basics", "Essentials", "Elevator", "Wifi", "Carbon monoxide alarm", "Self check-in", "Extra pillows and blankets", "Hot water", "Kitchen", "Dryer", "Shampoo", "Microwave", "Air conditioning", "Hot tub", "Bed linens", "Hair dryer", "Hangers", "Patio or balcony", "Crib", "TV with standard cable", "Dishes and silverware"]</t>
  </si>
  <si>
    <t>https://www.airbnb.com/rooms/702944014486864169</t>
  </si>
  <si>
    <t>https://a0.muscache.com/pictures/prohost-api/Hosting-702944014486864169/original/ebc65bbc-1fcb-425b-9f64-8f74951d0095.jpeg</t>
  </si>
  <si>
    <t>https://www.airbnb.com/rooms/704444579637604157</t>
  </si>
  <si>
    <t>Home in Hollywood Â· â˜…4.96 Â· 3 bedrooms Â· 8 beds Â· 2 baths</t>
  </si>
  <si>
    <t>Eden Villas Miami is a hospitality group offering 37 villas and 10 yachts all over South Florida&lt;br /&gt;&lt;br /&gt;â€º Jardins d'Eden is a gorgeous villa located only 6 min away from the Beach and 5 min walk to a Shul&lt;br /&gt;&lt;br /&gt;â€º Experience a unique hand-picked decoration &amp; furniture we had fun to design to create your best memories&lt;br /&gt;&lt;br /&gt;â€º Turfed Pool, BBQ, Garage&lt;br /&gt;&lt;br /&gt;FLL: 12 min &lt;br /&gt;MIA: 22min&lt;br /&gt;Wynwood/Design District/Brickell: 22 min&lt;br /&gt;Miami Beach: 24 min&lt;br /&gt;&lt;br /&gt;Jardins d'Eden is the perfect place for a family trip or friends get together.&lt;br /&gt;&lt;br /&gt;&lt;b&gt;The space&lt;/b&gt;&lt;br /&gt;This fully fenced property is yours for your private enjoyment.&lt;br /&gt;&lt;br /&gt;LIVING AREA&lt;br /&gt;â€º Modern, spacious organic living area designed with minimalist style of decoration. 60 inches Smart TV and high-Speed WiFi 300 Mbps.&lt;br /&gt;â€º Pool table&lt;br /&gt;â€º Dining table&lt;br /&gt;â€º Reading / Chill Area&lt;br /&gt;&lt;br /&gt;&lt;br /&gt;KITCHEN: fully stocked kitchen with all top-of-the-line appliances and features. Coffee mach</t>
  </si>
  <si>
    <t>https://a0.muscache.com/pictures/miso/Hosting-704444579637604157/original/48a46234-087a-4af0-bb76-bb22a57006d3.jpeg</t>
  </si>
  <si>
    <t>["Sun loungers", "Toaster", "Hot water kettle", "Laundromat nearby", "Outdoor dining area", "Dishwasher", "Hammock", "Portable heater", "Long term stays allowed", "Private outdoor pool - available all year, open 24 hours", "Bathtub", "Free street parking", "Pool table", "Clothing storage: walk-in closet and closet", "Pets allowed", "Iron", "Oven", "Central air conditioning", "Private entrance", "Private patio or balcony", "Lilly Ginger shampoo", "Fire extinguisher", "Cleaning available during stay", "Smoke alarm", "Room-darkening shades", "Blender", "Refrigerator", "Private backyard \u2013 Fully fenced", "Luggage dropoff allowed", "Security cameras on property", "Cooking basics", "Essentials", "Free parking garage on premises \u2013 4 spaces", "Free washer \u2013 In unit", "Garden view", "Wifi", "Keypad", "Lilly Ginger body soap", "Carbon monoxide alarm", "Baking sheet", "Self check-in", "Extra pillows and blankets", "Cleaning products", "Hot water", "Electric stove", "Dining table", "Free dryer \u2013 In unit", "First aid kit", "Kitchen", "Barbecue utensils", "Babysitter recommendations", "Public or shared beach access", "Pack \u2019n play/Travel crib - always at the listing", "Microwave", "Private BBQ grill: gas", "Single level home", "Ethernet connection", "Outdoor furniture", "Bed linens", "Freezer", "Shower gel", "Hair dryer", "Hangers", "Dishes and silverware", "Pool view", "Coffee maker: Keurig coffee machine", "Wine glasses", "60\" HDTV with Roku"]</t>
  </si>
  <si>
    <t>https://www.airbnb.com/rooms/702952639253017916</t>
  </si>
  <si>
    <t>Rental unit in Oakland Park Â· â˜…4.73 Â· 2 bedrooms Â· 4 beds Â· 1 bath</t>
  </si>
  <si>
    <t>Sit back, relax, and enjoy your time in paradise. Only minutes from Ft. Lauderdale Beach, Funky&lt;br /&gt;Buddha, and more, this Florida Retreat is the perfect place to stay in town. The 2/1 triplex&lt;br /&gt;sleeps 5 and is equipped with everything for your serene getaway. Start your day with a cup of&lt;br /&gt;coffee on the front patio, followed by a relaxing day at the beach or shopping at Saw Grass&lt;br /&gt;Mills. Finish it off enjoying a breathtaking sunset at Fort Lauderdale By The Sea or bar hopping&lt;br /&gt;along N Dixie Hwy.&lt;br /&gt;&lt;br /&gt;&lt;b&gt;The space&lt;/b&gt;&lt;br /&gt;This triplex apartment is bright, airy, and immediately comfortable. The interiors have been recently renovated, with nothing else needing to be done, except move-in. Enjoying a brilliant location, within minutes of Fort Lauderdale, this secure home with plenty of natural light is an exceptional place to stay.&lt;br /&gt;&lt;br /&gt;The welcoming and warm living area has a TV, providing the ideal place to come together and enjoy some quality time. The bedroo</t>
  </si>
  <si>
    <t>Comfortable, 2-bedroom apartment has everything you need for your Fort Lauderdale trip. 5 persons can stay. it has   everything for your stay. Most the buildings are apartments complex, Start your day with a cup of coffee on the patio, followed by a day at Ft. Lauderdale Beach or shopping at Saw Grass Mills. Finish it off enjoying the sunset on the beach, or bar hopping along N Dixie Hwy with a mandatory stop at Funky Buddha. Perfect for a week vacation or extended stay, make this year-round Florida sanctuary your next destination.</t>
  </si>
  <si>
    <t>https://a0.muscache.com/pictures/df5ac389-5f3c-4993-9981-ee88dca7063f.jpg</t>
  </si>
  <si>
    <t>["Toaster", "Dedicated workspace", "Heating", "Laundromat nearby", "Stainless steel oven", "Long term stays allowed", "53\" HDTV with Fire TV", "Ceiling fan", "Other stove", "Bathtub", "Free street parking", "Pets allowed", "Free parking on premises", "Iron", "Smart lock", "Central air conditioning", "Private entrance", "Fire extinguisher", "Smoke alarm", "Blender", "Refrigerator", "Security cameras on property", "Cooking basics", "Essentials", "Free washer \u2013 In unit", "Paid parking off premises", "Carbon monoxide alarm", "Self check-in", "Extra pillows and blankets", "Cleaning products", "Hot water", "Dining table", "Free dryer \u2013 In unit", "Kitchen", "Shared patio or balcony", "Microwave", "Single level home", "Coffee maker: drip coffee maker", "Ethernet connection", "Outdoor furniture", "Bed linens", "Freezer", "Hair dryer", "Hangers", "Outlet covers", "Dishes and silverware", "Wine glasses", "Resort access", "Fast wifi \u2013 346 Mbps"]</t>
  </si>
  <si>
    <t>https://www.airbnb.com/rooms/702960186340822950</t>
  </si>
  <si>
    <t>https://a0.muscache.com/pictures/prohost-api/Hosting-702960186340822950/original/0ad5e2f8-2b67-4fd7-9563-18a04b2b2ac1.jpeg</t>
  </si>
  <si>
    <t>https://www.airbnb.com/rooms/704483947537652386</t>
  </si>
  <si>
    <t>https://a0.muscache.com/pictures/prohost-api/Hosting-704483947537652386/original/ee966e5f-b044-4412-8de0-bfb7b907d921.jpeg</t>
  </si>
  <si>
    <t>["Pack \u2019n play/Travel crib", "Dedicated workspace", "Hot water kettle", "TV", "Dishwasher", "Bay view", "Washer", "Long term stays allowed", "Coffee maker", "Stove", "Baby safety gates", "Shared pool", "Building staff", "Free parking on premises", "Iron", "Oven", "Fire extinguisher", "Cleaning available during stay", "Smoke alarm", "Refrigerator", "Cooking basics", "Essentials", "Wifi", "Carbon monoxide alarm", "Self check-in", "Hot water", "Kitchen", "Dryer", "Shampoo", "Microwave", "Air conditioning", "Bed linens", "Hair dryer", "Hangers", "Dishes and silverware"]</t>
  </si>
  <si>
    <t>https://www.airbnb.com/rooms/703071032430159704</t>
  </si>
  <si>
    <t>Condo in Hallandale Beach Â· â˜…4.27 Â· 3 bedrooms Â· 3 beds Â· 2 baths</t>
  </si>
  <si>
    <t>Enjoy Hallandale Beach in this modern and spacious 3 bedroom apartment with 2 full bathrooms in a newly constructed building. Conveniently located only 10 mins to Hollywood Beach and its beautiful beach front board walk thats filled with restaurants, shops, and beautiful scenery.  Just 5 mins to major highways &amp; the heart of HollywoodBeach. Also just a short drive to the Hard Rock Stadium Ft Lauderdale, Aventura, &amp; Miami. Perfect for a quick trip or long term stays with room for the whole family&lt;br /&gt;&lt;br /&gt;&lt;b&gt;The space&lt;/b&gt;&lt;br /&gt;Make yourself right at home.&lt;br /&gt;&lt;br /&gt;Highlights at our location&lt;br /&gt;&lt;br /&gt;This condo unit is located in a Beautiful newly constructed building with it's own private parking lot and a private furnished patio.&lt;br /&gt;**FREE RESERVED PARKING**  for my Guests (limit: 2 Vehicles) &lt;br /&gt;&lt;br /&gt;- 3 Queen Beds made with fresh crisp linens and plenty of pillows.&lt;br /&gt;- Firm mattresses for a good night sleep.&lt;br /&gt;- Fresh bath towels, hand towels, make up towels, and was</t>
  </si>
  <si>
    <t>https://a0.muscache.com/pictures/miso/Hosting-703071032430159704/original/d2021ddc-24e3-4e30-b1f8-30b9d329ce9f.jpeg</t>
  </si>
  <si>
    <t>https://www.airbnb.com/users/show/152539695</t>
  </si>
  <si>
    <t>https://a0.muscache.com/im/pictures/user/8f4441e4-5d3c-4b2f-9e73-2de31a468b49.jpg?aki_policy=profile_small</t>
  </si>
  <si>
    <t>https://a0.muscache.com/im/pictures/user/8f4441e4-5d3c-4b2f-9e73-2de31a468b49.jpg?aki_policy=profile_x_medium</t>
  </si>
  <si>
    <t>South Tampa</t>
  </si>
  <si>
    <t>["Toaster", "Dedicated workspace", "Stainless steel electric stove", "Hot water kettle", "TV", "Dishwasher", "Washer", "Stainless steel oven", "Drying rack for clothing", "Books and reading material", "Coffee maker", "Conditioner", "Long term stays allowed", "Bathtub", "Iron", "Smart lock", "Private patio or balcony", "Coffee", "Fire extinguisher", "Central heating", "Smoke alarm", "Room-darkening shades", "Refrigerator", "Cooking basics", "Essentials", "Clothing storage: closet", "Wifi", "Free parking on premises \u2013 2 spaces", "Carbon monoxide alarm", "Self check-in", "Extra pillows and blankets", "Cleaning products", "Hot water", "Dining table", "Body soap", "First aid kit", "Kitchen", "Public or shared beach access", "Shampoo", "Microwave", "Air conditioning", "Outdoor furniture", "Bed linens", "Freezer", "Shower gel", "Hair dryer", "Hangers", "Dishes and silverware", "Wine glasses", "Free dryer"]</t>
  </si>
  <si>
    <t>https://www.airbnb.com/rooms/703133718642906213</t>
  </si>
  <si>
    <t>Condo in Fort Lauderdale Â· 2 bedrooms Â· 3 beds Â· 1.5 baths</t>
  </si>
  <si>
    <t>Beautiful view of Intercoastal and downtown Ft Lauderdale. Great great getaway with tons of nearby shopping plazas and restaurants. Amazing city, Intracoastal and skyline right under your balcony. Reserved parking and plenty of guest spots. In ground pool and cookout area! Across the street from public boat ramp and fishing docks, walking distance to bars, restaurants, groceries &amp; shopping. 7 minutes from Fort Lauderdale Airport. 5 minutes from FT Lauderdale beach. 30 minutes to Miami.&lt;br /&gt;&lt;br /&gt;&lt;b&gt;The space&lt;/b&gt;&lt;br /&gt;2 bed rooms 1.5 bath. One walk in closet the other bedroom a large closet. Wi-Fi and kitchen utensils/cooking supplies. FULLY FURNISHED. Condo unit with very friendly neighbors. Poolside on the canal hangout area with grills. Great great getaway with tons of nearby. private balcony. Reserved parking and plenty of guest spots. In ground pool and cookout area! rental fully furnished! A/C ! Rental includes electric. See pics</t>
  </si>
  <si>
    <t>https://a0.muscache.com/pictures/c7a9b4f8-e8d4-4064-b5f4-b143b1b644fa.jpg</t>
  </si>
  <si>
    <t>https://www.airbnb.com/users/show/152509914</t>
  </si>
  <si>
    <t>Sami</t>
  </si>
  <si>
    <t>Providence, RI</t>
  </si>
  <si>
    <t>https://a0.muscache.com/im/pictures/user/d5e5f708-2841-49a8-b643-200d2614b808.jpg?aki_policy=profile_small</t>
  </si>
  <si>
    <t>https://a0.muscache.com/im/pictures/user/d5e5f708-2841-49a8-b643-200d2614b808.jpg?aki_policy=profile_x_medium</t>
  </si>
  <si>
    <t>["Paid dryer \u2013 In building", "Toaster", "Hot water kettle", "Bay view", "Long term stays allowed", "Coffee maker", "Ceiling fan", "Bathtub", "Free parking on premises", "Iron", "Central air conditioning", "Private patio or balcony", "Clothing storage: walk-in closet, closet, wardrobe, and dresser", "Courtyard view", "Central heating", "Smoke alarm", "Room-darkening shades", "Refrigerator", "Cooking basics", "Essentials", "Elevator", "City skyline view", "Wifi", "Carbon monoxide alarm", "BBQ grill", "Extra pillows and blankets", "Cleaning products", "Hot water", "Paid washer \u2013 In building", "Electric stove", "Dining table", "Kitchen", "Barbecue utensils", "Microwave", "Ethernet connection", "Bed linens", "Shared backyard \u2013 Fully fenced", "Freezer", "Canal view", "Waterfront", "Hair dryer", "Shared outdoor pool - available all year, open specific hours", "Hangers", "65\" HDTV with Fire TV", "Dishes and silverware", "Pool view", "Stainless steel single oven", "Wine glasses"]</t>
  </si>
  <si>
    <t>https://www.airbnb.com/rooms/704519447812049060</t>
  </si>
  <si>
    <t>Home in Hollywood Â· 4 bedrooms Â· 7 beds Â· 2 baths</t>
  </si>
  <si>
    <t>Youâ€™re going to love our home as much as we do! Our bright and airy home will have you relaxing the moment you come in the door! With its open concept design, our home is perfect for hanging out. This beautifully remodeled home has 4 bedrooms and 2 baths, and it accommodates 12 people. Newly renovated with all new furnishings, comfy beds and linens. Beautiful outdoor spaces including a private patio, outside furniture, table and grill. Just chill and know that everything is here that you need. E&lt;br /&gt;&lt;br /&gt;&lt;b&gt;The space&lt;/b&gt;&lt;br /&gt;South Floridaâ€™s Nice and luxury house , close to the shimmering Atlantic Ocean. &lt;br /&gt; &lt;br /&gt;â—1st room :  1-King bed, closet and Smart TV.&lt;br /&gt;â—2nd room : 2-Queen beds, closet and Smart TV.&lt;br /&gt;â—3nd room: 2-Queen beds, closet and Smart TV.&lt;br /&gt;â—4th room: 1 single, and 2 queens, closet and Smart TV.&lt;br /&gt; &lt;br /&gt;Bathrooms&lt;br /&gt;â—Full bath.&lt;br /&gt;â—Full bath located inside the master room.&lt;br /&gt; &lt;br /&gt;â—Living area- 2 sofa beds and Smart TV.&lt;br /&gt; &lt;br /&gt;Kitchen - La</t>
  </si>
  <si>
    <t>Just beyond the house, you'll find the Hollywood Beach boardwalk and miles of Blue Wave-designated beaches. Surrounded by lots of restaurants, and the world-famous Gulfstream Park, where you can go out to dine, enjoy horse races or try your luck at the casino five minutes away. To the West, you can visit the famous colossal  Hard Rock Guitar Hotel &amp; Casino and is the perfect location to be on the beach if you are attending an event at Hard Rock Stadium. To the South, you can continue to the renowned Aventura Mall or if you feel like going on an adventurous nightlife, you can head to South Beach to party all night. To the North, you can enjoy more shopping and restaurants in the city of Fort Lauderdale. We are minutes away from the Fort Lauderdale-Hollywood International Airport. &lt;br /&gt; &lt;br /&gt;For groceries, you will find a Publix Super Market 5 minutes away driving from this location, and you could use Instacart for the groceries to be delivered right to your door.</t>
  </si>
  <si>
    <t>https://a0.muscache.com/pictures/prohost-api/Hosting-704519447812049060/original/22dbcd0b-6af7-4d2c-b15d-71afc2e4a7cc.jpeg</t>
  </si>
  <si>
    <t>["Pack \u2019n play/Travel crib", "Hot water kettle", "TV", "Dishwasher", "Long term stays allowed", "Coffee maker", "Stove", "Free street parking", "Building staff", "Free parking on premises", "Iron", "Oven", "Central air conditioning", "Fire extinguisher", "Smoke alarm", "Refrigerator", "Private backyard \u2013 Fully fenced", "Security cameras on property", "Essentials", "Free washer \u2013 In unit", "Garden view", "Wifi", "Carbon monoxide alarm", "Self check-in", "Extra pillows and blankets", "Hot water", "Free dryer \u2013 In unit", "Kitchen", "Shampoo", "Microwave", "Bed linens", "Hair dryer", "Hangers", "Patio or balcony", "Dishes and silverware"]</t>
  </si>
  <si>
    <t>https://www.airbnb.com/rooms/703464021604797425</t>
  </si>
  <si>
    <t>Rental unit in Fort Lauderdale Â· â˜…4.36 Â· 1 bedroom Â· 2 beds Â· 1 bath</t>
  </si>
  <si>
    <t>Spacious one-bedroom unit in the center of the beautiful area of Victoria Park.  Our complex is only a 5-minute drive to the beautiful Fort Lauderdale Beaches, Las Olas, Galleria Mall, and great restaurants and bars. This large apartment is tailor-made with your needs in mind. Enjoy the full-size kitchen, or soak up Florida's Sunshine while relaxing in our pool.&lt;br /&gt;&lt;br /&gt;&lt;b&gt;The space&lt;/b&gt;&lt;br /&gt;This one-bedroom apartment is capable to accommodate up to 4 people comfortably. The private bedroom has a queen bed, and the living room features a couch that folds out into a bed. You will encounter a full-size kitchen with pots and pans included. The smart TV in the living room is ready to stream your favorite shows! With tile floors throughout, this apartment feels airy and spacious. Our beautiful apartments are located in the center of Victoria Parks, one of the most central and high-end neighborhoods in all of Fort Lauderdale. When you stay with us you will be just a few minutes drive to e</t>
  </si>
  <si>
    <t>https://a0.muscache.com/pictures/miso/Hosting-703464021604797425/original/ed4ba6cc-3796-47cf-b438-cf12d38a469b.jpeg</t>
  </si>
  <si>
    <t>["Paid dryer \u2013 In building", "Toaster", "Long term stays allowed", "Coffee maker", "Free parking on premises \u2013 1 space", "Iron", "Smart lock", "Oven", "HDTV with Roku", "Coffee", "Fire extinguisher", "Smoke alarm", "Refrigerator", "Security cameras on property", "Essentials", "Wifi", "Self check-in", "Dining table", "Hot water", "Electric stove", "Paid washer \u2013 In building", "Kitchen", "Microwave", "Bed linens", "Freezer", "Shower gel", "Window AC unit", "Hair dryer", "Shared outdoor pool - available all year, open specific hours", "Hangers", "3 in 1  conditioner", "Dishes and silverware", "3 in 1  shampoo"]</t>
  </si>
  <si>
    <t>https://www.airbnb.com/rooms/704546647159396981</t>
  </si>
  <si>
    <t>Home in Hollywood Â· â˜…4.26 Â· 4 bedrooms Â· 7 beds Â· 2 baths</t>
  </si>
  <si>
    <t>https://a0.muscache.com/pictures/prohost-api/Hosting-704546647159396981/original/896dbc12-cdb0-419d-b33f-31836fc385ba.jpeg</t>
  </si>
  <si>
    <t>["Pack \u2019n play/Travel crib", "Hot water kettle", "Backyard", "TV", "Dishwasher", "Washer", "Long term stays allowed", "Coffee maker", "Stove", "Free street parking", "Building staff", "Free parking on premises", "Iron", "Oven", "Central air conditioning", "Fire extinguisher", "Smoke alarm", "Refrigerator", "Security cameras on property", "Essentials", "Garden view", "Wifi", "Carbon monoxide alarm", "Self check-in", "Extra pillows and blankets", "Hot water", "Free dryer \u2013 In unit", "Kitchen", "Shampoo", "Microwave", "Bed linens", "Hair dryer", "Hangers", "Dishes and silverware"]</t>
  </si>
  <si>
    <t>https://www.airbnb.com/rooms/703708264722208346</t>
  </si>
  <si>
    <t>Rental unit in Fort Lauderdale Â· â˜…4.85 Â· 3 bedrooms Â· 4 beds Â· 2 baths</t>
  </si>
  <si>
    <t>3BR apartment up to 8 sleeps in a quiet and peaceful neighborhood&lt;br /&gt;&lt;br /&gt;&lt;b&gt;The space&lt;/b&gt;&lt;br /&gt;This 3BR apartment has everything you need for a pampering and comfortable stay.  The bedrooms are equipped with new and super comfortable memory foam mattresses for a deep and beneficial night's sleep, the rooms are also equipped with clean and fresh sheets and in addition, extra clean sheets will be waiting for you in the closet, you can also find an iron and ironing board, extra pillows and extra blankets.  The bathrooms have shampoo, conditioner, bath soap, hand soap, q-tips, cotton balls, hair straightener and hair dryer, hand towels, face towels and body towels.  Everything to make you feel at home â¤ï¸&lt;br /&gt;&lt;br /&gt;The kitchen is very convenient for those who love cooking, we have equipped it with everything you could ask for: a large ninja blender, food processor, hand mixer, standing mixer for massive kneading, toaster, panini maker, Nespresso espresso machine (capsules included), to</t>
  </si>
  <si>
    <t>â€œRiver Oaksâ€ is a desirable neighborhood in the heart of Fort Lauderdale, a safe, quiet and green neighborhood, you will enjoy walking around with your children or pets (a playground is a short walk away) In our neighborhood peacocks roam freely, rare birds, ducks and more ðŸ¦†ðŸ¦‰ðŸ¦‹ðŸ¦ŽðŸ¦”ðŸ¦šðŸ¦œðŸ¦ðŸ¿ï¸ðŸ‡ðŸˆ</t>
  </si>
  <si>
    <t>https://a0.muscache.com/pictures/61f4db8e-ba29-4439-a474-88ad05601f0a.jpg</t>
  </si>
  <si>
    <t>["Toaster", "Dedicated workspace", "Hot water kettle", "Free washer \u2013 In building", "Outdoor dining area", "TV", "Dishwasher", "Stainless steel oven", "Long term stays allowed", "Conditioner", "Ceiling fan", "Clothing storage: walk-in closet, closet, and dresser", "Children\u2019s dinnerware", "Bathtub", "Free street parking", "Pets allowed", "Free driveway parking on premises \u2013 2 spaces", "Exercise equipment", "Iron", "Coffee maker: drip coffee maker, Nespresso", "Central air conditioning", "Coffee", "Paid pack \u2019n play/travel crib - available upon request", "Fire extinguisher", "Smoke alarm", "Mosquito net", "Room-darkening shades", "Refrigerator", "Blender", "Security cameras on property", "Cooking basics", "Essentials", "Garden view", "Wifi", "Keypad", "Baking sheet", "Self check-in", "Extra pillows and blankets", "Cleaning products", "Hot water", "Electric stove", "Dining table", "Body soap", "Board games", "Free dryer \u2013 In unit", "First aid kit", "Kitchen", "Shared backyard \u2013 Not fully fenced", "Babysitter recommendations", "Shared patio or balcony", "Shampoo", "Microwave", "Single level home", "Outdoor furniture", "Bed linens", "Freezer", "Shower gel", "Hair dryer", "Hangers", "Crib", "Dishes and silverware", "Children\u2019s books and toys for ages 0-2 years old and 2-5 years old", "Wine glasses"]</t>
  </si>
  <si>
    <t>https://www.airbnb.com/rooms/703713447849225976</t>
  </si>
  <si>
    <t>Relax with the whole family at this peaceful place to stay..&lt;br /&gt;1 bedroom luxury and private bathroom in 2 bedroom apartment .&lt;br /&gt;Shared common areas : kitchen living room  balcony and all amenities &lt;br /&gt;Absolutely amazing amenities and breathtaking views.&lt;br /&gt;&lt;br /&gt;&lt;b&gt;The space&lt;/b&gt;&lt;br /&gt;All amenities in the building except private parking&lt;br /&gt;&lt;br /&gt;&lt;b&gt;Guest access&lt;/b&gt;&lt;br /&gt;All amenities on the property which includes  swimming pool, jacuzzi. Barbecue, sauna, steam room, gym longe, work room with desktop printer/ scanner conference room kitchenette &lt;br /&gt;&lt;br /&gt;***INTERNAL PARKING IS RESIDENTS ONLY&lt;br /&gt;Guests have access to VISITORS PARKING ONLY which is limited and on a first come first serves basis..NO EXCEPTIONS &lt;br /&gt;Street parking is also available outside the building ( check to see if a payment is required before you leave your vehicle)***&lt;br /&gt;&lt;br /&gt;Under NO CIRCUMSTANCES is a guest allowed to demand or expect to be given entry to private resident parking EVER..&lt;br /&gt;The</t>
  </si>
  <si>
    <t>Easy access within 10 mins  of Miamiâ€™s most exciting nightlife and restaurants including the monumental 8th street, Brickell Downtown and Wynwood, Coconut Grove and Coral Gables. Ten minute drive from Miami International Airport i</t>
  </si>
  <si>
    <t>https://a0.muscache.com/pictures/miso/Hosting-703713447849225976/original/a42b8519-bf6e-4e81-8222-f1628e062ef4.jpeg</t>
  </si>
  <si>
    <t>https://www.airbnb.com/users/show/464374706</t>
  </si>
  <si>
    <t>Hi.
So pleased you booked my space.
I have an absolute lust for traveling and get as much of it in as possible.
I feel that we live on a tiny ball suspended in the middle of the Cosmos and that it would be a total tragedy to spend an entire lifetime in just one corner of it.
Keep traveling 
V</t>
  </si>
  <si>
    <t>https://a0.muscache.com/im/pictures/user/4b3b6d93-bf52-4060-a91f-d460c5816e0b.jpg?aki_policy=profile_small</t>
  </si>
  <si>
    <t>https://a0.muscache.com/im/pictures/user/4b3b6d93-bf52-4060-a91f-d460c5816e0b.jpg?aki_policy=profile_x_medium</t>
  </si>
  <si>
    <t>["Dedicated workspace", "Hot water kettle", "Outdoor dining area", "TV", "Dishwasher", "Long term stays allowed", "Books and reading material", "Shared pool", "Free street parking", "Outdoor shower", "Exercise equipment", "Iron", "Paid street parking off premises", "Central air conditioning", "Private patio or balcony", "GE refrigerator", "Fire extinguisher", "Central heating", "Smoke alarm", "Room-darkening shades", "Safe", "Blender", "Free residential garage on premises \u2013 8 spaces", "Security cameras on property", "Cooking basics", "Essentials", "Elevator", "Free washer \u2013 In unit", "Wifi", "EV charger", "Carbon monoxide alarm", "Baking sheet", "BBQ grill", "Extra pillows and blankets", "Cleaning products", "Electric stove", "Shared sauna", "Free dryer \u2013 In unit", "First aid kit", "Kitchen", "Barbecue utensils", "Private hot tub", "Microwave", "Ethernet connection", "Outdoor furniture", "Bed linens", "Freezer", "Hair dryer", "Private gym in building", "Hangers", "Dishes and silverware", "Coffee maker: french press", "Wine glasses"]</t>
  </si>
  <si>
    <t>https://www.airbnb.com/rooms/704922351013479844</t>
  </si>
  <si>
    <t>2 Bedroom/2 bath  timeshare at the Fort Lauderdale Beach Resort with large living room, kitchen and dining area. Livingroom has a pull down double bed and the sofa  is a queen sleeper sofa. Max occupancy is 8 people. The resort is 1 block from the beach and it has a swimming pool and a hot-tube on the rooftop. Available Christmas week December 23 - 30, 2022.&lt;br /&gt;&lt;br /&gt;&lt;b&gt;Other things to note&lt;/b&gt;&lt;br /&gt;$30 + tax resort fee due upon check-in. (This fee is one-time per week stay, not a nightly fee).&lt;br /&gt;Please note, we do not accept liability for any inconveniences beyond our control including but not limited to temporary defects or outage of utilities, closures of resort amenities, or limitation of any other service.  There will not be refunds, reimbursements, or compensation for inconvenience or interruption utilities, resort amenities, or any other service.</t>
  </si>
  <si>
    <t>https://a0.muscache.com/pictures/miso/Hosting-704922351013479844/original/10f789a4-7005-44c0-8b73-cfff74b2fb27.jpeg</t>
  </si>
  <si>
    <t>https://www.airbnb.com/users/show/252018985</t>
  </si>
  <si>
    <t>Wenny</t>
  </si>
  <si>
    <t>["Free parking on premises", "Air conditioning", "Exercise equipment", "Hot tub", "Wifi", "TV", "Washer", "Pool", "Smoke alarm", "Kitchen"]</t>
  </si>
  <si>
    <t>https://www.airbnb.com/rooms/704923224448894518</t>
  </si>
  <si>
    <t>Home in Hallandale Beach Â· â˜…4.94 Â· 5 bedrooms Â· 6 beds Â· 3 baths</t>
  </si>
  <si>
    <t>Beautiful oasis to relax with the family and friends. Forget all your worries. Five minutes  to the beach, you can dock your boat, walking distance to supermarkets, restaurants and more. Very quiet and family oriented neighborhood. The home is fully equipped with full size appliances. Everything you will need to feel right at home. You can enjoy the outdoor playground, mini golf, and many other amenities the home has to offer.&lt;br /&gt;&lt;br /&gt;&lt;b&gt;Other things to note&lt;/b&gt;&lt;br /&gt;âœ”  No smoking is allowed in the home. &lt;br /&gt;âœ”  No parties or events are allowed.&lt;br /&gt;âœ”  No pets are allowed.&lt;br /&gt;âœ”  Respect the neighbors.&lt;br /&gt;âœ”  Be mindful of your noise levels at all times.&lt;br /&gt;âœ”  Two towels per person are provided based on your total amount of guest. &lt;br /&gt;&lt;br /&gt;&lt;br /&gt;Upon arrival, should you notice any damages, or should anything break, please advise the host as&lt;br /&gt;soon as possible so that immediate arrangements for repair can be made. Any unreported&lt;br /&gt;damages will result in a damages fee a</t>
  </si>
  <si>
    <t>https://a0.muscache.com/pictures/prohost-api/Hosting-704923224448894518/original/a139d5ae-939d-4bec-993f-74384e72e2c7.jpeg</t>
  </si>
  <si>
    <t>["Backyard", "Heating", "TV", "Dishwasher", "Washer", "Coffee maker", "Stove", "Pool", "Children\u2019s dinnerware", "Bathtub", "Gym", "Free parking on premises", "Iron", "Smart lock", "Oven", "Private entrance", "Window guards", "Fire extinguisher", "Smoke alarm", "Refrigerator", "Cooking basics", "Essentials", "Wifi", "Self check-in", "BBQ grill", "Extra pillows and blankets", "Hot water", "Kitchen", "Dryer", "Shampoo", "Microwave", "Single level home", "Air conditioning", "Hot tub", "Bed linens", "Children\u2019s books and toys", "Hair dryer", "Hangers", "Patio or balcony", "Crib", "Dishes and silverware"]</t>
  </si>
  <si>
    <t>https://www.airbnb.com/rooms/704967244677256942</t>
  </si>
  <si>
    <t>Home in Hollywood Â· â˜…4.59 Â· 5 bedrooms Â· 8 beds Â· 4 baths</t>
  </si>
  <si>
    <t>This beautiful and spacious home is the perfect spot for your South Florida getaway! &lt;br /&gt;&lt;br /&gt;Featuring 5 large bedrooms, 4 modern bathrooms, a huge private backyard with swimming pool, state-of-the-art kitchen and chic furniture &amp; decor, this home has everything needed to truly make your vacation one to remember. &lt;br /&gt;&lt;br /&gt;Located in the heart of Hollywood - just 15 min. to the beach! -  it also features high-speed internet, tv in every bedroom, washer and dryer, plenty of free on-site parking and much more!</t>
  </si>
  <si>
    <t>https://a0.muscache.com/pictures/miso/Hosting-704967244677256942/original/838c6df1-532e-4d67-bc71-4016e2be4cef.jpeg</t>
  </si>
  <si>
    <t>["Pack \u2019n play/Travel crib", "Heating", "TV", "Dishwasher", "Coffee maker", "Stove", "Pool", "Bathtub", "Free parking on premises", "Iron", "Oven", "Private entrance", "Private patio or balcony", "Fire extinguisher", "Smoke alarm", "Refrigerator", "Private backyard \u2013 Fully fenced", "Cooking basics", "Essentials", "Free washer \u2013 In unit", "Keypad", "Wifi", "Carbon monoxide alarm", "Self check-in", "BBQ grill", "Extra pillows and blankets", "Hot water", "First aid kit", "Free dryer \u2013 In unit", "Kitchen", "Shampoo", "Microwave", "Single level home", "Air conditioning", "Bed linens", "Hair dryer", "Hangers", "Crib", "Dishes and silverware"]</t>
  </si>
  <si>
    <t>https://www.airbnb.com/rooms/704998417700792724</t>
  </si>
  <si>
    <t>Come enjoy a beautiful, newly renovated 1 BR apartment in a 4-plex tropical home with private entrance, lots of sunlight and cozy room. &lt;br /&gt;Centrally located in an awesome trendy location of Sailboat Bend downtown Fort Lauderdale, in a nice and quiet neighborhood. Minutes away from famous Las Olas Blvd, Victoria Park, the Beach, fabulous restaurants, supermarkets, bars, nightlife, cruise port, parks, museums, convention center and much more!&lt;br /&gt;&lt;br /&gt;&lt;b&gt;The space&lt;/b&gt;&lt;br /&gt;Our guests will enjoy a fully furnished apartment. The apartment features 1 queen size bed and 2 Sofa Beds, fast free Internet, smart TV, window AC/heater, fully equipped kitchen with all the necessities that will make you feel at home.&lt;br /&gt;&lt;br /&gt;***Pack n' Play crib and extra floor mattress available upon request***&lt;br /&gt;&lt;br /&gt;&lt;b&gt;Guest access&lt;/b&gt;&lt;br /&gt;You'll have the whole apartment to yourselves!&lt;br /&gt;*Outdoor areas may be shared with other Guests*&lt;br /&gt;&lt;br /&gt;&lt;b&gt;Other things to note&lt;/b&gt;&lt;br /&gt;Free parking on pre</t>
  </si>
  <si>
    <t>https://a0.muscache.com/pictures/miso/Hosting-704998417700792724/original/a2bf258d-0caa-40df-a7df-618ae5ffd332.jpeg</t>
  </si>
  <si>
    <t>["Dedicated workspace", "Clothing storage: walk-in closet and dresser", "Hot water kettle", "Heating", "Laundromat nearby", "TV", "Backyard", "Long term stays allowed", "Coffee maker", "Conditioner", "Free driveway parking on premises \u2013 1 space", "Pets allowed", "Iron", "Pack \u2019n play/Travel crib - available upon request", "Electric cooktop electric stove", "Fire extinguisher", "Smoke alarm", "Refrigerator", "Security cameras on property", "Cooking basics", "Essentials", "Keypad", "Wifi", "Carbon monoxide alarm", "Self check-in", "Extra pillows and blankets", "Cleaning products", "Hot water", "Dining table", "Body soap", "First aid kit", "Kitchen", "Shampoo", "Microwave", "Single level home", "Bed linens", "Shower gel", "Window AC unit", "Hair dryer", "Hangers", "Dishes and silverware", "Wine glasses"]</t>
  </si>
  <si>
    <t>https://www.airbnb.com/rooms/705006606970277963</t>
  </si>
  <si>
    <t>Enjoy easy access to everything from this centrally located place. Pool or Ocean your choice. The heart of the downtown is one block away.  Location, Location, Location.  This freshly remodeled unit has 2 full baths and free on-site parking 20 ft from the private front door on the ground floor.</t>
  </si>
  <si>
    <t>Centrally located to beach, stores, restaurants. A great location in Deerfield Beach</t>
  </si>
  <si>
    <t>https://a0.muscache.com/pictures/miso/Hosting-705006606970277963/original/f63b0fa2-61ab-4232-af5a-a6dc1f5f0a1a.jpeg</t>
  </si>
  <si>
    <t>["Sun loungers", "Paid dryer \u2013 In building", "Toaster", "Dedicated workspace", "Heating", "Laundromat nearby", "Outdoor dining area", "Dishwasher", "Long term stays allowed", "Coffee maker", "Paid resort access", "Conditioner", "Ceiling fan", "Shared pool", "Bathtub", "Free street parking", "Free parking on premises", "Iron", "Portable fans", "Beach essentials", "Oven", "AC - split type ductless system", "Private entrance", "Fire extinguisher", "Smoke alarm", "Room-darkening shades", "Blender", "Refrigerator", "Cooking basics", "Essentials", "Garden view", "Wifi", "Keypad", "HDTV with Amazon Prime Video, Hulu, Netflix, premium cable, Roku", "Baking sheet", "Clothing storage", "BBQ grill", "Extra pillows and blankets", "Cleaning products", "Hot water", "Paid washer \u2013 In building", "Electric stove", "Body soap", "Dining table", "First aid kit", "Shared backyard \u2013 Not fully fenced", "Kitchen", "Barbecue utensils", "Shared patio or balcony", "Shampoo", "Microwave", "Bed linens", "Freezer", "Self check-in", "Beach access", "Hair dryer", "Hangers", "Dishes and silverware", "Pool view", "Wine glasses"]</t>
  </si>
  <si>
    <t>https://www.airbnb.com/rooms/705023248313087824</t>
  </si>
  <si>
    <t>Home in Wilton Manors Â· â˜…4.65 Â· 2 bedrooms Â· 2 beds Â· 2 baths</t>
  </si>
  <si>
    <t>Wilton Manors East is an impeccably styled 2 bedroom 2 bathroom cottage with great attention to detail, Comes with its own private pool and has all the comforts of home. Located in the heart of Wilton Manors, less than 10 minutes to the beach. Restaurants, entertainment and stellar South Florida beaches. This professionally decorated cottage will give you all the comfort and convenience of home. A fully equipped kitchen and beautifully appointed living space, private pool and a great BBQ area.&lt;br /&gt;&lt;br /&gt;&lt;b&gt;The space&lt;/b&gt;&lt;br /&gt;We are pet friendly and we have a flat rate of $150 per pet</t>
  </si>
  <si>
    <t>https://a0.muscache.com/pictures/prohost-api/Hosting-705023248313087824/original/89688394-4e4e-476e-a803-cf385ba42407.jpeg</t>
  </si>
  <si>
    <t>["Toaster", "Dedicated workspace", "Hot water kettle", "Dishwasher", "Stainless steel oven", "Coffee maker", "Long term stays allowed", "Conditioner", "Ceiling fan", "Private outdoor pool - available all year, open 24 hours", "Bathtub", "Free street parking", "Pets allowed", "Free driveway parking on premises \u2013 2 spaces", "Iron", "Pack \u2019n play/Travel crib - available upon request", "Smart lock", "Central air conditioning", "Private patio or balcony", "Coffee", "Fire extinguisher", "Stainless steel gas stove", "Central heating", "Smoke alarm", "Room-darkening shades", "Blender", "Refrigerator", "Private backyard \u2013 Fully fenced", "Security cameras on property", "Cooking basics", "Essentials", "Free washer \u2013 In unit", "Clothing storage: closet", "Wifi", "Carbon monoxide alarm", "Baking sheet", "Self check-in", "Dining table", "Cleaning products", "Hot water", "Body soap", "Free dryer \u2013 In unit", "Kitchen", "Barbecue utensils", "Folding or convertible high chair - available upon request", "Shampoo", "Microwave", "Outdoor furniture", "Bed linens", "Freezer", "HDTV with Netflix", "Shower gel", "Private BBQ grill", "Hair dryer", "Hangers", "Dishes and silverware", "Pool view", "Wine glasses"]</t>
  </si>
  <si>
    <t>https://www.airbnb.com/rooms/705057586764789787</t>
  </si>
  <si>
    <t>Enjoy the privacy of this large, fully-remodeled 1 bedroom apartment with private patio in the center of the beautiful area of Victoria Park&lt;br /&gt;Large living-room with queen size sofa bed can accommodate 2 extra guests.&lt;br /&gt;The private bathroom and the kitchen have been renovated with a modern, clean design.&lt;br /&gt;The dÃ©cor and the new furniture ensure that every space feels cozy and inviting.&lt;br /&gt;Free private parking just in front of the building&lt;br /&gt;Fast Wi-Fi with modem inside the unit.&lt;br /&gt;&lt;br /&gt;&lt;b&gt;The space&lt;/b&gt;&lt;br /&gt;Youâ€™ll love This brand new place because of the secluded patio and cozy feel and you will feel like your at home!&lt;br /&gt;The apartment can accommodate 4 guests: 2 in the bedroom (queen size bed) and 2 in the queen size sofa bed in the living-room but you have to go through the bedroom to access the bathroom&lt;br /&gt;This CHARMING fully-remodeled apartment is located in the center of Victoria Parks, one of the most central and high-end neighborhoods in all of Fort Lauderd</t>
  </si>
  <si>
    <t>Quaint Victoria Park is an upscale residential area reminiscent of Old Florida, with luxury estates, located 1.5 miles to downtown Fort Lauderdale, the trendy Las Olas Blvd, and 1.7 mile from the beautiful Fort Lauderdale Beach.</t>
  </si>
  <si>
    <t>https://a0.muscache.com/pictures/miso/Hosting-705057586764789787/original/e8df58bf-873b-4f2a-bffc-43af6fd36233.png</t>
  </si>
  <si>
    <t>["Paid dryer \u2013 In building", "Toaster", "Laundromat nearby", "Outdoor dining area", "TV", "Washer", "Long term stays allowed", "Coffee maker", "Lockbox", "Pets allowed", "Free parking on premises", "Iron", "Beach essentials", "AC - split type ductless system", "Private entrance", "Courtyard view", "Fire extinguisher", "Smoke alarm", "Room-darkening shades", "Refrigerator", "Luggage dropoff allowed", "Security cameras on property", "Cooking basics", "Essentials", "Garden view", "Wifi", "Private backyard \u2013 Not fully fenced", "Carbon monoxide alarm", "Clothing storage", "Baking sheet", "Extra pillows and blankets", "Hot water", "Electric stove", "Dining table", "Self check-in", "Body soap", "Kitchen", "Shampoo", "Microwave", "Single level home", "Ethernet connection", "Outdoor furniture", "Bed linens", "Freezer", "Shower gel", "Hair dryer", "Hangers", "Patio or balcony", "Crib", "Dishes and silverware", "Wine glasses", "Bidet"]</t>
  </si>
  <si>
    <t>https://www.airbnb.com/rooms/705062717351253585</t>
  </si>
  <si>
    <t>An exquisite and roomy 1-bedroom apartment situated in the tranquil residential district of Victoria Park, within the neighborhood of Fort Lauderdale. You're only moments away from the stylish charm of Las Olas, featuring open-air cafes, trendy bars, and high-end boutiques! And let's not overlook the splendid beaches, a mere 5 minutes' journey from your doorstep!</t>
  </si>
  <si>
    <t>https://a0.muscache.com/pictures/prohost-api/Hosting-705062717351253585/original/6076bff8-03c6-4238-8264-733e4fbbc136.jpeg</t>
  </si>
  <si>
    <t>["Free driveway parking on premises", "Paid dryer \u2013 In building", "Toaster", "Dedicated workspace", "Clothing storage: walk-in closet and dresser", "Heating", "Long term stays allowed", "Conditioner", "Ceiling fan", "Bathtub", "Iron", "Pack \u2019n play/Travel crib - available upon request", "Beach essentials", "Oven", "Coffee", "Fire extinguisher", "Smoke alarm", "Room-darkening shades", "Blender", "Refrigerator", "Luggage dropoff allowed", "Cooking basics", "Essentials", "Keypad", "Wifi", "Baking sheet", "Self check-in", "Extra pillows and blankets", "Cleaning products", "Hot water", "Paid washer \u2013 In building", "Electric stove", "Body soap", "Dining table", "First aid kit", "Kitchen", "Folding or convertible high chair - available upon request", "Public or shared beach access", "Shampoo", "Microwave", "Single level home", "Ethernet connection", "Bed linens", "Freezer", "Window AC unit", "Hair dryer", "Hangers", "Outlet covers", "43\" HDTV with Roku", "Dishes and silverware", "Coffee maker: Keurig coffee machine", "Wine glasses"]</t>
  </si>
  <si>
    <t>https://www.airbnb.com/rooms/705074715466063210</t>
  </si>
  <si>
    <t>https://a0.muscache.com/pictures/miso/Hosting-705074715466063210/original/5af8b2f6-a4b5-46dd-abfb-13b481e72b0b.jpeg</t>
  </si>
  <si>
    <t>["Paid dryer \u2013 In building", "Toaster", "Pack \u2019n play/Travel crib", "Dedicated workspace", "Hot water kettle", "TV", "Dishwasher", "Bay view", "Long term stays allowed", "Drying rack for clothing", "Stove", "Exercise equipment: free weights, stationary bike, treadmill", "Bathtub", "Iron", "Beach essentials", "Oven", "Central air conditioning", "Private patio or balcony", "Fire extinguisher", "Safe", "Smoke alarm", "Room-darkening shades", "Coffee maker: pour-over coffee", "Refrigerator", "Cooking basics", "Essentials", "Elevator", "City skyline view", "Wifi", "Baking sheet", "Clothing storage", "Beach access \u2013 Beachfront", "Extra pillows and blankets", "Hot water", "Dining table", "Paid washer \u2013 In building", "Shared backyard \u2013 Not fully fenced", "First aid kit", "Kitchen", "Shared pool - available all year, open specific hours", "Shared gym in building", "Microwave", "Ethernet connection", "Bed linens", "Freezer", "Waterfront", "Hair dryer", "Hangers", "Paid parking on premises", "Crib", "Dishes and silverware", "Wine glasses"]</t>
  </si>
  <si>
    <t>https://www.airbnb.com/rooms/705118502880097146</t>
  </si>
  <si>
    <t>Enjoy a stylish holiday in this downtown space in the center of the beautiful area of Victoria Park&lt;br /&gt;Remodeled 1 bedroom apartment with a large living-room and bedroom with a  queen size bed and a dedicated working space with a desk.&lt;br /&gt;The bathroom with shower and the kitchen have been renovated with a modern, clean design.&lt;br /&gt;THE UNIT IS ON THE SECOND FLOOR: there is a  flight of stairs to walk to reach the apartment.&lt;br /&gt;Free private parking in front of the building&lt;br /&gt;Fast Wi-Fi with modem inside the unit&lt;br /&gt;&lt;br /&gt;&lt;b&gt;The space&lt;/b&gt;&lt;br /&gt;Youâ€™ll love This brand new place because of the amazing location.&lt;br /&gt;This CHARMING fully-remodeled apartment is located in the center of Victoria Parks, one of the most central and high-end neighborhoods in all of Fort Lauderdale.&lt;br /&gt;It's few minutes drive to everything you could possible need: downtown Fort Lauderdale, the beautiful Fort Lauderdale Beaches, Las Olas, Galleria Mall, and great restaurants and bars.&lt;br /&gt;&lt;br /&gt;&lt;br /&gt;NO</t>
  </si>
  <si>
    <t>https://a0.muscache.com/pictures/miso/Hosting-705118502880097146/original/16908aef-6467-44c2-acb7-20b25520caa9.png</t>
  </si>
  <si>
    <t>["Paid dryer \u2013 In building", "Toaster", "Dedicated workspace", "TV", "Washer", "Stove", "Lockbox", "Pets allowed", "Free parking on premises", "Iron", "Beach essentials", "Private entrance", "Fire extinguisher", "Smoke alarm", "Room-darkening shades", "Refrigerator", "Security cameras on property", "Cooking basics", "Essentials", "Wifi", "Carbon monoxide alarm", "Baking sheet", "Self check-in", "Dining table", "Hot water", "Shared backyard \u2013 Not fully fenced", "Body soap", "Kitchen", "Shared patio or balcony", "Shampoo", "Microwave", "Coffee maker: drip coffee maker", "Air conditioning", "Ethernet connection", "Bed linens", "Clothing storage: walk-in closet", "Freezer", "Shower gel", "Hair dryer", "Hangers", "Crib", "Dishes and silverware", "Wine glasses"]</t>
  </si>
  <si>
    <t>https://www.airbnb.com/rooms/705201461828177218</t>
  </si>
  <si>
    <t>Rental unit in Fort Lauderdale Â· â˜…5.0 Â· 2 bedrooms Â· 3 beds Â· 1 bath</t>
  </si>
  <si>
    <t>Kick back and relax in this calm, stylish space.&lt;br /&gt;&lt;br /&gt;Walking distance to neighborhood dock where locals like to kayak and paddle board.&lt;br /&gt;&lt;br /&gt;Less than a 10 min drive or Uber to downtown Fort Lauderdale and Fort Lauderdale beach. Close to restaurants and lounges.&lt;br /&gt;&lt;br /&gt;You get one free parking space on premise.</t>
  </si>
  <si>
    <t>https://a0.muscache.com/pictures/miso/Hosting-705201461828177218/original/a8907a79-dd27-4671-bbc6-b2eccb189cf8.jpeg</t>
  </si>
  <si>
    <t>["Paid dryer \u2013 In building", "Toaster", "Dedicated workspace", "Stainless steel electric stove", "Hot water kettle", "Laundromat nearby", "Outdoor dining area", "Dishwasher", "Long term stays allowed", "Ceiling fan", "Bathtub", "Free parking on premises", "Iron", "Smart lock", "Oven", "Central air conditioning", "Private entrance", "Courtyard view", "Smoke alarm", "Refrigerator", "Security cameras on property", "Cooking basics", "Essentials", "Wifi", "Carbon monoxide alarm", "Clothing storage", "Self check-in", "Dining table", "Cleaning products", "Hot water", "Paid washer \u2013 In building", "Body soap", "Kitchen", "Shared patio or balcony", "Public or shared beach access", "Shampoo", "Microwave", "Coffee maker: drip coffee maker", "Outdoor furniture", "Bed linens", "Freezer", "Shower gel", "Hair dryer", "Hangers", "Dishes and silverware", "Shared backyard", "Trash compactor", "Wine glasses", "55\" HDTV with Roku"]</t>
  </si>
  <si>
    <t>https://www.airbnb.com/rooms/703804938669824584</t>
  </si>
  <si>
    <t>Home in Cooper City Â· â˜…New Â· 1 bedroom Â· 6 beds Â· 1 bath</t>
  </si>
  <si>
    <t>Disfruta de una experiencia con estilo en este alojamiento cÃ©ntrico.&lt;br /&gt;&lt;br /&gt;&lt;b&gt;The space&lt;/b&gt;&lt;br /&gt;El lugar es cÃ©ntrico cerca de centros comerciales y el parque de la carolina</t>
  </si>
  <si>
    <t>Tranquilo y seguro</t>
  </si>
  <si>
    <t>https://a0.muscache.com/pictures/hosting/Hosting-703804938669824584/original/64eb98ac-9780-489f-90d7-377101d703c9.jpeg</t>
  </si>
  <si>
    <t>https://www.airbnb.com/users/show/265856179</t>
  </si>
  <si>
    <t>Osler</t>
  </si>
  <si>
    <t>https://a0.muscache.com/im/pictures/user/60d308cc-42e6-4a1b-bcc6-4348fb4f4ea2.jpg?aki_policy=profile_small</t>
  </si>
  <si>
    <t>https://a0.muscache.com/im/pictures/user/60d308cc-42e6-4a1b-bcc6-4348fb4f4ea2.jpg?aki_policy=profile_x_medium</t>
  </si>
  <si>
    <t>["Essentials", "Free parking on premises", "Iron", "Ethernet connection", "Bed linens", "Wifi", "TV", "Hair dryer", "Carbon monoxide alarm", "Smoking allowed", "Paid parking on premises", "Hot water", "Fire extinguisher", "Safe", "Smoke alarm", "Kitchen"]</t>
  </si>
  <si>
    <t>https://www.airbnb.com/rooms/705251131974026796</t>
  </si>
  <si>
    <t>Home in Fort Lauderdale Â· â˜…4.73 Â· 1 bedroom Â· 1 bed Â· 1 shared bath</t>
  </si>
  <si>
    <t>A BED in a SHARED room (1 room with 3 beds). Peaceful and centrally-located place in Fort Lauderdale, 4 minutes drive to the Hard Rock Hotel (The Guitar) and near mayor highways. About 9 min from FLL (airport). High end, safe and quiet neighborhood. NON-SMOKING, no talking outside (in front of) the house, no walking around neighborhood without shirt on. Friendly dogs/cat on premises. Wifi. A mixed room (coed males &amp; females for now).&lt;br /&gt;&lt;br /&gt;&lt;b&gt;Other things to note&lt;/b&gt;&lt;br /&gt;Security cameras in public areas such as living room and laundry room and outside.</t>
  </si>
  <si>
    <t>["Paid dryer \u2013 In unit", "Toaster", "Hot water kettle", "Heating", "Outdoor dining area", "Rice maker", "Shared hot tub", "Long term stays allowed", "Books and reading material", "Coffee maker", "Ceiling fan", "Stove", "Bathtub", "Free parking on premises", "Iron", "Oven", "Central air conditioning", "Fire extinguisher", "Smoke alarm", "Blender", "Refrigerator", "Private backyard \u2013 Fully fenced", "Luggage dropoff allowed", "Security cameras on property", "Cooking basics", "Essentials", "Keypad", "Wifi", "Carbon monoxide alarm", "Baking sheet", "BBQ grill", "Extra pillows and blankets", "Cleaning products", "Hot water", "Dining table", "Paid washer \u2013 In unit", "Self check-in", "First aid kit", "Kitchen", "Shared patio or balcony", "Microwave", "Single level home", "Fire pit", "Ethernet connection", "65\" HDTV with Netflix, Amazon Prime Video, Chromecast", "Bed linens", "Outdoor furniture", "Freezer", "Hair dryer", "Hangers", "Dishes and silverware", "Wine glasses"]</t>
  </si>
  <si>
    <t>https://www.airbnb.com/rooms/704071096677541484</t>
  </si>
  <si>
    <t>Villa in Hollywood Â· 4 bedrooms Â· 5 beds Â· 3 baths</t>
  </si>
  <si>
    <t>Soak in the sun on the shore and spend quality time by the private pool at this bright Hollywood, Florida home! This Lakefront vacation home with 4 bedrooms, 3 bathrooms features a Private Pool, Paddle Board, fully equipped kitchen, high speed internet, Smart TVs in each room, and plenty of seating for relaxation between outings. Short walk to the Beach (only 10 mins), 5 mins drive to Downtown Hollywood with restaurants, bars, shopping, supermarkets, and 15 mins drive to Hard Rock Casino.&lt;br /&gt;&lt;br /&gt;&lt;b&gt;The space&lt;/b&gt;&lt;br /&gt;Nestled in a quiet and safe neighborhood facing the North Lake of Hollywood , boasting a private pool and backyard and all of the comforts of home, this spacious and stylish house (2,322 sqft, 208 sqm) is the perfect family retreat for quality time together and easy access to the Beach- only 10 mins walk. The property can accommodate up to 10 guests.&lt;br /&gt;&lt;br /&gt;Master Bedroom: 1 King Bed, 1 Smart TV, Cable TV, ensuite bathroom.&lt;br /&gt;Bedroom 2: 1 King size Bed.&lt;br /&gt;Bed</t>
  </si>
  <si>
    <t>House is located in a residential neighborhood in Hollywood, Florida. Between the major tourist hotspots of Miami and Fort Lauderdale sits the laid-back yet bustling city of Hollywood.&lt;br /&gt;&lt;br /&gt;Only 10mins walk to Hollywood Beach and 5 mins drive to Downtown Hollywood for shopping, prime dining, bars, shopping, supermarkets and more. Nothing beats this great location in the core of the historic city of Hollywood.</t>
  </si>
  <si>
    <t>https://a0.muscache.com/pictures/miso/Hosting-704071096677541484/original/bbac273c-3279-4304-b8f7-9e5fe81b816c.jpeg</t>
  </si>
  <si>
    <t>https://www.airbnb.com/users/show/459280978</t>
  </si>
  <si>
    <t>https://a0.muscache.com/im/pictures/user/61cf3bbe-4977-4a82-b78d-69f05265bd64.jpg?aki_policy=profile_small</t>
  </si>
  <si>
    <t>https://a0.muscache.com/im/pictures/user/61cf3bbe-4977-4a82-b78d-69f05265bd64.jpg?aki_policy=profile_x_medium</t>
  </si>
  <si>
    <t>["Toaster", "Dedicated workspace", "Hot water kettle", "Laundromat nearby", "Outdoor dining area", "Dishwasher", "Long term stays allowed", "Coffee maker", "Ceiling fan", "Stove", "Clothing storage: walk-in closet, closet, and dresser", "Private outdoor pool - available all year, open 24 hours", "Bathtub", "Pool table", "Iron", "Beach essentials", "Oven", "Central air conditioning", "Lake access", "Private entrance", "Private patio or balcony", "Fire extinguisher", "Central heating", "Smoke alarm", "Room-darkening shades", "Blender", "Refrigerator", "Private backyard \u2013 Fully fenced", "Cooking basics", "Essentials", "Free washer \u2013 In unit", "Keypad", "Wifi", "Game console", "Carbon monoxide alarm", "Baking sheet", "Self check-in", "Extra pillows and blankets", "Cleaning products", "Hot water", "Dining table", "Body soap", "Free dryer \u2013 In unit", "First aid kit", "Kitchen", "Barbecue utensils", "High chair - always at the listing", "Pack \u2019n play/Travel crib - always at the listing", "Shampoo", "Microwave", "Private BBQ grill: gas", "Single level home", "Ethernet connection", "Outdoor furniture", "Bed linens", "Freezer", "Window AC unit", "Hair dryer", "Hangers", "Free driveway parking on premises \u2013 4 spaces", "Dishes and silverware", "Wine glasses", "50\" HDTV with Amazon Prime Video, Apple TV, Chromecast, Disney+, Fire TV, HBO Max, Hulu, Netflix, premium cable, Roku"]</t>
  </si>
  <si>
    <t>https://www.airbnb.com/rooms/705290174097624313</t>
  </si>
  <si>
    <t>Home in Deerfield Beach Â· â˜…4.97 Â· 3 bedrooms Â· 6 beds Â· 3 baths</t>
  </si>
  <si>
    <t xml:space="preserve">Come in and enjoy this Tropical Coastal Oasis within a 4 minute drive to the beach!  The private backyard provides guests with a large heated inground swimming pool, BBQ for grilling, a screened porch and lots of places to lounge.&lt;br /&gt;&lt;br /&gt;Minutes from restaurants, fishing, golf and boating. This beautifully furnished 3 bedroom, 3 bath home has everything you need for worry free vacation.&lt;br /&gt;&lt;br /&gt;&lt;b&gt;The space&lt;/b&gt;&lt;br /&gt;LIVINGROOM â€“  The home has central air-conditioning to help everyone stay comfortable while relaxing on the spacious living area's sofa and chairs while streaming your favorite shows on the large 65â€ flatscreen smart TV.  The large patio doors provide a beautiful view of the backyard and plenty of natural light.&lt;br /&gt;&lt;br /&gt;ADDITIONAL BEDS - 2 single size roll away beds are provided for additional sleeping arrangements.  These can be placed in the living room or bedrooms.&lt;br /&gt;&lt;br /&gt;DINING AREA â€“ The dining area provides a large dining table with seating for 6 people </t>
  </si>
  <si>
    <t>WHAT'S NEARBY&lt;br /&gt;&lt;br /&gt;Attraction	Distance from home&lt;br /&gt;	&lt;br /&gt;Deerfield Beach International Fishing Pier	1.6 Miles&lt;br /&gt;Deerfield Beach	1.6 Miles&lt;br /&gt;Pioneer Park	0.5 Miles&lt;br /&gt;Deer Creek Golf Club	3.3 Miles&lt;br /&gt;Mizner Park Amphitheater	3.4 Miles&lt;br /&gt;South Beach Park	4.0 Miles&lt;br /&gt;Sugar Sand Park	4.6 Miles&lt;br /&gt;Pompano Beach Pier	6.9 Miles&lt;br /&gt;Butterfly World	8.3 Miles&lt;br /&gt;Fort Lauderdale Beach	19.9 Miles</t>
  </si>
  <si>
    <t>https://a0.muscache.com/pictures/miso/Hosting-705290174097624313/original/b032fad8-1f0b-4a50-88ed-154a20cc22bc.jpeg</t>
  </si>
  <si>
    <t>https://www.airbnb.com/users/show/46498597</t>
  </si>
  <si>
    <t>Charles And Evelina</t>
  </si>
  <si>
    <t>https://a0.muscache.com/im/pictures/user/98906ff7-7acf-4cd8-8325-12dfdf9a5f0e.jpg?aki_policy=profile_small</t>
  </si>
  <si>
    <t>https://a0.muscache.com/im/pictures/user/98906ff7-7acf-4cd8-8325-12dfdf9a5f0e.jpg?aki_policy=profile_x_medium</t>
  </si>
  <si>
    <t>["Sun loungers", "Toaster", "Dedicated workspace", "Hot water kettle", "Backyard", "Outdoor dining area", "Private outdoor pool - available all year, open 24 hours, heated", "Rice maker", "Dishwasher", "Washer", "Drying rack for clothing", "Conditioner", "Ceiling fan", "Bathtub", "Pets allowed", "Iron", "Pack \u2019n play/Travel crib - available upon request", "Smart lock", "Oven", "Central air conditioning", "Private entrance", "Coffee", "Private patio or balcony", "Fire extinguisher", "High chair - available upon request", "Central heating", "Smoke alarm", "Room-darkening shades", "Blender", "Refrigerator", "Security cameras on property", "Cooking basics", "Essentials", "Wifi", "Carbon monoxide alarm", "Self check-in", "BBQ grill", "Extra pillows and blankets", "Hot water", "Electric stove", "Dining table", "Body soap", "First aid kit", "Kitchen", "Dryer", "Barbecue utensils", "Public or shared beach access", "65\" HDTV with Roku", "Shampoo", "Microwave", "Coffee maker: drip coffee maker", "Single level home", "Outdoor furniture", "Bed linens", "Freezer", "Hair dryer", "Hangers", "Free driveway parking on premises \u2013 4 spaces", "Dishes and silverware", "Wine glasses"]</t>
  </si>
  <si>
    <t>https://www.airbnb.com/rooms/705296919493347914</t>
  </si>
  <si>
    <t>Rental unit in Fort Lauderdale Â· â˜…1.80 Â· 2 bedrooms Â· 4 beds Â· 2 baths</t>
  </si>
  <si>
    <t>https://a0.muscache.com/pictures/miso/Hosting-705296919493347914/original/8e076bce-90bc-404b-91de-fc4a81f95f81.jpeg</t>
  </si>
  <si>
    <t>https://www.airbnb.com/users/show/418742095</t>
  </si>
  <si>
    <t>Jamila</t>
  </si>
  <si>
    <t>https://a0.muscache.com/im/pictures/user/15bef873-6b04-4f4b-8ec5-0c84445a9e2f.jpg?aki_policy=profile_small</t>
  </si>
  <si>
    <t>https://a0.muscache.com/im/pictures/user/15bef873-6b04-4f4b-8ec5-0c84445a9e2f.jpg?aki_policy=profile_x_medium</t>
  </si>
  <si>
    <t>["Cooking basics", "Exercise equipment", "Hot tub", "Free washer", "Wifi", "Central air conditioning", "BBQ grill", "Free dryer \u2013 In unit", "Pool", "Security cameras on property", "Pool table"]</t>
  </si>
  <si>
    <t>https://www.airbnb.com/rooms/704167081889013020</t>
  </si>
  <si>
    <t>https://a0.muscache.com/pictures/miso/Hosting-676036062154450942/original/b2a7e847-e16d-4e1f-8bec-57817d888ede.jpeg</t>
  </si>
  <si>
    <t>["Dedicated workspace", "Laundromat nearby", "Rice maker", "Dishwasher", "Stainless steel oven", "Books and reading material", "Long term stays allowed", "Soup body soap", "Bathtub", "Standalone high chair - always at the listing", "Free street parking", "Pets allowed", "Free parking on premises", "Baby bath", "Lock on bedroom door", "Iron", "Portable fans", "Beach essentials", "Central air conditioning", "Bluetooth sound system", "Private patio or balcony", "Window guards", "Game console: Nintendo Wii and PS4", "Mini fridge", "Cleaning available during stay", "Safe", "Central heating", "Room-darkening shades", "Smoke alarm", "Refrigerator", "Pantane conditioner", "Clothing storage: closet and dresser", "Security cameras on property", "Blender", "Cooking basics", "Essentials", "Luggage dropoff allowed", "Keypad", "Private backyard \u2013 Not fully fenced", "Carbon monoxide alarm", "Self check-in", "Extra pillows and blankets", "Cleaning products", "Hot water", "Dining table", "Fast wifi \u2013 75 Mbps", "Board games", "Private BBQ grill: electric", "First aid kit", "Kitchen", "Barbecue utensils", "Babysitter recommendations", "Microwave", "Single level home", "Coffee maker: drip coffee maker", "Ethernet connection", "LG stainless steel electric stove", "Bed linens", "Outdoor furniture", "65\" HDTV with Fire TV, Hulu, Netflix, Apple TV, Disney+, Amazon Prime Video, Roku", "Freezer", "Shower gel", "Hair dryer", "Hangers", "Dishes and silverware", "Suave shampoo", "Baking sheet"]</t>
  </si>
  <si>
    <t>https://www.airbnb.com/rooms/704177965079918222</t>
  </si>
  <si>
    <t>Vacation home in Hollywood Â· â˜…4.13 Â· 2 bedrooms Â· 3 beds Â· 2 baths</t>
  </si>
  <si>
    <t>Additional charges at destination: Resort Fee (FOB): USD 40 per day, charged once at check in*.&lt;br /&gt;Parking: USD 35 per night + 7% tax*. Security deposit of USD 250 to be returned at the end of the stay. Guests exceeding the published limit: 100 USD* each.&lt;br /&gt;* Credit card only.&lt;br /&gt;&lt;br /&gt;&lt;b&gt;The space&lt;/b&gt;&lt;br /&gt;Elegant and beautiful 2 bedroom 2 bath unit with the best ocean view and layout in Hyde Beach oceanfront on beautiful Hollywood Beach, located in a luxurious high rise oceanfront complex with a new condo hotel concept, fully finished and furnished.&lt;br /&gt;&lt;br /&gt;&lt;b&gt;Guest access&lt;/b&gt;&lt;br /&gt;Beautiful large unit in Hyde Beach oceanfront on beautiful Hollywood Beach. Fabulous direct ocean views, 12.5 foot ceilings, floor to ceiling impact glass windows, granite, marble floors, Italian cabinetry. Amenities include a fantastic rooftop pool, state of the art security system, restaurant managed by Zuma Miami, coffee shop, fabulous fitness center, hotel style spa, room and beach service, c</t>
  </si>
  <si>
    <t>https://a0.muscache.com/pictures/miso/Hosting-704177965079918222/original/00ad21d8-acd4-4dd9-aee9-650b144aa81a.jpeg</t>
  </si>
  <si>
    <t>["Backyard", "TV", "Dishwasher", "Bay view", "Washer", "Long term stays allowed", "Coffee maker", "Stove", "Pool", "Gym", "Exercise equipment", "Iron", "Beach essentials", "Oven", "Private entrance", "Fire extinguisher", "Smoke alarm", "Refrigerator", "Cooking basics", "Essentials", "Wifi", "Beach access \u2013 Beachfront", "Hot water", "First aid kit", "Kitchen", "Dryer", "Beach view", "Microwave", "Air conditioning", "Bed linens", "Waterfront", "Hair dryer", "Hangers", "Paid parking on premises", "Patio or balcony", "Dishes and silverware", "Ocean view", "Pool view"]</t>
  </si>
  <si>
    <t>https://www.airbnb.com/rooms/705623160232373408</t>
  </si>
  <si>
    <t>MODERN HOME FURNISHED IN THE HEART OF FORT LAUDERDALE. THIS HOME INCLUDES 3 BEDROOMS &amp; 2 BATHROOMS AS WELL AS A PRIVATE HUGE HEATED POOL &amp; OUTDOOR TIKI HUT W/SEATING! 1 MILE TO THE BEACH, WATERSPORT ACTIVITIES, FINE &amp; CASUAL DINING &amp; SHOPPING.  COVERED PATIO TO GRILL &amp; RELAX WHILE ENJOYING THE HEATED POOL! LOUNGE CHAIRS, OUTDOOR DINING, HEATED POOL BBQ+PROPANE, GAMES &amp; MORE! OUTDOOR LIVING AT IT'S FINEST!&lt;br /&gt;&lt;br /&gt;&lt;b&gt;The space&lt;/b&gt;&lt;br /&gt;WELCOME TO THE IDEAL SEASONAL OR SHORT TERM VACATION RENTAL HOME. HEATED POOL &amp; GAS BBQ! PEACEFUL TROPICAL BACKYARD TO ENJOY FORT LAUDERDALE. OUTDOOR LIVING AT IT'S FINEST! IMPACT WINDOWS THROUGHOUT THE HOME FOR SAFETY AND SOUND PROOF. &lt;br /&gt;&lt;br /&gt;LIVING ROOM-  Cozy Leather sofa sectional with foot ottoman and 1 loveseat.&lt;br /&gt;Relax and watch some of your favorite TV shows &amp; movies on our large sized flat screen T.V. Custom PIANO to play your favorite beats and tunes! Premium Queen size Air Mattress included! &lt;br /&gt;&lt;br /&gt;COMMON / SUNROOM- Sofa with Pul</t>
  </si>
  <si>
    <t>THIS LOVELY NEIGHBORHOOD AND NEIGHBORS HAVE ALWAYS BEEN VERY SAFE, FRIENDLY, AND HELPFUL :). WE CAN ASSURE YOU THAT THERE IS NO ISSUES WITH SAFETY AS IT'S RANKED ONE OF THE SAFEST NEIGHBORHOODS IN FORT LAUDERDALE.&lt;br /&gt;&lt;br /&gt;WE HAVE A LARGE CIRCULAR DRIVEWAY AND CARPORT TO ACCOMMODATE OUR GUESTS FOR PARKING.</t>
  </si>
  <si>
    <t>https://a0.muscache.com/pictures/prohost-api/Hosting-705623160232373408/original/1f241e4b-0492-4c08-a4b0-1d89e4f58279.jpeg</t>
  </si>
  <si>
    <t>["Sun loungers", "Toaster", "Dedicated workspace", "Stainless steel electric stove", "Hot water kettle", "Laundromat nearby", "Outdoor dining area", "Rice maker", "Dishwasher", "BBQ grill: gas", "Private outdoor pool - available all year, open 24 hours, heated, pool toys", "Hammock", "Stainless steel oven", "Drying rack for clothing", "HDTV with Amazon Prime Video, Apple TV, Chromecast, Disney+, Fire TV, Hulu, Netflix, Roku", "Books and reading material", "Ceiling fan", "Long term stays allowed", "Pocket wifi", "Children\u2019s dinnerware", "Exercise equipment: free weights", "Bathtub", "Free street parking", "Piano", "Bread maker", "Iron", "Portable fans", "Beach essentials", "Central air conditioning", "Private entrance", "Private patio or balcony", "Clothing storage: walk-in closet, closet, wardrobe, and dresser", "Courtyard view", "Window guards", "Fire extinguisher", "Cleaning available during stay", "Central heating", "Smoke alarm", "Room-darkening shades", "Mosquito net", "Refrigerator", "Blender", "Coffee maker: Keurig coffee machine, pour-over coffee", "Security cameras on property", "Private backyard \u2013 Fully fenced", "Cooking basics", "Essentials", "Free carport on premises", "Free washer \u2013 In unit", "Garden view", "Table corner guards", "Wifi", "Keypad", "Carbon monoxide alarm", "Baking sheet", "Private outdoor kitchen", "Extra pillows and blankets", "Cleaning products", "Hot water", "Dining table", "Self check-in", "Board games", "Free dryer \u2013 In unit", "First aid kit", "Kitchen", "Barbecue utensils", "Public or shared beach access", "Pack \u2019n play/Travel crib - always at the listing", "Microwave", "Single level home", "Ethernet connection", "Outdoor furniture", "Bed linens", "Children\u2019s books and toys", "Freezer", "Hair dryer", "Hangers", "Outlet covers", "Crib", "Dishes and silverware", "Pool view", "Trash compactor", "Wine glasses"]</t>
  </si>
  <si>
    <t>https://www.airbnb.com/rooms/705652191375613210</t>
  </si>
  <si>
    <t>Relax You will fall in love in our great Condo, just 5 minutes walk to the beach, with an incredible south view of the Ocean and Intracostal Canal and minutes away from Aventura Mall and other Miami attractions.with the whole family at this peaceful place to stay.&lt;br /&gt;&lt;br /&gt;&lt;b&gt;The space&lt;/b&gt;&lt;br /&gt;We just renewed our place with a wonderful wood type floor.&lt;br /&gt;&lt;br /&gt;&lt;b&gt;Guest access&lt;/b&gt;&lt;br /&gt;We do have a 24/7 frontdesk that will print the keys for you&lt;br /&gt;&lt;br /&gt;&lt;b&gt;Other things to note&lt;/b&gt;&lt;br /&gt;Our apartment is not only steps to the beach, of the gorgeous, it has the perfect location as well... is just minutes away from high-end shopping malls, excellent dining places, as well as entertainment and cultural hotspots, it is also near to a variety of restaurants &amp; shopping centers nearby.&lt;br /&gt;South Beach is only 20 min drive and Aventura mall only 5 min drive, Bal-Harbour 7 min drive.&lt;br /&gt;Walmart Supercenter is 2 minutes walking.&lt;br /&gt;&lt;br /&gt;And most importantly, the beach,  is only acros</t>
  </si>
  <si>
    <t>https://a0.muscache.com/pictures/miso/Hosting-705652191375613210/original/8e091760-2aba-478d-85d8-1f8e9fb42cfe.jpeg</t>
  </si>
  <si>
    <t>["Toaster", "Dedicated workspace", "Backyard", "TV", "Dishwasher", "Long term stays allowed", "Coffee maker", "Stove", "Shared pool", "Bathtub", "Building staff", "Gym", "Iron", "Pack \u2019n play/Travel crib - available upon request", "Oven", "Central air conditioning", "Mini fridge", "Central heating", "Smoke alarm", "Room-darkening shades", "Safe", "Refrigerator", "Free resort access", "Security cameras on property", "Luggage dropoff allowed", "Cooking basics", "Essentials", "Elevator", "Free washer \u2013 In unit", "Wifi", "Self check-in", "Clothing storage", "Dining table", "Cleaning products", "Hot water", "Free dryer \u2013 In unit", "Kitchen", "Public or shared beach access", "Microwave", "Outdoor furniture", "Bed linens", "Waterfront", "Hair dryer", "Hangers", "Paid parking on premises", "Patio or balcony", "Dishes and silverware", "Wine glasses"]</t>
  </si>
  <si>
    <t>https://www.airbnb.com/rooms/707287232867181059</t>
  </si>
  <si>
    <t>Have a great stay at this adult playground. (18 &amp; up only!) Enjoy relaxing in the pool or take a short drive to the wonderful Lauderdale By The Sea Beaches. Walk to restaurants and groceries then cookout on the patio grill. Soak away the day stress at evening time in a covered hot tub. Then climb in a comfortable automatic bed in the ice cold air condition private room with the TV on and sleep the night away.&lt;br /&gt;&lt;br /&gt;&lt;b&gt;The space&lt;/b&gt;&lt;br /&gt;Queen size power adjustable bed that have individual remote controlled air conditioning. All rooms have a food prep area and refrigerator. Dinning table and chairs for eating or working. Private bathrooms with showers in each room with a closet for storage and pool towels provided.&lt;br /&gt;&lt;br /&gt;&lt;b&gt;Guest access&lt;/b&gt;&lt;br /&gt;You will have access to the shared pool, hot tub and grilling area with plenty of seating. The areas are fenced and gated for security and privacy.&lt;br /&gt;&lt;br /&gt;&lt;b&gt;Other things to note&lt;/b&gt;&lt;br /&gt;Self check in/out with a provided remote co</t>
  </si>
  <si>
    <t>https://a0.muscache.com/pictures/miso/Hosting-707287232867181059/original/fbc185e4-50df-4ebf-b1d1-d22a04d451e6.jpeg</t>
  </si>
  <si>
    <t>["Sun loungers", "Toaster", "Dedicated workspace", "Hotel conditioner", "Hotel body soap", "Laundromat nearby", "Outdoor dining area", "Portable heater", "Drying rack for clothing", "Long term stays allowed", "Ceiling fan", "Free driveway parking on premises \u2013 1 space", "Outdoor shower", "Lock on bedroom door", "Iron", "Clothing storage: wardrobe and dresser", "Smart lock", "Hotel shampoo", "Beach essentials", "Shared BBQ grill: gas", "Private entrance", "Coffee", "Fire extinguisher", "Undercounter refrigerator", "Mini fridge", "Smoke alarm", "Room-darkening shades", "Blender", "Luggage dropoff allowed", "Security cameras on property", "Cooking basics", "Essentials", "Wifi", "Shared hot tub - available all year, open specific hours", "Convection/Air Fry Microwave Combo stainless steel oven", "Carbon monoxide alarm", "Coffee maker: drip coffee maker, Keurig coffee machine", "Self check-in", "Extra pillows and blankets", "Cleaning products", "Hot water", "Dining table", "First aid kit", "Kitchen", "Barbecue utensils", "Shared patio or balcony", "Microwave", "Single level home", "Shared outdoor pool - available all year, open specific hours, heated, saltwater", "Ethernet connection", "32\" HDTV with Roku", "Bed linens", "Outdoor furniture", "Freezer", "Shower gel", "Window AC unit", "Hair dryer", "Hangers", "Dishes and silverware", "Pool view", "Wine glasses", "2 Burner Ceramic Cooktop electric stove"]</t>
  </si>
  <si>
    <t>https://www.airbnb.com/rooms/705689366204080930</t>
  </si>
  <si>
    <t>Fishing Pier, 5 x Kayaks, Heated Pool, Relaxing SPA/Jacuzzi, Hammock, EV Charger, Close to the Beach.&lt;br /&gt;&lt;br /&gt;Large monthly discount &lt;br /&gt;Palm Breeze Waterfront Oasis is a stunning 3 bedroom, 2 bathroom home centrally located in Oakland Park in the heart of North Fort Lauderdale.&lt;br /&gt;&lt;br /&gt;&lt;b&gt;The space&lt;/b&gt;&lt;br /&gt;/ Check out our video on U tube, search for "Palm Breeze Waterfront Oasis" /&lt;br /&gt;&lt;br /&gt;Palm Breeze Waterfront Oasis is a stunning 3 bedroom, 2 bathroom home centrally located in Oakland Park in the heart of North Fort Lauderdale.&lt;br /&gt;The home is three miles to famed Fort Lauderdale Beach and close to fishing piers, dining, shopping and more. Fish off your private dock or hang by the pool. This stunning oasis has everything to make your visit to Florida a memorable one.&lt;br /&gt;&lt;br /&gt;Electric Vehicle High Speed Level 2 Fast Charger.  &lt;br /&gt;&lt;br /&gt;BEDROOM 1:&lt;br /&gt;King Bed&lt;br /&gt;Attached bathroom&lt;br /&gt;&lt;br /&gt;BEDROOM 2:&lt;br /&gt;Queen Bed&lt;br /&gt;&lt;br /&gt;BEDROOM 3:&lt;br /&gt;Queen Bed&lt;br /&gt;&lt;br /</t>
  </si>
  <si>
    <t>If you are looking for a great location minute to all the local attractions this is it. Fort Lauderdale is a quaint oceanside town central to the best South Florida has to offer. Head north to Boca Raton and Palm Beach or South to world Famous South Beach where you can find everything you are looking for. The property is just a short drive to the middle of the action. There are multiple airports in the surrounding area and shopping, dining, nightlife and most importantly the beach.</t>
  </si>
  <si>
    <t>https://a0.muscache.com/pictures/miso/Hosting-705689366204080930/original/0fd049b2-9a66-42f8-987c-81985a8d43d3.jpeg</t>
  </si>
  <si>
    <t>https://www.airbnb.com/users/show/50948865</t>
  </si>
  <si>
    <t>https://a0.muscache.com/im/pictures/user/f358cf50-dc48-417f-8469-a4ff5ee6254a.jpg?aki_policy=profile_small</t>
  </si>
  <si>
    <t>https://a0.muscache.com/im/pictures/user/f358cf50-dc48-417f-8469-a4ff5ee6254a.jpg?aki_policy=profile_x_medium</t>
  </si>
  <si>
    <t>["Toaster", "Pack \u2019n play/Travel crib", "Dedicated workspace", "Hot water kettle", "Outdoor dining area", "Dishwasher", "Hammock", "Long term stays allowed", "Books and reading material", "Coffee maker", "Conditioner", "Lake view", "Ceiling fan", "Children\u2019s dinnerware", "Baby safety gates", "Bathtub", "Pets allowed", "Iron", "Beach essentials", "Oven", "Central air conditioning", "Lake access", "Coffee", "River view", "Private entrance", "Private outdoor pool - available all year, open 24 hours, heated, pool toys, saltwater", "Fire extinguisher", "Central heating", "Smoke alarm", "Blender", "Refrigerator", "Private backyard \u2013 Fully fenced", "Luggage dropoff allowed", "Security cameras on property", "Cooking basics", "Essentials", "Free washer \u2013 In unit", "Outdoor furniture", "Wifi", "EV charger", "Keypad", "Kayak", "Carbon monoxide alarm", "Self check-in", "BBQ grill", "Extra pillows and blankets", "Cleaning products", "Hot water", "Dining table", "Body soap", "Board games", "Free dryer \u2013 In unit", "First aid kit", "Kitchen", "Barbecue utensils", "Private hot tub", "Shampoo", "Microwave", "Single level home", "Ethernet connection", "65\" HDTV with premium cable", "Bed linens", "Children\u2019s books and toys", "Freezer", "LG stainless steel electric stove", "Canal view", "Shower gel", "Hair dryer", "Waterfront", "Hangers", "Free driveway parking on premises \u2013 4 spaces", "Crib", "Booster seat high chair", "Dishes and silverware", "Wine glasses"]</t>
  </si>
  <si>
    <t>https://www.airbnb.com/rooms/705784084065020047</t>
  </si>
  <si>
    <t>Disfruta de la sencillez de este alojamiento tranquilo y cÃ©ntrico.agradable $75&lt;br /&gt;&lt;br /&gt;&lt;b&gt;The space&lt;/b&gt;&lt;br /&gt;Es una habitaciÃ³n con el baÃ±o muy cerca, y agradable&lt;br /&gt;&lt;br /&gt;&lt;b&gt;Guest access&lt;/b&gt;&lt;br /&gt;Puede estar en el patio Ã¡rea de fumadores, ver Tv en la sala, tenemos Ã¡rea de spa , cuidando de la piel tarifa no incluida en el precio, pero tendrÃ¡ excelente descuento, en el comedor&lt;br /&gt;&lt;br /&gt;&lt;b&gt;During your stay&lt;/b&gt;&lt;br /&gt;Claro tenemos excelente relaciÃ³n amigable , y respeto con nuestros huÃ©spedes&lt;br /&gt;&lt;br /&gt;&lt;b&gt;Other things to note&lt;/b&gt;&lt;br /&gt;Tenemos mascotas perritos pero todo se mantiene limpio, y ellos son amigables</t>
  </si>
  <si>
    <t>Es un lugar tranquilo sin ruido, 10 minutos de la playa, tiendas, gasolineras, restaurantes , aeropuerto 11 minutos, es accesible a las avenidas principales</t>
  </si>
  <si>
    <t>https://a0.muscache.com/pictures/miso/Hosting-705784084065020047/original/6c9a5117-72bc-47bc-b2c5-cea5686ffc9d.jpeg</t>
  </si>
  <si>
    <t>https://www.airbnb.com/users/show/477564122</t>
  </si>
  <si>
    <t>Soy una persona muy alegre y divertida amable y muy servicial. 
AquÃ­ para lo que necesiten! 
Always Happy person&lt;3</t>
  </si>
  <si>
    <t>https://a0.muscache.com/im/pictures/user/167935c0-514f-4347-92fa-745f567b2fa0.jpg?aki_policy=profile_small</t>
  </si>
  <si>
    <t>https://a0.muscache.com/im/pictures/user/167935c0-514f-4347-92fa-745f567b2fa0.jpg?aki_policy=profile_x_medium</t>
  </si>
  <si>
    <t>["Dedicated workspace", "Stainless steel electric stove", "Hot water kettle", "Heating", "Laundromat nearby", "Rice maker", "Dishwasher", "Long term stays allowed", "Drying rack for clothing", "Books and reading material", "Conditioner", "Ceiling fan", "Bathtub", "Pets allowed", "Indoor fireplace: electric", "Iron", "Oven", "Central air conditioning", "Private entrance", "Cleaning available during stay", "Safe", "Room-darkening shades", "Refrigerator", "Private backyard \u2013 Fully fenced", "Luggage dropoff allowed", "Cooking basics", "Essentials", "Free washer \u2013 In unit", "Wifi", "Coffee maker: espresso machine", "Carbon monoxide alarm", "Baking sheet", "BBQ grill", "Extra pillows and blankets", "Cleaning products", "Hot water", "Dining table", "Smoking allowed", "Free dryer \u2013 In unit", "Kitchen", "Barbecue utensils", "Shared patio or balcony", "Shampoo", "Microwave", "Fire pit", "Ethernet connection", "Bed linens", "Clothing storage: walk-in closet", "Freezer", "Breakfast", "Shower gel", "Hair dryer", "Hangers", "Dishes and silverware", "Trash compactor", "Wine glasses"]</t>
  </si>
  <si>
    <t>https://www.airbnb.com/rooms/707287608265732412</t>
  </si>
  <si>
    <t>Walk to the beach Galleria Mall. Wonderfull 1 bedroom condo/hotel for up to six guests. Enjoy beautiful water view in the back and Cityview upfront</t>
  </si>
  <si>
    <t>https://a0.muscache.com/pictures/miso/Hosting-53499152/original/b4127acf-b27b-4a7b-8186-8c4ab5a8de9c.jpeg</t>
  </si>
  <si>
    <t>https://www.airbnb.com/users/show/433214597</t>
  </si>
  <si>
    <t>Captorone</t>
  </si>
  <si>
    <t>https://a0.muscache.com/im/pictures/user/e7ecef74-52d4-4cfd-8031-5f60357fe6cb.jpg?aki_policy=profile_small</t>
  </si>
  <si>
    <t>https://a0.muscache.com/im/pictures/user/e7ecef74-52d4-4cfd-8031-5f60357fe6cb.jpg?aki_policy=profile_x_medium</t>
  </si>
  <si>
    <t>["Fire pit", "Air conditioning", "Hot tub", "Wifi", "Outdoor dining area", "TV", "Paid parking on premises", "Washer", "Pool", "Kitchen", "Pets allowed"]</t>
  </si>
  <si>
    <t>https://www.airbnb.com/rooms/707322675745600718</t>
  </si>
  <si>
    <t>Peaceful and centrally-located shared house with beautiful room with private entrance and include microwave, coffee maker, TV, fridge, chair, table, and Wi-Fi! 30mins from Fort Lauderdale Airport, downtown Fort Lauderdale/Fort Lauderdale Beach, Hardrock Cafe/Guitar Hotel &amp; Casino, and 10 mins from LightHouse Point/Pompano Beach. House is located close to I-95, grocery stores, restaurants and shops. Stay longer than a month possible on a case by case basis. Ask&lt;br /&gt;&lt;br /&gt;&lt;b&gt;Guest access&lt;/b&gt;&lt;br /&gt;Always let the bathroom door open after finish using it. Don't smoke inside the room.&lt;br /&gt;&lt;br /&gt;&lt;b&gt;Other things to note&lt;/b&gt;&lt;br /&gt;dicruption-note: If you want to stay for couple of months but you don't have the full money. I can work with you by letting you pay for the first month up front and then pay monthly.</t>
  </si>
  <si>
    <t>Peaceful, quiet place.&lt;br /&gt;when you take your dog out for pop, please do it out the property.</t>
  </si>
  <si>
    <t>https://a0.muscache.com/pictures/089a8deb-27bf-4638-b231-75dde339124c.jpg</t>
  </si>
  <si>
    <t>["Dedicated workspace", "TV", "Washer", "Long term stays allowed", "Conditioner", "Lockbox", "Pets allowed", "Free parking on premises", "Lock on bedroom door", "Iron", "Private entrance", "Coffee", "Mini fridge", "Safe", "Smoke alarm", "Refrigerator", "Essentials", "Garden view", "Wifi", "Self check-in", "Smoking allowed", "Hot water", "Body soap", "Dryer", "Shampoo", "Microwave", "Air conditioning", "Bed linens", "Shower gel", "Hair dryer", "Hangers", "Dishes and silverware", "Trash compactor", "Wine glasses"]</t>
  </si>
  <si>
    <t>https://www.airbnb.com/rooms/705812676454877311</t>
  </si>
  <si>
    <t>Condo in Lauderdale-by-the-Sea Â· â˜…4.27 Â· 1 bedroom Â· 2 beds Â· 1 bath</t>
  </si>
  <si>
    <t>https://a0.muscache.com/pictures/bb7c285d-c3ca-4c90-89c1-429e090f25c8.jpg</t>
  </si>
  <si>
    <t>["Heating", "TV", "Washer", "Coffee maker", "Stove", "Shared pool", "Free street parking", "Outdoor shower", "Free parking on premises", "Iron", "Oven", "Private entrance", "Fire extinguisher", "Smoke alarm", "Refrigerator", "Cooking basics", "Essentials", "Keypad", "Wifi", "Carbon monoxide alarm", "Self check-in", "Hot water", "First aid kit", "Kitchen", "Dryer", "Microwave", "Shampoo", "Air conditioning", "Hair dryer", "Hangers", "Crib", "Dishes and silverware"]</t>
  </si>
  <si>
    <t>https://www.airbnb.com/rooms/707440824295004571</t>
  </si>
  <si>
    <t xml:space="preserve">Welcome to Dream Inn!!! We are located in Hollywood Beach, a neighborhood in Hollywood - one block away from the beach. Experience hollywood boardwalk, nice bars and restaurants around the area and near the airport and near the beach. Las Olas Boulevard and Aventura Mall are worth checking out. There are so many if shopping is on the agenda. &lt;br /&gt;&lt;br /&gt;If you wish to experience the area's natural beauty, you can explore Hollywood Beach and Fort Lauderdale Beach.Consider a stay at Dream Inn and take adv&lt;br /&gt;&lt;br /&gt;&lt;b&gt;Other things to note&lt;/b&gt;&lt;br /&gt;Welcome to Dream Inn!!! We are located in Hollywood Beach, a neighborhood in Hollywood. Experience hollywood boardwalk, nice bars and restaurants around the area and near the airport and near the beach. Las Olas Boulevard and Aventura Mall are worth checking out. There are so many if shopping is on the agenda.&lt;br /&gt;If you wish to experience the area's natural beauty, you can explore Hollywood Beach and Fort Lauderdale Beach.Consider a stay at </t>
  </si>
  <si>
    <t>Welcome to Dream Inn!!! We are located in Hollywood Beach, a neighborhood in Hollywood. Experience hollywood boardwalk, nice bars and restaurants around the area and near the airport and near the beach. Las Olas Boulevard and Aventura Mall are worth checking out. There are so many if shopping is on the agenda.&lt;br /&gt;If you wish to experience the area's natural beauty, you can explore Hollywood Beach and Fort Lauderdale Beach.Consider a stay at Dream Inn and take advantage of continental breakfast, a terrace, and a garden. Short drive to the airport, Aventura Mall, Gulfstream Park Race &amp; Casino!</t>
  </si>
  <si>
    <t>https://a0.muscache.com/pictures/prohost-api/Hosting-707440824295004571/original/43b49e29-2b4d-4520-86ba-1358c6de4ff9.jpeg</t>
  </si>
  <si>
    <t>https://www.airbnb.com/users/show/801209</t>
  </si>
  <si>
    <t xml:space="preserve">We have been hosting since the very beginning- 2011.  We take hospitality, cleaning, and making guests' experiences special - seriously.  We love creating spaces and experiences that surprise and delight people. We live between NY, Miami, Chicago, and NJ. We enjoy cooking (almost)  everything from scratch, hiking, scuba diving, camping, swimming to the sunrises and sunsets of any clean body of water. I actively work to surround myself with things and experiences that look good, smell good, feel good, taste good and sound good -- and I love sharing the very best of what I find and learn in that pursuit with others!  I love walkable cities with a warm community vibe, picturesque landscapes and lush gardens. I try to visit as many museums, and down to earth local eateries as much as possible wherever I am.  My life motto: The secret to happiness is freedom. The secret to freedom is courage! Thanks for booking with us. We consider it an honor.  Enjoy your stay and please do not hesitate to let me know if I can do anything to make your stay more pleasant and enjoyable. 
All the best, 
Nicole
The 5 Star Host Co
</t>
  </si>
  <si>
    <t>https://a0.muscache.com/im/pictures/user/c3459d28-1169-4b4b-8d6c-42de78b0ed8d.jpg?aki_policy=profile_small</t>
  </si>
  <si>
    <t>https://a0.muscache.com/im/pictures/user/c3459d28-1169-4b4b-8d6c-42de78b0ed8d.jpg?aki_policy=profile_x_medium</t>
  </si>
  <si>
    <t>["Toaster", "Dedicated workspace", "TV", "Coffee maker", "Conditioner", "Stove", "Bathtub", "Smart lock", "Private entrance", "Refrigerator", "Security cameras on property", "Essentials", "Wifi", "Paid parking off premises", "Self check-in", "Dining table", "Body soap", "Microwave", "Shampoo", "Air conditioning", "Bed linens", "Beach access", "Dishes and silverware"]</t>
  </si>
  <si>
    <t>https://www.airbnb.com/rooms/705814365323282814</t>
  </si>
  <si>
    <t>Home in Fort Lauderdale Â· â˜…4.93 Â· 4 bedrooms Â· 6 beds Â· 4 baths</t>
  </si>
  <si>
    <t>Nestled adjacent to Las Olas in beautiful Fort Lauderdale, this incredible home comes equipped with everything our guests need to have a great stay! The open floor plan bathes the home in natural light making it welcoming and cozy. With 4 bedrooms &amp; 4 baths, it is extremely spacious and will fit the whole family! Situated less than 2 miles away from the beach, you are a short drive to the beautiful ocean and beaches&lt;br /&gt;&lt;br /&gt;&lt;b&gt;The space&lt;/b&gt;&lt;br /&gt;Boasting a large heated private pool and patio, this home is the prime location to Downtown Fort Lauderdale. Plenty of space for all your guests to feel comfortable and not crammed, we have made sure our home is the perfect location for you. In the heart of Victoria Park, a highly sought after location, we have one of the most beautiful homes in the area with luxurious finishing's and beautiful bedrooms and bathrooms, you will feel right at home.&lt;br /&gt;&lt;br /&gt;&lt;b&gt;Guest access&lt;/b&gt;&lt;br /&gt;The entire home is for your use. Our home features plenty of</t>
  </si>
  <si>
    <t>Fort Lauderdale, Florida, United States&lt;br /&gt;&lt;br /&gt;Located just a few blocks from Las Olas, this neighborhood is very safe and walkable.&lt;br /&gt;&lt;br /&gt;Whether guests are coming to soak up the sun or learn about the history of the area, there is something to do for all types of people in Fort Lauderdale! Our home is the perfect stay for all kinds of travelers -- it offers something for just about everyone!</t>
  </si>
  <si>
    <t>https://a0.muscache.com/pictures/miso/Hosting-705814365323282814/original/46b4c93e-59ac-4173-bd44-75e41c0be13f.jpeg</t>
  </si>
  <si>
    <t>https://www.airbnb.com/users/show/477260309</t>
  </si>
  <si>
    <t>Plymouth, MA</t>
  </si>
  <si>
    <t xml:space="preserve">Hi there, I'm Ed. 
I love how AirBNB can connect people from around the world through a space. I hope this space will convey a sense of peace and tranquility with your travels. I strive to make your stay most comfortable , allowing you and guests to entertain yourself as you expect . Ours and your reviews are most important . With that said , anything we can do to make your stay more enjoyable , knowing  that my co hosts Pierce and Preston are your personal contacts and service providers nearby , feel free to contact, available 24/7 , only a phone call away to make that happen . Hope to here from you soon ! 
I look forward to hosting you !!! </t>
  </si>
  <si>
    <t>https://a0.muscache.com/im/pictures/user/7ce6a867-983b-4801-9f46-a3f80174b6b3.jpg?aki_policy=profile_small</t>
  </si>
  <si>
    <t>https://a0.muscache.com/im/pictures/user/7ce6a867-983b-4801-9f46-a3f80174b6b3.jpg?aki_policy=profile_x_medium</t>
  </si>
  <si>
    <t>["Sun loungers", "Toaster", "Dedicated workspace", "Hot water kettle", "Laundromat nearby", "Outdoor dining area", "TV", "Dishwasher", "Private outdoor pool - available all year, open 24 hours, heated, pool toys", "Stainless steel oven", "Long term stays allowed", "Conditioner", "Bathtub", "Free street parking", "Pets allowed", "Iron", "Paid street parking off premises", "Smart lock", "Beach essentials", "Central air conditioning", "Private entrance", "Private patio or balcony", "Fire extinguisher", "Mini fridge", "Stainless steel gas stove", "Free carport on premises \u2013 2 spaces", "Central heating", "Smoke alarm", "Room-darkening shades", "Refrigerator", "Private backyard \u2013 Fully fenced", "Security cameras on property", "Cooking basics", "Essentials", "Free washer \u2013 In unit", "Wifi", "Carbon monoxide alarm", "Self check-in", "Extra pillows and blankets", "Cleaning products", "Hot water", "Dining table", "Body soap", "Free dryer \u2013 In unit", "First aid kit", "Kitchen", "Public or shared beach access", "Shampoo", "Microwave", "Bed linens", "Freezer", "Hair dryer", "Hangers", "Dishes and silverware", "Pool view", "Coffee maker: Keurig coffee machine", "Wine glasses"]</t>
  </si>
  <si>
    <t>https://www.airbnb.com/rooms/705821118519815613</t>
  </si>
  <si>
    <t>Condo in Lauderdale-by-the-Sea Â· â˜…4.29 Â· 2 bedrooms Â· 2 beds Â· 2 baths</t>
  </si>
  <si>
    <t>https://a0.muscache.com/pictures/1ba052a1-23bc-4006-bd78-3d56680c9ddc.jpg</t>
  </si>
  <si>
    <t>https://www.airbnb.com/rooms/707440839296262735</t>
  </si>
  <si>
    <t>Welcome to Dream Inn!!! We are located in Hollywood Beach, a neighborhood in Hollywood. Experience hollywood boardwalk, nice bars and restaurants around the area and near the airport and near the beach. Las Olas Boulevard and Aventura Mall are worth checking out. There are so many if shopping is on the agenda.&lt;br /&gt;If you wish to experience the area's natural beauty, you can explore Hollywood Beach and Fort Lauderdale Beach.Consider a stay at Dream Inn and take advantage of continental breakfast, a terrace, and a garden.Â Short drive to the airport, Aventura Mall, Gulfstream Park Race &amp; Casino!</t>
  </si>
  <si>
    <t>https://a0.muscache.com/pictures/prohost-api/Hosting-707440839296262735/original/1c91061c-9385-4e93-80b4-50b699ee7fff.png</t>
  </si>
  <si>
    <t>https://www.airbnb.com/rooms/705825442233902038</t>
  </si>
  <si>
    <t>Condo in Lauderdale-by-the-Sea Â· â˜…4.29 Â· 1 bedroom Â· 2 beds Â· 1 bath</t>
  </si>
  <si>
    <t>https://a0.muscache.com/pictures/09b2c081-1fcd-4374-a2e7-9a4d71b9abea.jpg</t>
  </si>
  <si>
    <t>["Backyard", "Heating", "Washer", "Long term stays allowed", "Coffee maker", "Ceiling fan", "Stove", "Shared pool", "Free parking on premises", "Iron", "Oven", "Private entrance", "Fire extinguisher", "Smoke alarm", "Refrigerator", "Cooking basics", "Essentials", "Keypad", "Wifi", "Paid parking off premises", "Carbon monoxide alarm", "Self check-in", "Extra pillows and blankets", "Hot water", "First aid kit", "Kitchen", "Dryer", "Shampoo", "Microwave", "Air conditioning", "Bed linens", "Hair dryer", "Hangers", "Patio or balcony", "Crib", "TV with standard cable", "Dishes and silverware"]</t>
  </si>
  <si>
    <t>https://www.airbnb.com/rooms/707440852739968882</t>
  </si>
  <si>
    <t>https://a0.muscache.com/pictures/prohost-api/Hosting-707440852739968882/original/7137562a-f836-452b-8521-5e4657e551e1.png</t>
  </si>
  <si>
    <t>https://www.airbnb.com/rooms/705845333606864816</t>
  </si>
  <si>
    <t>https://a0.muscache.com/pictures/miso/Hosting-705845333606864816/original/ddadd77c-b9e6-4751-ab25-13bedf77bc44.jpeg</t>
  </si>
  <si>
    <t>["Cooking basics", "Essentials", "Air conditioning", "Kitchen", "Dedicated workspace", "Bed linens", "Wifi", "Shower gel", "Washer", "Cleaning products", "Hot water", "Extra pillows and blankets", "Mosquito net", "Body soap", "Conditioner", "Dishes and silverware", "Room-darkening shades", "Dryer", "Bathtub", "Shampoo"]</t>
  </si>
  <si>
    <t>https://www.airbnb.com/rooms/705847087328258650</t>
  </si>
  <si>
    <t>Home in Hollywood Â· â˜…4.60 Â· 1 bedroom Â· 1 bed Â· 3 shared baths</t>
  </si>
  <si>
    <t>https://a0.muscache.com/pictures/miso/Hosting-705845333606864816/original/f05e09f8-c2a4-48ba-b6c2-b29de813ed72.jpeg</t>
  </si>
  <si>
    <t>https://www.airbnb.com/rooms/705848112195003546</t>
  </si>
  <si>
    <t>Home in Hollywood Â· â˜…4.0 Â· 1 bedroom Â· 1 bed Â· 3 shared baths</t>
  </si>
  <si>
    <t>https://a0.muscache.com/pictures/b093d633-dd0e-48b7-adb1-77186d16cfe8.jpg</t>
  </si>
  <si>
    <t>["Cooking basics", "Essentials", "Air conditioning", "Kitchen", "Dedicated workspace", "Bed linens", "Wifi", "Shower gel", "Washer", "Cleaning products", "Hot water", "Extra pillows and blankets", "Mosquito net", "Conditioner", "Dishes and silverware", "Room-darkening shades", "Dryer", "Bathtub", "Shampoo"]</t>
  </si>
  <si>
    <t>https://www.airbnb.com/rooms/707440864425857913</t>
  </si>
  <si>
    <t>https://a0.muscache.com/pictures/prohost-api/Hosting-707440864425857913/original/4931bec0-9201-45f7-ab9f-c4a44b0d4fa6.png</t>
  </si>
  <si>
    <t>["Toaster", "Dedicated workspace", "TV", "Coffee maker", "Conditioner", "Bathtub", "Smart lock", "Private entrance", "Refrigerator", "Security cameras on property", "Essentials", "Wifi", "Paid parking off premises", "Self check-in", "Dining table", "Body soap", "Microwave", "Shampoo", "Air conditioning", "Bed linens", "Beach access", "Dishes and silverware"]</t>
  </si>
  <si>
    <t>https://www.airbnb.com/rooms/707440878751873835</t>
  </si>
  <si>
    <t>https://a0.muscache.com/pictures/prohost-api/Hosting-707440878751873835/original/043d75fb-3173-406f-a83e-823d616161d5.png</t>
  </si>
  <si>
    <t>https://www.airbnb.com/rooms/705853464150875291</t>
  </si>
  <si>
    <t>Home in Hollywood Â· â˜…4.33 Â· 1 bedroom Â· 1 bed Â· 3 shared baths</t>
  </si>
  <si>
    <t>https://a0.muscache.com/pictures/miso/Hosting-705853464150875291/original/9925e5ee-c968-4b82-b723-071353fd4c27.jpeg</t>
  </si>
  <si>
    <t>["Cooking basics", "Essentials", "Air conditioning", "Kitchen", "Dedicated workspace", "Bed linens", "Shower gel", "Washer", "Cleaning products", "Hot water", "Extra pillows and blankets", "Mosquito net", "Conditioner", "Dishes and silverware", "Room-darkening shades", "Dryer", "Bathtub", "Shampoo"]</t>
  </si>
  <si>
    <t>https://www.airbnb.com/rooms/705855202955426140</t>
  </si>
  <si>
    <t>https://www.airbnb.com/rooms/707440891539270625</t>
  </si>
  <si>
    <t>https://a0.muscache.com/pictures/prohost-api/Hosting-707440891539270625/original/ce8fa7bd-cc80-4945-ae6a-c135de828de7.png</t>
  </si>
  <si>
    <t>https://www.airbnb.com/rooms/705958935646482197</t>
  </si>
  <si>
    <t>Condo in Pembroke Pines Â· Studio Â· 1 bed Â· 1 shared bath</t>
  </si>
  <si>
    <t>This beautiful space is located on Pembroke Pines in a beautiful condo, with an amazing view. 30 minutes away from miami. Near Pembroke Lakes Mall.&lt;br /&gt;The condo has 3 pools, tennis courts, gym, bbq zone, etc.&lt;br /&gt;The sleeper sofa itÂ´s on the living room.</t>
  </si>
  <si>
    <t>https://a0.muscache.com/pictures/miso/Hosting-705958935646482197/original/ee7b15fc-7a40-4c70-bc5c-66f9bad65ab1.jpeg</t>
  </si>
  <si>
    <t>https://www.airbnb.com/users/show/257156418</t>
  </si>
  <si>
    <t>Vilma</t>
  </si>
  <si>
    <t>https://a0.muscache.com/im/pictures/user/User-257156418/original/0a3b84f3-665f-4f42-8d0f-9bbdf5697374.jpeg?aki_policy=profile_small</t>
  </si>
  <si>
    <t>https://a0.muscache.com/im/pictures/user/User-257156418/original/0a3b84f3-665f-4f42-8d0f-9bbdf5697374.jpeg?aki_policy=profile_x_medium</t>
  </si>
  <si>
    <t>["Free parking on premises", "Air conditioning", "Exercise equipment", "Dedicated workspace", "Wifi", "Shared indoor pool - available all year, open specific hours", "BBQ grill", "Washer", "Fire extinguisher", "Smoke alarm", "Kitchen", "Security cameras on property"]</t>
  </si>
  <si>
    <t>https://www.airbnb.com/rooms/707440903563562664</t>
  </si>
  <si>
    <t>https://a0.muscache.com/pictures/prohost-api/Hosting-707440903563562664/original/a14538c5-3c91-4c74-9c12-727a33b34e5c.png</t>
  </si>
  <si>
    <t>["Dedicated workspace", "TV", "Coffee maker", "Conditioner", "Stove", "Bathtub", "Smart lock", "Private entrance", "Refrigerator", "Security cameras on property", "Essentials", "Wifi", "Paid parking off premises", "Self check-in", "Dining table", "Body soap", "Microwave", "Shampoo", "Air conditioning", "Bed linens", "Beach access", "Dishes and silverware"]</t>
  </si>
  <si>
    <t>https://www.airbnb.com/rooms/707440915557599964</t>
  </si>
  <si>
    <t>https://a0.muscache.com/pictures/prohost-api/Hosting-707440915557599964/original/5a17f886-875c-4c79-9e01-b5b07d1360e7.png</t>
  </si>
  <si>
    <t>https://www.airbnb.com/rooms/706056455446289403</t>
  </si>
  <si>
    <t>Condo in Hallandale Beach Â· â˜…4.88 Â· 1 bedroom Â· 1 bed Â· 1 bath</t>
  </si>
  <si>
    <t>Breathtaking Views in a modern luxury condo.  Located right in between the Top 2 best places to visit in South Florida, "South Beach" and "Fort Lauderdale". Both 15-20 min drive. Both are a must to visit when staying in this one-of-a-kind home. I will gladly help you find the perfect spots tailored to your own likings. (Shopping, Eating, Beaching, Brunching, Clubbing, Boating, Kayaks you name it!&lt;br /&gt;&lt;br /&gt;&lt;b&gt;The space&lt;/b&gt;&lt;br /&gt;- King Size Bed&lt;br /&gt;- Large Full Body Mirror&lt;br /&gt;- High Speed WiFi&lt;br /&gt;- Bathtub&lt;br /&gt;- Full Kitchen&lt;br /&gt;- Dining Area&lt;br /&gt;- Connecting Balcony from Living area to the Bedroom.&lt;br /&gt;- Complimentary Trolly rides to and back from the beach. &lt;br /&gt;- Washer &amp; Dryer&lt;br /&gt;- Room size is 738 sqft.&lt;br /&gt;&lt;br /&gt;Also included with your stay free of charge: &lt;br /&gt;(you may request extras for a fee $)&lt;br /&gt;&lt;br /&gt;- Full equipped kitchen. No food or drinks are provided however it can be facilitate it for a fee.&lt;br /&gt;- A Full Set of 4 Bath Towels, 3 Hand Towels and 4 Washc</t>
  </si>
  <si>
    <t>https://a0.muscache.com/pictures/prohost-api/Hosting-706056455446289403/original/a15789fd-fcb8-4268-9c5e-8eea95c178b5.jpeg</t>
  </si>
  <si>
    <t>["Pack \u2019n play/Travel crib", "Dedicated workspace", "Heating", "TV", "Dishwasher", "Washer", "Long term stays allowed", "Coffee maker", "Stove", "Pool", "Bathtub", "Building staff", "Gym", "Iron", "Beach essentials", "Oven", "Smoke alarm", "Refrigerator", "Luggage dropoff allowed", "Cooking basics", "Essentials", "Elevator", "City skyline view", "Wifi", "Carbon monoxide alarm", "Self check-in", "Hot water", "Kitchen", "Dryer", "Beach view", "Microwave", "Air conditioning", "Bed linens", "Canal view", "Sea view", "Hair dryer", "Hangers", "Patio or balcony", "Crib", "Dishes and silverware", "Ocean view"]</t>
  </si>
  <si>
    <t>https://www.airbnb.com/rooms/707440931846855457</t>
  </si>
  <si>
    <t>https://a0.muscache.com/pictures/prohost-api/Hosting-707440931846855457/original/f691df47-27a2-41df-af77-699186221893.png</t>
  </si>
  <si>
    <t>["Dedicated workspace", "TV", "Coffee maker", "Conditioner", "Stove", "Bathtub", "Smart lock", "Private entrance", "Security cameras on property", "Essentials", "Wifi", "Paid parking off premises", "Self check-in", "Dining table", "Body soap", "Microwave", "Shampoo", "Air conditioning", "Bed linens", "Beach access", "Dishes and silverware"]</t>
  </si>
  <si>
    <t>https://www.airbnb.com/rooms/706067705581796336</t>
  </si>
  <si>
    <t>Condo in Hallandale Beach Â· â˜…4.70 Â· 1 bedroom Â· 1 bed Â· 1 bath</t>
  </si>
  <si>
    <t>Breathtaking views and absolute coziness. This is the perfect place to come back to after a day of adventure. Located in the middle of the top 2 places to visit in South Florida, "South Beach" and "Fort Lauderdale".  Both 15-20 min drive. Both are a must to visit!! I will gladly help you find the perfect spots according to your taste.  You will be walking distance to the beach and conveniently just steps from supermarkets (including Walmart), fine dining, shopping, casino, banks etc..&lt;br /&gt;&lt;br /&gt;&lt;b&gt;The space&lt;/b&gt;&lt;br /&gt;- 1 Full Size Bed&lt;br /&gt;- 1 Sofa Bed (can sleep 2)&lt;br /&gt;- Balcony with a Fantastic View. Overseeing the Intracoastal Waterway where all kinds of boats pass by, all kinds of sea animals including manatees, sharks and rays&lt;br /&gt;- Large Full Body Mirror&lt;br /&gt;- High Speed WiFi&lt;br /&gt;- Complimentary Trolly rides to and back from the beach. &lt;br /&gt;- Room size is 357 sqft.&lt;br /&gt;&lt;br /&gt;&lt;br /&gt;Also included with your stay free of charge: &lt;br /&gt;(you may request extras for a fee $)&lt;br /&gt;&lt;</t>
  </si>
  <si>
    <t>https://a0.muscache.com/pictures/prohost-api/Hosting-706067705581796336/original/4f9404d6-a451-462f-830f-dfe257a03f9f.jpeg</t>
  </si>
  <si>
    <t>["Pack \u2019n play/Travel crib", "Dedicated workspace", "Heating", "TV", "Long term stays allowed", "Coffee maker", "Pool", "Building staff", "Iron", "Beach essentials", "Smoke alarm", "Refrigerator", "Luggage dropoff allowed", "Elevator", "Essentials", "City skyline view", "Wifi", "Carbon monoxide alarm", "Self check-in", "Hot water", "Shared gym in building", "Microwave", "Single level home", "Air conditioning", "Bed linens", "Canal view", "Sea view", "Hair dryer", "Hangers", "Patio or balcony", "Crib", "Ocean view"]</t>
  </si>
  <si>
    <t>https://www.airbnb.com/rooms/707440943673668446</t>
  </si>
  <si>
    <t>https://a0.muscache.com/pictures/prohost-api/Hosting-707440943673668446/original/d013f7d4-eb03-4048-ad43-dcd33da61151.png</t>
  </si>
  <si>
    <t>["Toaster", "Dedicated workspace", "TV", "Coffee maker", "Conditioner", "Stove", "Bathtub", "Smart lock", "Private entrance", "Refrigerator", "Security cameras on property", "Essentials", "Wifi", "Self check-in", "Dining table", "Body soap", "Microwave", "Shampoo", "Air conditioning", "Bed linens", "Beach access", "Dishes and silverware"]</t>
  </si>
  <si>
    <t>https://www.airbnb.com/rooms/707440956190830163</t>
  </si>
  <si>
    <t>https://a0.muscache.com/pictures/prohost-api/Hosting-707440956190830163/original/bb0dd004-c4e9-4657-a887-a943395f940e.png</t>
  </si>
  <si>
    <t>https://www.airbnb.com/rooms/706213556115335359</t>
  </si>
  <si>
    <t>https://a0.muscache.com/pictures/miso/Hosting-706213556115335359/original/81e4c54a-a4ee-4192-8344-1d646e39c5c9.jpeg</t>
  </si>
  <si>
    <t>https://www.airbnb.com/rooms/707455217361207779</t>
  </si>
  <si>
    <t>Home in Fort Lauderdale Â· â˜…4.91 Â· 3 bedrooms Â· 3 beds Â· 3 baths</t>
  </si>
  <si>
    <t>Relax with the whole family at our Adorable and Charming peaceful 3 bedroom 3 bathroom home. &lt;br /&gt;&lt;br /&gt;Perfect location that is less than 3 miles to the Ocean, 2 miles to Las Olas Night Life Dining and Shopping. Quick access to 95 / 595 for commutes  &amp;  under 10 minutes to Fort Lauderdale Airport and Seaport for cruise visitors. Or if you rather stay home there is plenty of shared back yard space to enjoy or relax in the house.&lt;br /&gt;&lt;br /&gt;&lt;b&gt;Guest access&lt;/b&gt;&lt;br /&gt;An access code for you to use during your stay will be provided.&lt;br /&gt;&lt;br /&gt;TO UNLOCK:&lt;br /&gt;From the outside, enter door code.&lt;br /&gt;From the inside, turn the thumbturn.&lt;br /&gt;&lt;br /&gt;TO LOCK:&lt;br /&gt;From the outside, press the Lock logo.&lt;br /&gt;From the inside, turn the thumbturn.</t>
  </si>
  <si>
    <t>There are plenty of surrounding stores nearby. If you need to make a quick grocery store run, fast food or fill up at the pump. You can walk less than 2 minutes to McDonalds, gas station, grocery store, bank and many other stores during your stay. There is a marina full of boats and sometimes have special events.&lt;br /&gt;&lt;br /&gt;If you notice the trash bins being moved, our neighbor will take the blue and green trash bins to the front near the street for trash pickup on Tuesday and Friday.&lt;br /&gt;&lt;br /&gt;Lastly, please take note there is ongoing construction for development in the area. Work hours will be 8am-5pm with the majority of work taking place on nearby streets. Noise will be minimal.</t>
  </si>
  <si>
    <t>https://a0.muscache.com/pictures/miso/Hosting-707455217361207779/original/e6f71bbd-334e-4bc9-b329-54c0638232b1.png</t>
  </si>
  <si>
    <t>https://www.airbnb.com/users/show/456588184</t>
  </si>
  <si>
    <t>Project</t>
  </si>
  <si>
    <t>https://a0.muscache.com/im/pictures/user/8c05ceea-a360-4c25-bf67-4cfe0dd18cc7.jpg?aki_policy=profile_small</t>
  </si>
  <si>
    <t>https://a0.muscache.com/im/pictures/user/8c05ceea-a360-4c25-bf67-4cfe0dd18cc7.jpg?aki_policy=profile_x_medium</t>
  </si>
  <si>
    <t>["Toaster", "Dedicated workspace", "Hot water kettle", "Heating", "Laundromat nearby", "Outdoor dining area", "Dishwasher", "Long term stays allowed", "Drying rack for clothing", "Books and reading material", "Coffee maker", "Conditioner", "Ceiling fan", "Fast wifi \u2013 345 Mbps", "Children\u2019s dinnerware", "Stove", "Bathtub", "Free street parking", "Pets allowed", "Crib - always at the listing", "Free parking on premises", "Iron", "Smart lock", "Beach essentials", "Oven", "Private entrance", "Coffee", "Fire extinguisher", "Cleaning available during stay", "Smoke alarm", "Blender", "Refrigerator", "Luggage dropoff allowed", "Security cameras on property", "Cooking basics", "Essentials", "Free washer \u2013 In unit", "Clothing storage: closet", "Carbon monoxide alarm", "Baking sheet", "BBQ grill", "Dining table", "Cleaning products", "Hot water", "Self check-in", "Body soap", "Board games", "Free dryer \u2013 In unit", "Kitchen", "Barbecue utensils", "Pack \u2019n play/Travel crib - always at the listing", "Shampoo", "48\" HDTV with Amazon Prime Video, Apple TV, Disney+, HBO Max, Hulu, Netflix, Roku", "Microwave", "Single level home", "Outdoor furniture", "Bed linens", "Shared backyard \u2013 Fully fenced", "Freezer", "Shower gel", "Window AC unit", "Hair dryer", "Hangers", "Patio or balcony", "Dishes and silverware", "Wine glasses"]</t>
  </si>
  <si>
    <t>https://www.airbnb.com/rooms/706227272883439460</t>
  </si>
  <si>
    <t>https://a0.muscache.com/pictures/miso/Hosting-706227272883439460/original/2ca0609b-ec92-4f24-b4c8-74a6a0ded9b1.jpeg</t>
  </si>
  <si>
    <t>https://www.airbnb.com/rooms/706237048991828386</t>
  </si>
  <si>
    <t>Comfort meets convenience at the Palm-Aire Resort, located in the heart of Pompano Beach! Just minutes from gorgeous beaches!&lt;br /&gt;&lt;br /&gt;Covid-19 Enhanced cleaning protocols in place. Some amenities may be restricted.&lt;br /&gt;&lt;br /&gt;â€¢ Guest checking in must be 21+ with valid ID. &lt;br /&gt;â€¢ Guest must have debit/credit card to put $150 refundable security deposit on hold at resort check-in.&lt;br /&gt;â€¢ Name on reservation must match photo ID at check-in. Please confirm your first and last name as shown on I.D when submitting a booking.&lt;br /&gt;&lt;br /&gt;&lt;b&gt;The space&lt;/b&gt;&lt;br /&gt;The Space: &lt;br /&gt;Â· King Beds&lt;br /&gt;Â· Sleeper sofa in the living area. &lt;br /&gt;Â· Full kitchen. &lt;br /&gt;Â· Max Occ 4&lt;br /&gt;&lt;br /&gt;When you check into the resort, the front desk will require a $150 security deposit hold against a credit/debit card in case any major damage should occur. The security deposit will be released back to you on the day of departure.&lt;br /&gt;&lt;br /&gt;ABSOLUTELY NO PETS ALLOWED! If you have a service animal, you must let us kn</t>
  </si>
  <si>
    <t>https://a0.muscache.com/pictures/miso/Hosting-706237048991828386/original/b2f7c915-f5c4-404f-92ce-0eff389dc798.jpeg</t>
  </si>
  <si>
    <t>["Pack \u2019n play/Travel crib", "Heating", "TV", "Dishwasher", "Washer", "Long term stays allowed", "Coffee maker", "Conditioner", "Stove", "Pool", "Bathtub", "Building staff", "Pool table", "Gym", "Free parking on premises", "Iron", "Oven", "Private entrance", "Coffee", "Fire extinguisher", "Smoke alarm", "Refrigerator", "Free resort access", "Luggage dropoff allowed", "Cooking basics", "Essentials", "Elevator", "Wifi", "Carbon monoxide alarm", "Clothing storage", "Self check-in", "Extra pillows and blankets", "Hot water", "Dining table", "Body soap", "Kitchen", "Dryer", "Shampoo", "Air conditioning", "Outdoor furniture", "Hot tub", "Bed linens", "Freezer", "Shower gel", "Hair dryer", "Hangers", "Patio or balcony", "Dishes and silverware", "Baking sheet"]</t>
  </si>
  <si>
    <t>https://www.airbnb.com/rooms/707464871874686962</t>
  </si>
  <si>
    <t>Villa in Hollywood Â· â˜…5.0 Â· 3 bedrooms Â· 5 beds Â· 2 baths</t>
  </si>
  <si>
    <t>Enjoy Your perfect Florida vacation in this spacious, tropical and serene space.&lt;br /&gt;Remodeled to perfection with top of the line materials and high end equipment.  Chef kitchen, with large island open and bright. Luxurious leather couch, with electric controls and phone charger. 85 inches smart TV. Wine cooler with double temperatures control. Jet stream showers with glass doors.  Screened in patio with outdoor furniture , over looking the tropical, blue infinity heated pool. Loungers and sun bed.&lt;br /&gt;&lt;br /&gt;&lt;b&gt;The space&lt;/b&gt;&lt;br /&gt;Clean and fresh. Big kitchen fully equipped. Master bedroom with in suite bathroom.  Two more bedrooms and guest bathroom. Tropical backyard with heated infinity pool. Comfortable and luxurious living room with 85 inch Smart TV. We are 0.3 miles away from Bais Mordechai / Kollel Boker synogogue, and 0.4 miles from Chabad.&lt;br /&gt;&lt;br /&gt;&lt;b&gt;Guest access&lt;/b&gt;&lt;br /&gt;The entire villa is for your private use and enjoyment.</t>
  </si>
  <si>
    <t>Family neighborhood. Dead-end street. Quite and centrally located.  We are 0.3 miles away from Bais Mordechai / Kollel Boker synogogue, and 0.4 miles from Chabad.</t>
  </si>
  <si>
    <t>https://a0.muscache.com/pictures/miso/Hosting-707464871874686962/original/5b832aac-54ff-435a-a658-e6e1bcac4225.jpeg</t>
  </si>
  <si>
    <t>["Sun loungers", "Toaster", "Stainless steel electric stove", "Dishwasher", "85\" HDTV with Netflix", "Stainless steel oven", "Long term stays allowed", "Crib - available upon request", "Conditioner", "Bathtub", "Pets allowed", "Free parking on premises", "Iron", "Pack \u2019n play/Travel crib - available upon request", "Central air conditioning", "Private entrance", "Coffee", "Private patio or balcony", "Courtyard view", "Fire extinguisher", "Central heating", "Smoke alarm", "Room-darkening shades", "Blender", "Refrigerator", "Private backyard \u2013 Fully fenced", "Luggage dropoff allowed", "Security cameras on property", "Private outdoor pool - available all year, open 24 hours, heated, infinity, saltwater", "Cooking basics", "Essentials", "Free washer \u2013 In unit", "Garden view", "Standalone high chair - available upon request", "Wifi", "Keypad", "Baking sheet", "Self check-in", "BBQ grill", "Extra pillows and blankets", "Cleaning products", "Hot water", "Body soap", "Free dryer \u2013 In unit", "First aid kit", "Kitchen", "Barbecue utensils", "Shampoo", "Microwave", "Coffee maker: drip coffee maker", "Single level home", "Outdoor furniture", "Bed linens", "Freezer", "Hair dryer", "Hangers", "Dishes and silverware", "Pool view", "Wine glasses"]</t>
  </si>
  <si>
    <t>https://www.airbnb.com/rooms/706249094734759054</t>
  </si>
  <si>
    <t>https://a0.muscache.com/pictures/miso/Hosting-706249094734759054/original/154e074e-5012-49ad-828a-baa5e275f919.jpeg</t>
  </si>
  <si>
    <t>["Pack \u2019n play/Travel crib", "Heating", "TV", "Dishwasher", "Washer", "Long term stays allowed", "Coffee maker", "Conditioner", "Stove", "Pool", "Bathtub", "Building staff", "Pool table", "Gym", "Free parking on premises", "Iron", "Oven", "Private entrance", "Coffee", "Private patio or balcony", "Fire extinguisher", "Smoke alarm", "Refrigerator", "Free resort access", "Luggage dropoff allowed", "Cooking basics", "Essentials", "Elevator", "Wifi", "Carbon monoxide alarm", "Clothing storage", "Self check-in", "Extra pillows and blankets", "Hot water", "Dining table", "Body soap", "Kitchen", "Dryer", "Shampoo", "Air conditioning", "Outdoor furniture", "Hot tub", "Bed linens", "Freezer", "Shower gel", "Hair dryer", "Hangers", "Dishes and silverware", "Baking sheet"]</t>
  </si>
  <si>
    <t>https://www.airbnb.com/rooms/707910860709495324</t>
  </si>
  <si>
    <t>Condo in Hallandale Beach Â· â˜…4.82 Â· 1 bedroom Â· 2 beds Â· 1 bath</t>
  </si>
  <si>
    <t>Relax with the whole family at this peaceful place to stay.&lt;br /&gt;Perfect Studio to stay just 5 minutes walking from the beach ! Car is not needed in our place, all you need is just walking distance!</t>
  </si>
  <si>
    <t>Just beyond the resort, you'll find the Hollywood Beach boardwalk and miles of Blue Wave-designated beaches. Surrounded by lots of restaurants, and the world-famous Gulfstream Park, where you can go out to dine, enjoy horse races or try your luck at the casino five minutes away. &lt;br /&gt;To West, you can visit the famous colossal Hard Rock Guitar Hotel &amp; Casino and is the perfect location to be on the beach if you are attending an event at Hard Rock Stadium. &lt;br /&gt;To the South, you can continue to the  Aventura Mall or if you feel like going on an adventurous nightlife, you can head to South Beach to party all night. &lt;br /&gt;To the North, you can enjoy more shopping and restaurants in the city of Fort Lauderdale. &lt;br /&gt;We are minutes from Fort Lauderdale airport.</t>
  </si>
  <si>
    <t>https://a0.muscache.com/pictures/miso/Hosting-707910860709495324/original/f8e32231-e089-4d5f-a358-591b79f9e398.jpeg</t>
  </si>
  <si>
    <t>["Dedicated workspace", "Backyard", "Heating", "TV", "Long term stays allowed", "Coffee maker", "Pool", "Building staff", "Gym", "Iron", "Mini fridge", "Safe", "Smoke alarm", "Room-darkening shades", "Luggage dropoff allowed", "Security cameras on property", "Elevator", "Essentials", "Wifi", "Self check-in", "Clothing storage", "Hot water", "Air conditioning", "Outdoor furniture", "Bed linens", "Waterfront", "Beach access", "Hangers", "Paid parking on premises", "Patio or balcony", "Resort access"]</t>
  </si>
  <si>
    <t>https://www.airbnb.com/rooms/706260796217306584</t>
  </si>
  <si>
    <t>https://a0.muscache.com/pictures/miso/Hosting-706260796217306584/original/e54d4c4d-72d7-4cd0-bf84-163364d9ec70.jpeg</t>
  </si>
  <si>
    <t>["Pack \u2019n play/Travel crib", "Dedicated workspace", "Heating", "TV", "Dishwasher", "Washer", "Long term stays allowed", "Coffee maker", "Conditioner", "Pool", "Bathtub", "Building staff", "Pool table", "Gym", "Free parking on premises", "Iron", "Private entrance", "Coffee", "Private patio or balcony", "Fire extinguisher", "Smoke alarm", "Refrigerator", "Free resort access", "Luggage dropoff allowed", "Cooking basics", "Essentials", "Elevator", "Wifi", "Carbon monoxide alarm", "Clothing storage", "Self check-in", "Extra pillows and blankets", "Hot water", "Dining table", "Kitchen", "Dryer", "Shampoo", "Air conditioning", "Outdoor furniture", "Hot tub", "Bed linens", "Freezer", "Shower gel", "Hair dryer", "Hangers", "Dishes and silverware", "Baking sheet"]</t>
  </si>
  <si>
    <t>https://www.airbnb.com/rooms/707932707916979063</t>
  </si>
  <si>
    <t>You will fall in love in our great Condo, just 5 minutes walk to the beach, with an incredible south view of the Ocean and Intracostal Canal and minutes away from Aventura Mall and other Miami attractions.&lt;br /&gt;&lt;br /&gt;&lt;b&gt;Other things to note&lt;/b&gt;&lt;br /&gt;Our apartment is not only steps to the beach, of the gorgeous, it has the perfect location as well... is just minutes away from high-end shopping malls, excellent dining places, as well as entertainment and cultural hotspots, it is also near to a variety of restaurants &amp; shopping centers nearby.&lt;br /&gt;South Beach is only 20 min drive and Aventura mall only 5 min drive, Bal-Harbour 7 min drive.&lt;br /&gt;Walmart Supercenter is 2 minutes walking.&lt;br /&gt;&lt;br /&gt;And most importantly, the beach,  is only across the street, 5-6 minutes away.</t>
  </si>
  <si>
    <t>Our apartment is not only steps to the beach, of the gorgeous, it has the perfect location as well... is just minutes away from high-end shopping malls, excellent dining places, as well as entertainment and cultural hotspots, it is also near to a variety of restaurants &amp; shopping centers nearby.&lt;br /&gt;South Beach is only 20 min drive and Aventura mall only 5 min drive, Bal-Harbour 7 min drive.&lt;br /&gt;Walmart Supercenter is 2 minutes walking.&lt;br /&gt;&lt;br /&gt;And most importantly, the beach,  is only across the street, 5-6 minutes away.</t>
  </si>
  <si>
    <t>https://a0.muscache.com/pictures/miso/Hosting-705652191375613210/original/5702a6e3-4a6e-4115-b639-6f69dbc1be88.jpeg</t>
  </si>
  <si>
    <t>["Toaster", "Backyard", "Heating", "TV", "Dishwasher", "Washer", "Long term stays allowed", "Coffee maker", "Shared pool - available all year, heated, infinity", "Stove", "Bathtub", "Building staff", "Iron", "Pack \u2019n play/Travel crib - available upon request", "Oven", "Central air conditioning", "Safe", "Smoke alarm", "Room-darkening shades", "Refrigerator", "Luggage dropoff allowed", "Security cameras on property", "Cooking basics", "Essentials", "Elevator", "Wifi", "Self check-in", "Clothing storage", "Dining table", "Cleaning products", "Hot water", "Kitchen", "Dryer", "Shared gym in building", "Microwave", "Outdoor furniture", "Bed linens", "Waterfront", "Beach access", "Hair dryer", "Hangers", "Paid parking on premises", "Patio or balcony", "Dishes and silverware", "Wine glasses", "Resort access"]</t>
  </si>
  <si>
    <t>https://www.airbnb.com/rooms/706348776026442082</t>
  </si>
  <si>
    <t>Villa in Hollywood Â· 4 bedrooms Â· 8 beds Â· 4 baths</t>
  </si>
  <si>
    <t>The whole group will enjoy easy access to everything from this centrally located place. &lt;br /&gt;Located half a mile from the beach and mile from downtown hollywood where you will find all the restaurants, grocery shops and entertainment.&lt;br /&gt;You are also a short driving distance from Hard Rock casino, Ft lauderdale airport and more.&lt;br /&gt;Don't miss out on this beautiful grand pool villa where you, your friends, family will enjoy an amazing time! Can fit up to 16 people - just leave a message and let us know&lt;br /&gt;&lt;br /&gt;&lt;b&gt;The space&lt;/b&gt;&lt;br /&gt;Modern, spacious, full amenities included.&lt;br /&gt;Just bring your beach towel!&lt;br /&gt;&lt;br /&gt;&lt;b&gt;Guest access&lt;/b&gt;&lt;br /&gt;Guests have access to a fully private 4 bedrooms and 4 baths home including pool and outside patio with many seating areas including lounge chairs, dining area and more!</t>
  </si>
  <si>
    <t>https://a0.muscache.com/pictures/miso/Hosting-706348776026442082/original/aac58efc-6c30-4cf5-94b0-1f5e52ca9e5d.jpeg</t>
  </si>
  <si>
    <t>["Toaster", "Pack \u2019n play/Travel crib", "Dedicated workspace", "Hot water kettle", "Backyard", "Heating", "Laundromat nearby", "Outdoor dining area", "Dishwasher", "Washer", "Hammock", "Coffee maker", "Long term stays allowed", "Conditioner", "Stove", "Children\u2019s dinnerware", "Bathtub", "Free street parking", "Pool table", "Pets allowed", "Outdoor shower", "Free parking on premises", "Iron", "Portable fans", "Smart lock", "Oven", "Central air conditioning", "60\" HDTV with Fire TV", "Coffee", "Courtyard view", "Fire extinguisher", "Cleaning available during stay", "Smoke alarm", "Room-darkening shades", "Blender", "Refrigerator", "Luggage dropoff allowed", "Security cameras on property", "Cooking basics", "Essentials", "Garden view", "Wifi", "Private pool", "Carbon monoxide alarm", "Clothing storage", "Baking sheet", "Extra pillows and blankets", "Cleaning products", "Hot water", "Dining table", "Self check-in", "Body soap", "First aid kit", "Kitchen", "Dryer", "Barbecue utensils", "Shampoo", "Microwave", "Single level home", "Outdoor furniture", "Bed linens", "Freezer", "Shower gel", "Beach access", "Hair dryer", "Hangers", "Patio or balcony", "Crib", "Dishes and silverware", "Pool view", "Wine glasses", "Indoor fireplace"]</t>
  </si>
  <si>
    <t>https://www.airbnb.com/rooms/706355517459761726</t>
  </si>
  <si>
    <t>Home in Oakland Park Â· â˜…4.90 Â· 2 bedrooms Â· 2 beds Â· 2 baths</t>
  </si>
  <si>
    <t>Welcome to Palms Casita! &lt;br /&gt;-LARGE HEATED POOL with lounge chairs- Pool heated to *80-84 degrees*&lt;br /&gt;-Outdoor patio and grill&lt;br /&gt;-Open Floorplan&lt;br /&gt;-2 beds&lt;br /&gt;-2 bathrooms&lt;br /&gt;-Beach chairs and supplies&lt;br /&gt;-Fully supplied kitchen&lt;br /&gt;&lt;br /&gt;This stunning 2-bedroom home will put you in vacation mode as soon as you step outside to the palm tree surrounded heated pool. The backyard boasts a large, pool, patio with grill, covered patio, and plenty of space to take in the spectacular Florida sunshine.&lt;br /&gt;&lt;br /&gt;&lt;b&gt;The space&lt;/b&gt;&lt;br /&gt;Welcome to Palms Casita! This beautiful 2-bedroom, 2-bath home is the perfect spot to take in all south Florida has to offer! The backyard boasts a large, heated pool, surrounded by beautiful palm trees! Off the primary bedroom is a covered patio to relax and enjoy the beautiful vegetation. The backyard is complete with a grill and outdoor dining space.&lt;br /&gt;&lt;br /&gt;On the inside of the home, there is room for the entire group to relax and unwind. A</t>
  </si>
  <si>
    <t>10 Min to Las Olas, 5 minutes to the Beach, 25 minutes to Hard Rock Stadium, 20 minutes to Boca Raton. Wholefoods, Fresh Market, Trader Joes, and Publix all within 5 minutes!</t>
  </si>
  <si>
    <t>https://a0.muscache.com/pictures/25a2c6dc-d8fd-47e6-977a-5e8559e33ea6.jpg</t>
  </si>
  <si>
    <t>["Sun loungers", "Toaster", "Dedicated workspace", "Stainless steel electric stove", "Laundromat nearby", "Outdoor dining area", "Sound system with aux", "Dishwasher", "Private outdoor pool - available all year, open 24 hours, heated, pool toys", "Long term stays allowed", "Books and reading material", "Crib - available upon request", "Conditioner", "Ceiling fan", "Pets allowed", "Free driveway parking on premises \u2013 2 spaces", "Iron", "Beach essentials", "Oven", "Central air conditioning", "Private entrance", "Coffee", "Private patio or balcony", "Fire extinguisher", "Central heating", "Smoke alarm", "Mosquito net", "Blender", "Refrigerator", "Private backyard \u2013 Fully fenced", "Clothing storage: closet and dresser", "Luggage dropoff allowed", "Cooking basics", "Essentials", "Folding or convertible high chair - always at the listing", "Free washer \u2013 In unit", "Garden view", "Keypad", "Carbon monoxide alarm", "Coffee maker: drip coffee maker, Keurig coffee machine", "Baking sheet", "Extra pillows and blankets", "Cleaning products", "Hot water", "Dining table", "Self check-in", "Body soap", "Board games", "Free dryer \u2013 In unit", "First aid kit", "Kitchen", "Barbecue utensils", "55\" HDTV with Disney+, Netflix, HBO Max, Amazon Prime Video, Hulu", "Shampoo", "Pack \u2019n play/Travel crib - always at the listing", "Microwave", "Private BBQ grill: gas", "Single level home", "Fast wifi \u2013 210 Mbps", "Outdoor furniture", "Bed linens", "Freezer", "Shower gel", "Hair dryer", "Hangers", "Dishes and silverware", "Pool view", "Wine glasses"]</t>
  </si>
  <si>
    <t>https://www.airbnb.com/rooms/707941149321443176</t>
  </si>
  <si>
    <t>Your family will be close to everything when you stay at this centrally-located place. Tasteful 3 Bedroom/2.5 Bathrooms with a Single Car Garage. (1 Parking Spot + Garage). There is a privately fenced backyard with the Community Pool &amp; Hot tub right next door. All the fixings of home, and less than 1 mile to the beach in this Privately Gated Community! Pompano Pier features New Restaurants, Shops, Ice Cream Parlors, and Plenty of Sand and Sunshine! 3 Night Minimum Stay, Please</t>
  </si>
  <si>
    <t>https://a0.muscache.com/pictures/miso/Hosting-707941149321443176/original/89173a5c-9167-46fa-bcf5-7af45f1b9f28.jpeg</t>
  </si>
  <si>
    <t>https://www.airbnb.com/users/show/159380140</t>
  </si>
  <si>
    <t>https://a0.muscache.com/im/pictures/user/682094ff-2969-4cb1-a2a0-6e04ad7611ba.jpg?aki_policy=profile_small</t>
  </si>
  <si>
    <t>https://a0.muscache.com/im/pictures/user/682094ff-2969-4cb1-a2a0-6e04ad7611ba.jpg?aki_policy=profile_x_medium</t>
  </si>
  <si>
    <t>["Free parking on premises", "Air conditioning", "Hot tub", "Wifi", "TV", "Carbon monoxide alarm", "Washer", "Fire extinguisher", "Pool", "Smoke alarm", "Kitchen", "Pets allowed"]</t>
  </si>
  <si>
    <t>https://www.airbnb.com/rooms/706376147463431360</t>
  </si>
  <si>
    <t>Home in Miramar Â· â˜…5.0 Â· 4 bedrooms Â· 7 beds Â· 2 baths</t>
  </si>
  <si>
    <t>Modern house with pool, jacuzzi with entertainment area, with pool table, spacious for a family of 13 and 14 people, a few minutes from hard rock stadium, Hallandale Beach, Goldstream Park and 25 min from Downtown Miami.&lt;br /&gt;&lt;br /&gt;&lt;b&gt;The space&lt;/b&gt;&lt;br /&gt;LOCATION: Located in a family-friendly neighborhood with a supermarket and restaurants near, five minutes away from Hard Rock Casino and Hard Rock Stadium just a short drive to the beach and airport is just twenty minutes away.Plenty of restaurants and coffee shops near by.Publix just two minutes away, lots of parks and entertainment for the family within a couple of miles.The turnpike express way at a distance of 0.5 miles and also I-95. &lt;br /&gt;&lt;br /&gt;CHECK-IN &amp; CHECK-OUT: Check-in is any time after 4PM and check-out is any time before 11 AM .An early check-in or late check-out time may be available, please inquire about pricing at the time of booking.&lt;br /&gt;&lt;br /&gt;BEDROOMS: This home has 4 beds, 1 sleeper sofa, Smart TVs are located in ea</t>
  </si>
  <si>
    <t>https://a0.muscache.com/pictures/1b3e6612-3189-4b69-8407-62cd6e87ab7a.jpg</t>
  </si>
  <si>
    <t>["Toaster", "Dedicated workspace", "Outdoor dining area", "Rice maker", "Dishwasher", "Hammock", "Long term stays allowed", "Drying rack for clothing", "Books and reading material", "Crib - available upon request", "Ceiling fan", "Children\u2019s dinnerware", "Terra Pure body soap", "Lockbox", "Pool table", "Outdoor shower", "Free parking on premises", "Private hot tub - available all year", "Iron", "55\" HDTV with Netflix", "Beach essentials", "Central air conditioning", "Private patio or balcony", "Coffee", "Courtyard view", "Fire extinguisher", "Terra Pure conditioner", "Safe", "Central heating", "Room-darkening shades", "Children\u2019s books and toys for ages 0-2 years old, 2-5 years old, and 5-10 years old", "Smoke alarm", "Samsung  refrigerator", "Clothing storage: closet and dresser", "Security cameras on property", "Blender", "Cooking basics", "Essentials", "Private backyard \u2013 Fully fenced", "Luggage dropoff allowed", "Free washer \u2013 In unit", "Wifi", "Self check-in", "BBQ grill", "Extra pillows and blankets", "Cleaning products", "Hot water", "Terra Pure shampoo", "Board games", "Free dryer \u2013 In unit", "First aid kit", "Kitchen", "Barbecue utensils", "Public or shared beach access", "Microwave", "Single level home", "Coffee maker: drip coffee maker", "Ethernet connection", "Bed linens", "Freezer", "Shower gel", "Hair dryer", "Hangers", "Samsung  stainless steel oven", "Paid parking on premises", "Dishes and silverware", "Pool view", "Samsung  stainless steel gas stove", "Private outdoor pool - available all year, open 24 hours, heated, pool toys, rooftop", "Baking sheet", "Resort access", "Bose Bluetooth sound system"]</t>
  </si>
  <si>
    <t>https://www.airbnb.com/rooms/706379993216477207</t>
  </si>
  <si>
    <t>https://a0.muscache.com/pictures/prohost-api/Hosting-706379993216477207/original/c4c77cd1-d2aa-4fe4-bde3-9366065344d8.jpeg</t>
  </si>
  <si>
    <t>https://www.airbnb.com/rooms/706382766862078831</t>
  </si>
  <si>
    <t>The resort is situated directly on the beach. So you get easy, effortless access to surf and sun. &lt;br /&gt;&lt;br /&gt;Wyndham  Sea Gardens Resort | 2BR/2BA King w/ Balc&lt;br /&gt;â€¢ Size: 1301 - 1301&lt;br /&gt;â€¢ Kitchen: Full&lt;br /&gt;â€¢ Baths: 2&lt;br /&gt;â€¢ Accommodates: 6 Guests&lt;br /&gt;â€¢ Beds: Double Bed - 2  King Bed - 1&lt;br /&gt;&lt;br /&gt;&lt;b&gt;The space&lt;/b&gt;&lt;br /&gt;Room Amenities&lt;br /&gt;â€¢ Pack â€™n Play/travel crib available upon request&lt;br /&gt;â€¢ Ceiling Fan&lt;br /&gt;â€¢ Hairdryer&lt;br /&gt;â€¢ In Room Safe&lt;br /&gt;â€¢ Washer/Dryer In Unit&lt;br /&gt;â€¢ DVD Player&lt;br /&gt;â€¢ Television&lt;br /&gt;â€¢ Wi-Fi Internet Access&lt;br /&gt;â€¢ Balcony/Patio&lt;br /&gt;â€¢ Elevator Access&lt;br /&gt;â€¢ Jetted Tub&lt;br /&gt;&lt;br /&gt;Resort Amenities&lt;br /&gt;â€¢ Activities Center &lt;br /&gt;â€¢ Bar&lt;br /&gt;â€¢ Barbecue Area&lt;br /&gt;â€¢ Beach (On-Site)&lt;br /&gt;â€¢ Computer With Internet (Shared)&lt;br /&gt;â€¢ Concierge Services&lt;br /&gt;â€¢ Convenience Store&lt;br /&gt;â€¢ Deli/Snack-Bar&lt;br /&gt;â€¢ Fire Pit&lt;br /&gt;â€¢ Fitness Center&lt;br /&gt;â€¢ Hot Tub (Outdoor)&lt;br /&gt;â€¢ Laundry Facilities&lt;br /&gt;â€¢ Live Entertainment&lt;br /&gt;â€¢ Movie Rentals&lt;br /&gt;â€¢ Pool Bar&lt;br /&gt;â€¢ Swimming Po</t>
  </si>
  <si>
    <t>https://a0.muscache.com/pictures/prohost-api/Hosting-706382766862078831/original/8652dc40-a2a8-4a3b-8463-7d6ba0116006.jpeg</t>
  </si>
  <si>
    <t>https://www.airbnb.com/rooms/707949349853437582</t>
  </si>
  <si>
    <t>Beautiful Spacious apartment unit Great location literally close to ANYTHING you can think of!</t>
  </si>
  <si>
    <t>https://a0.muscache.com/pictures/miso/Hosting-707949349853437582/original/6a9d6ed0-89bd-4736-ad8f-b729d6459514.jpeg</t>
  </si>
  <si>
    <t>https://www.airbnb.com/users/show/121238936</t>
  </si>
  <si>
    <t>Antonja</t>
  </si>
  <si>
    <t>I am from the beautiful island of Freeport, Grand bahama._x000D_
I'm an accountant, Zodiac sign Aries, Single, have no kids and i love to travel.</t>
  </si>
  <si>
    <t>https://a0.muscache.com/im/pictures/user/335870e0-e2bf-4be5-b208-a1505904a2ed.jpg?aki_policy=profile_small</t>
  </si>
  <si>
    <t>https://a0.muscache.com/im/pictures/user/335870e0-e2bf-4be5-b208-a1505904a2ed.jpg?aki_policy=profile_x_medium</t>
  </si>
  <si>
    <t>["Exercise equipment", "Dedicated workspace", "Wifi", "Central air conditioning", "BBQ grill", "Washer", "HDTV with Netflix, Roku", "Free dryer \u2013 In unit", "Kitchen", "Shared pool"]</t>
  </si>
  <si>
    <t>https://www.airbnb.com/rooms/706382935782792294</t>
  </si>
  <si>
    <t>https://a0.muscache.com/pictures/prohost-api/Hosting-706382935782792294/original/23e096a2-89e5-449a-932c-8372c5e8ed60.jpeg</t>
  </si>
  <si>
    <t>https://www.airbnb.com/rooms/707985057553085338</t>
  </si>
  <si>
    <t>Home in Fort Lauderdale Â· â˜…4.94 Â· 3 bedrooms Â· 3 beds Â· 1 bath</t>
  </si>
  <si>
    <t>Welcome and enjoy your pet and smoke free home. Your SFH accommodates up to 5 adults and is perfectly situated near to the night life of Wilton Manors, Oakland Park and downtown Fort Lauderdale (5 miles) as well as the charm and beaches of Lauderdale-By-The Sea (3.5 miles). Close by airports include the Fort Lauderdale Executive airport(2 miles) and The FLL Int. Airport (13 miles). Miami is 40 mins away. No Broward County residents. Pool heated Dec-April per outdoor temperatures.&lt;br /&gt;&lt;br /&gt;&lt;b&gt;The space&lt;/b&gt;&lt;br /&gt;Please be sure to read this listing in its ENTIRETY to make sure it perfectly fits your travel needs.&lt;br /&gt;The Ave House has been thoughtfully renovated, designed, and equipped for even the most discerning of guests.&lt;br /&gt; Bedroom 1 and 2 both have King beds, memory foam mattresses, ceiling fans, plenty of storage and smart TVs for you to stream your favorite apps using your own accounts.&lt;br /&gt;Bedroom 1 comes with a garden view while bedroom 2 comes with a pool and backyard vie</t>
  </si>
  <si>
    <t>Residential neighborhood with very nice quiet neighbors perfectly situated  close to all major highways, Airports and local restaurants, breweries and beaches.</t>
  </si>
  <si>
    <t>https://a0.muscache.com/pictures/d7ca1b1d-311a-4190-94f5-d3fee7aaccf7.jpg</t>
  </si>
  <si>
    <t>["Sun loungers", "Toaster", "Dedicated workspace", "Outdoor dining area", "Dishwasher", "Long term stays allowed", "Private BBQ grill: charcoal", "Conditioner", "Ceiling fan", "Bathtub", "Outdoor shower", "Free parking on premises", "Iron", "Beach essentials", "Oven", "Central air conditioning", "Private entrance", "Coffee", "Private patio or balcony", "Private outdoor pool - available all year, open 24 hours, heated, pool toys, saltwater", "Fire extinguisher", "Cleaning available during stay", "Central heating", "Smoke alarm", "Room-darkening shades", "Blender", "Refrigerator", "Private backyard \u2013 Fully fenced", "Clothing storage: closet and dresser", "Security cameras on property", "Cooking basics", "Essentials", "Free washer \u2013 In unit", "HDTV with Amazon Prime Video, Apple TV, Chromecast, Disney+, Fire TV, Netflix", "Wifi", "Carbon monoxide alarm", "Coffee maker: drip coffee maker, Keurig coffee machine", "Extra pillows and blankets", "Cleaning products", "Hot water", "Electric stove", "Dining table", "Body soap", "Free dryer \u2013 In unit", "First aid kit", "Kitchen", "Public or shared beach access", "Shampoo", "Microwave", "Single level home", "Ethernet connection", "Outdoor furniture", "Bed linens", "Freezer", "Shower gel", "Hair dryer", "Hangers", "Dishes and silverware", "Trash compactor", "Wine glasses"]</t>
  </si>
  <si>
    <t>https://www.airbnb.com/rooms/706383060593001403</t>
  </si>
  <si>
    <t>https://a0.muscache.com/pictures/prohost-api/Hosting-706383060593001403/original/329d9ed7-2ab6-4bb2-9a06-b4d32bd7a559.jpeg</t>
  </si>
  <si>
    <t>https://www.airbnb.com/rooms/706383215763487768</t>
  </si>
  <si>
    <t>https://a0.muscache.com/pictures/prohost-api/Hosting-706383215763487768/original/b2ca1530-1f9d-408c-ba6b-a7f5a8181fab.jpeg</t>
  </si>
  <si>
    <t>https://www.airbnb.com/rooms/708026512046495675</t>
  </si>
  <si>
    <t>Condo in Dania Beach Â· â˜…4.30 Â· 1 bedroom Â· 1 bed Â· 1 bath</t>
  </si>
  <si>
    <t>The 2nd floor studio is located about 1 mile from the Fort Lauderdale Airport and the beach. Tons of restaurants, grocery stores and shopping opportunities within a 3-mile radius, featuring the newly built outlet mall Dania Pointe. The place is complimented with a fire-pit for use, a security camera and gate to feel more safe. Must be able to walk up the staircase outside. The room has a smart TV but the cable is currently unavailable with a wifi connection available.&lt;br /&gt;&lt;br /&gt;&lt;b&gt;The space&lt;/b&gt;&lt;br /&gt;400 sq. ft. studio apartment up 15 stairs&lt;br /&gt;Full kitchen with stove, microwave, fridge and freezer&lt;br /&gt;Tile bathroom with full tub and shower&lt;br /&gt;Queen bed&lt;br /&gt;&lt;br /&gt;&lt;b&gt;Guest access&lt;/b&gt;&lt;br /&gt;Backyard area&lt;br /&gt;Studio&lt;br /&gt;&lt;br /&gt;&lt;b&gt;Other things to note&lt;/b&gt;&lt;br /&gt;Unique, maintained, peaceful studio subject to improve and meet certain health &amp; safety standards.</t>
  </si>
  <si>
    <t>https://a0.muscache.com/pictures/c64f06ec-ed51-4735-af58-34cd5e949a42.jpg</t>
  </si>
  <si>
    <t>https://www.airbnb.com/users/show/478005479</t>
  </si>
  <si>
    <t>https://a0.muscache.com/im/pictures/user/6c48a1c9-5a3b-4321-a52d-6067e31e369c.jpg?aki_policy=profile_small</t>
  </si>
  <si>
    <t>https://a0.muscache.com/im/pictures/user/6c48a1c9-5a3b-4321-a52d-6067e31e369c.jpg?aki_policy=profile_x_medium</t>
  </si>
  <si>
    <t>["Stainless steel electric stove", "Backyard", "Laundromat nearby", "Long term stays allowed", "Bathtub", "Lockbox", "Free parking on premises", "Clothing storage: dresser", "HDTV with Roku, Hulu, HBO Max, Disney+, Netflix, Amazon Prime Video", "Refrigerator", "Security cameras on property", "Essentials", "Wifi", "Self check-in", "Extra pillows and blankets", "Cleaning products", "Hot water", "Board games", "Kitchen", "Public or shared beach access", "Microwave", "Coffee maker: drip coffee maker", "Fire pit", "Air conditioning", "Bed linens", "Freezer", "Dishes and silverware", "Stainless steel single oven"]</t>
  </si>
  <si>
    <t>https://www.airbnb.com/rooms/706383386564781763</t>
  </si>
  <si>
    <t>https://a0.muscache.com/pictures/prohost-api/Hosting-706383386564781763/original/a023a115-b2bc-4622-a8b0-415bc2773ce2.jpeg</t>
  </si>
  <si>
    <t>https://www.airbnb.com/rooms/706383629695243498</t>
  </si>
  <si>
    <t>https://a0.muscache.com/pictures/prohost-api/Hosting-706383629695243498/original/b53d3f9b-e937-4ac5-93df-eff18bec2294.jpeg</t>
  </si>
  <si>
    <t>https://www.airbnb.com/rooms/708125386250222803</t>
  </si>
  <si>
    <t>Home in Pompano Beach Â· â˜…4.90 Â· 2 bedrooms Â· 3 beds Â· 2 baths</t>
  </si>
  <si>
    <t>Enjoy your own quiet oasis in our newly remodeled Pompano Beach home on the Cypress Creek Canal.  This home has been in our family for over 60 years and we are happy to get to share it with guests that we hope will love Pompano and the surrounding area as much as we do.  Watch the incredible sunrises and sunsets from the dock.&lt;br /&gt;&lt;br /&gt;Whether you're seeking a family-friendly beach and sun, diverse food, or just a peaceful Florida place to stay, our Pompano house is sure to please.</t>
  </si>
  <si>
    <t>Quiet, family-oriented neighborhood.</t>
  </si>
  <si>
    <t>https://a0.muscache.com/pictures/miso/Hosting-708125386250222803/original/a6641fe2-880a-4b25-bdc4-ba62046e4822.jpeg</t>
  </si>
  <si>
    <t>https://www.airbnb.com/users/show/14173551</t>
  </si>
  <si>
    <t>Jaida</t>
  </si>
  <si>
    <t>Palisade, CO</t>
  </si>
  <si>
    <t>https://a0.muscache.com/im/pictures/user/950085fa-523f-48b9-83d0-db5a8e1070d7.jpg?aki_policy=profile_small</t>
  </si>
  <si>
    <t>https://a0.muscache.com/im/pictures/user/950085fa-523f-48b9-83d0-db5a8e1070d7.jpg?aki_policy=profile_x_medium</t>
  </si>
  <si>
    <t>["Toaster", "Heating", "Outdoor dining area", "Dishwasher", "48\" HDTV with standard cable", "Conditioner", "Ceiling fan", "Bathtub", "Pets allowed", "Free parking on premises", "Portable fans", "Boat slip", "Oven", "Central air conditioning", "Private entrance", "Private patio or balcony", "Clothing storage: closet and wardrobe", "Fire extinguisher", "Smoke alarm", "Refrigerator", "Cooking basics", "Essentials", "Free washer \u2013 In unit", "Keypad", "Wifi", "Private backyard \u2013 Not fully fenced", "Baking sheet", "Self check-in", "Extra pillows and blankets", "Cleaning products", "Hot water", "Electric stove", "Body soap", "Free dryer \u2013 In unit", "First aid kit", "Kitchen", "Shampoo", "Microwave", "Coffee maker: drip coffee maker", "Ethernet connection", "Outdoor furniture", "Bed linens", "Canal view", "Waterfront", "Hair dryer", "Hangers", "Dishes and silverware", "Wine glasses"]</t>
  </si>
  <si>
    <t>https://www.airbnb.com/rooms/706383950649637762</t>
  </si>
  <si>
    <t>https://a0.muscache.com/pictures/prohost-api/Hosting-706383950649637762/original/61d638e0-b69b-4317-99bf-ca2bd8836792.jpeg</t>
  </si>
  <si>
    <t>https://www.airbnb.com/rooms/708462402043502395</t>
  </si>
  <si>
    <t>Just the perfect 1 bedroom condo, located in the Gallery One by Doubletree Hilton Resort, on the Intracoastal. It counts with a water taxi stop which brings you to the famous Las Olas Blvd, stops at Downtown or brings you to your waterfront restaurant. Steps away from a great beach and next door to the Gallery Mall for shopping and restaurants.&lt;br /&gt;YOUR gorgeous condo on the 12 floor, amazing views from balcony to the canal, ocean view &amp; skyline Fort Laudedale. A king size bed  and a sofa bed.&lt;br /&gt;&lt;br /&gt;&lt;b&gt;The space&lt;/b&gt;&lt;br /&gt;Amazing private condo on the 12th floor, balcony, located in the Gallery One by Double Tree Hilton Resort on the Intracoastal. Short walk to the great beach or steps to the shopping Mall Gallery, Restaurants  and bars of FL beach. The Olas Boulevard is a must to see.&lt;br /&gt;&lt;br /&gt;Valet parking is 41 US per day, special price for long term parking 1 month. Guests are responsible to pay for valet parking directly at the hotel.&lt;br /&gt;2 bars (Lobby and beside the pool)&lt;</t>
  </si>
  <si>
    <t>Location, location!&lt;br /&gt;Short walk to the great beach, Restaurants and bar. Water Taxi Stop on site, have a unforgettable time in Las Olas Boulevard and more spots in Fort Lauderdale. Sawgrass Mills Shopping mall, the biggest mall in Florida. Publix food store, Starbucks short walk, try the bakery shop just on the other side from Gallery One.</t>
  </si>
  <si>
    <t>https://a0.muscache.com/pictures/miso/Hosting-708462402043502395/original/368347d9-baf9-402b-b3fc-ae6877213fb0.jpeg</t>
  </si>
  <si>
    <t>https://www.airbnb.com/users/show/612382</t>
  </si>
  <si>
    <t>Sosua, Dominican Republic</t>
  </si>
  <si>
    <t xml:space="preserve">We love the D.R. and living on this beautiful island many years. The house we built is one of our dreams on a beautiful place. Just come, visit and discover our Dominican Republic and you will like it as we do. We love dogs and have a beautiful garden, many flowers and of course banana trees, Papaya and Passion fruits. Hope to see you soon y hasta luego... </t>
  </si>
  <si>
    <t>https://a0.muscache.com/im/users/612382/profile_pic/1306095092/original.jpg?aki_policy=profile_small</t>
  </si>
  <si>
    <t>https://a0.muscache.com/im/users/612382/profile_pic/1306095092/original.jpg?aki_policy=profile_x_medium</t>
  </si>
  <si>
    <t>["Sun loungers", "Paid dryer \u2013 In building", "Toaster", "Dedicated workspace", "Laundromat nearby", "Outdoor dining area", "TV", "Dishwasher", "Bay view", "Long term stays allowed", "Public or shared beach access \u2013 Beachfront", "Conditioner", "Building staff", "Outdoor shower", "Exercise equipment", "Iron", "Central air conditioning", "Private patio or balcony", "Coffee", "River view", "Courtyard view", "Wifi \u2013 31 Mbps", "Safe", "Smoke alarm", "Room-darkening shades", "Refrigerator", "Clothing storage: closet and dresser", "Free resort access", "Luggage dropoff allowed", "Cooking basics", "Essentials", "Elevator", "City skyline view", "Shared outdoor pool - available all year, open 24 hours, heated", "Garden view", "Carbon monoxide alarm", "Self check-in", "Extra pillows and blankets", "Hot water", "Dining table", "Paid washer \u2013 In building", "Shared backyard \u2013 Not fully fenced", "Body soap", "First aid kit", "Kitchen", "Beach view", "Shared gym in building", "Shampoo", "Microwave", "Single level home", "Fire pit", "Outdoor furniture", "Bed linens", "Canal view", "Sea view", "Hair dryer", "Shower gel", "Hangers", "Waterfront", "Paid parking on premises", "Dishes and silverware", "Pool view", "Ocean view", "Coffee maker: Keurig coffee machine", "Trash compactor", "Wine glasses"]</t>
  </si>
  <si>
    <t>https://www.airbnb.com/rooms/706384068455010157</t>
  </si>
  <si>
    <t>https://a0.muscache.com/pictures/prohost-api/Hosting-706384068455010157/original/2b74f205-ff6d-42d2-9150-4f9fadc40c59.jpeg</t>
  </si>
  <si>
    <t>https://www.airbnb.com/rooms/706384199057275088</t>
  </si>
  <si>
    <t>https://a0.muscache.com/pictures/prohost-api/Hosting-706384199057275088/original/88244a83-725e-47dc-9113-d68bce741d81.jpeg</t>
  </si>
  <si>
    <t>https://www.airbnb.com/rooms/708477488590827194</t>
  </si>
  <si>
    <t>Home in Fort Lauderdale Â· 5 bedrooms Â· 5 beds Â· 6 baths</t>
  </si>
  <si>
    <t>Catra Fort Lauderdale, a contemporary Luxury Las Olas Waterfront residence located in the most desirable neighborhood in Fort Lauderdale offering rapid access to legendary Nightlife, walkable events,  central Fort Lauderdale Beach and Waterfront Dockage for Boating/Water Sports in the Riviera Isles.&lt;br /&gt;&lt;br /&gt;&lt;b&gt;The space&lt;/b&gt;&lt;br /&gt;The Space&lt;br /&gt;&lt;br /&gt;Beach and Waterfront Dockage for Boating/Water Sports in the Riviera Isles. Catra Fort Lauderdale hosts an  expansive patio deck with sunny and shaded areas to enjoy all aspects of the day, a sizable pool naturally landscaped perfect for families and groups looking for a sophisticated balance in furnishings and decor. &lt;br /&gt;&lt;br /&gt;Catra Fort Lauderdale is pleasing to the eye from a comofrtable family room area to enjoy a favorite program or addtional seating areas to entertain and discuss plans for the event. The contemprary open layout calmly flows into a fine dining area to sharre meals and humor with a furnish kitchen area adorned with</t>
  </si>
  <si>
    <t>At a Glance from Catra Fort Laiderdale via Uber:&lt;br /&gt;&lt;br /&gt;- Louis Bossis 3 mins&lt;br /&gt;- Rocco's Tacos 3 mins&lt;br /&gt;- Salt 7  4 mins&lt;br /&gt;-Del Friscos Central Las Olas 4 min&lt;br /&gt;- Roof Deck 5 mins&lt;br /&gt;- Elbow Room 2 mins&lt;br /&gt;-Bo's on the Beach 3 mins&lt;br /&gt;- Easton Pool Bar 5 mins&lt;br /&gt;-The Wharf 5 mins&lt;br /&gt;-Fort Lauderdale Yacht Club 6 mins&lt;br /&gt;- Jimmy V's 5 mins&lt;br /&gt;&lt;br /&gt;&lt;br /&gt;â€‹Multi Million dollar properties share the exclusive neighborhood with Catra Fort Lauderdale home to well know CEO's, professional Athletes and Philanthropic groups. Catra Fort Lauderdale vacation home rental Fort Lauderdale offers easy access to the best restaurants that Fort Lauderdale has to offer starting with waterfront dining! Catra Fort Lauderdale is uniquely positioned between two popular areasâ€¦.the Beach and Las Olas!&lt;br /&gt;&lt;br /&gt;Luxury Vacation Homes Fort Lauderdale suggests popular waterfront restaurants like Coconuts which is prepares great seafood with a romantic waterfront  settings to enjoy d</t>
  </si>
  <si>
    <t>https://a0.muscache.com/pictures/miso/Hosting-708477488590827194/original/41a6bbf0-daf9-4172-8efe-a5c09bd6262d.jpeg</t>
  </si>
  <si>
    <t>["Pack \u2019n play/Travel crib", "Dedicated workspace", "Heating", "Outdoor dining area", "TV", "Washer", "Free parking on premises", "Iron", "Fire extinguisher", "Smoke alarm", "Cooking basics", "Essentials", "Keypad", "Wifi", "Private pool", "Carbon monoxide alarm", "Smoking allowed", "BBQ grill", "Self check-in", "First aid kit", "Kitchen", "Dryer", "Beach view", "Shampoo", "Air conditioning", "Outdoor furniture", "Sea view", "Hair dryer", "Hangers", "Crib", "Ocean view", "Pool view"]</t>
  </si>
  <si>
    <t>https://www.airbnb.com/rooms/706386934009993117</t>
  </si>
  <si>
    <t>You will be close to everything when you stay at this centrally-located oasis! &lt;br /&gt;&lt;br /&gt;-10 min from FLL airport&lt;br /&gt;-10 min from downtown &amp; Las Olas BLVD&lt;br /&gt;-20 min from the beach&lt;br /&gt;-15 min from Hard Rock Casino&lt;br /&gt;&lt;br /&gt;Clean and inviting, you will feel at home in this 3 bedroom / 2 bathroom home! Perfect for travelers, families, friends, and even those who are in the city for business.&lt;br /&gt;&lt;br /&gt;Our home is located  in the heart of Ft Lauderdale.  Tastefully designed with a cozy beachy vibe perfect for groups of up to 6 ppl.&lt;br /&gt;&lt;br /&gt;&lt;b&gt;The space&lt;/b&gt;&lt;br /&gt;The home has 3 bedrooms and 2 full bathrooms.&lt;br /&gt;&lt;br /&gt;The master bedroom has a king-size bed and an ensuite bathroom and the other two bedrooms have a queen-size bed each.  &lt;br /&gt;&lt;br /&gt;Upon entering, you'll be greeted with a tastefully decorated home.  The open layout brings you to our living room and kitchen, with designated dining space and extra sitting area.  Our 3 bedroom, 2 bath home will ensure the family ca</t>
  </si>
  <si>
    <t>Located in a quiet and safe neighborhood which runs along the river in beautiful Riverside Park.</t>
  </si>
  <si>
    <t>https://a0.muscache.com/pictures/miso/Hosting-706386934009993117/original/da5303ae-1e66-455f-9aa9-7819fb742986.jpeg</t>
  </si>
  <si>
    <t>["Sun loungers", "Toaster", "Dedicated workspace", "Hot water kettle", "Outdoor dining area", "TV", "Dishwasher", "Moiturizing conditioner", "Drying rack for clothing", "Books and reading material", "Stainless steel oven", "Ceiling fan", "Private BBQ grill: charcoal", "Private hot tub - available all year, open 24 hours", "Bathtub", "Lockbox", "Moiturizing body soap", "Iron", "Pack \u2019n play/Travel crib - available upon request", "Beach essentials", "Central air conditioning", "Private entrance", "Coffee", "River view", "Exercise equipment: yoga mat", "AEG stainless steel gas stove", "Window guards", "Fire extinguisher", "Central heating", "Smoke alarm", "Blender", "Refrigerator", "Private backyard \u2013 Fully fenced", "Clothing storage: closet and dresser", "Security cameras on property", "Cooking basics", "Essentials", "City skyline view", "Free washer \u2013 In unit", "Wifi", "Carbon monoxide alarm", "Baking sheet", "Self check-in", "Extra pillows and blankets", "Cleaning products", "Hot water", "Dining table", "Board games", "Free dryer \u2013 In unit", "First aid kit", "Kitchen", "Barbecue utensils", "Folding or convertible high chair - available upon request", "Public or shared beach access", "Microwave", "Single level home", "Coffee maker: drip coffee maker, french press, Keurig coffee machine", "Moisturizing shampoo", "Ethernet connection", "Bed linens", "Outdoor furniture", "Freezer", "Shower gel", "Waterfront", "Hair dryer", "Hangers", "Free driveway parking on premises \u2013 3 spaces", "Dishes and silverware", "Pool view", "Wine glasses", "Private outdoor pool - available all year, open 24 hours, heated, saltwater"]</t>
  </si>
  <si>
    <t>https://www.airbnb.com/rooms/708691562665045098</t>
  </si>
  <si>
    <t>Enjoy the beach, tiki bar and pool all year round!&lt;br /&gt;&lt;br /&gt;&lt;b&gt;The space&lt;/b&gt;&lt;br /&gt;Building is right on the sand. &lt;br /&gt;Studio in condo/ hotel right on the beach( you donâ€™t have to cross  any roads). Enjoy Ocean, Pool, Tiki Bar  and Floridian Weather! King bed, panoramic windows with Ocean view, mini fridge, coffee machine, toaster snd blander, 2 beach chairs available in your room. Please check pictures and ask any questions before booking.&lt;br /&gt;&lt;br /&gt;If youâ€™re looking for extremely quiet space, itâ€™s not for you. This is codo/hotel. The building has tiki bar and restaurant. The people come on vacation to enjoy their staying, celebrate birthday.., and I canâ€™t guarantee it will be very quiet. &lt;br /&gt;&lt;br /&gt;Your hotel style room will be disinfected before your arrival, according cleanliness protocols. &lt;br /&gt;Check in time 4pm, check out time 11 am&lt;br /&gt;Valet parking $15/ day&lt;br /&gt;&lt;br /&gt;Grocery stores,McDonaldâ€™s and other shopping right across the street&lt;br /&gt;&lt;br /&gt;&lt;b&gt;Guest access&lt;/b&gt;&lt;br /&gt;</t>
  </si>
  <si>
    <t>A lot of travel brochures you can find near the beauty salon â€œ what to do aroundâ€œ</t>
  </si>
  <si>
    <t>https://a0.muscache.com/pictures/miso/Hosting-708691562665045098/original/5687c57f-76d0-4b78-b0cc-05978e270620.jpeg</t>
  </si>
  <si>
    <t>["Sun loungers", "Toaster", "Shared outdoor pool - available all year, open specific hours, heated", "Conditioner", "Sony sound system", "Iron", "Paid valet parking on premises", "Central air conditioning", "Coffee", "Mini fridge", "Smoke alarm", "Room-darkening shades", "Blender", "Private beach access \u2013 Beachfront", "Security cameras on property", "Elevator", "Essentials", "Clothing storage: closet", "Wifi", "Carbon monoxide alarm", "Cleaning products", "Hot water", "Paid washer \u2013 In building", "Body soap", "Kitchen", "Beach view", "Shampoo", "Microwave", "Coffee maker: drip coffee maker", "Bed linens", "Shower gel", "Hair dryer", "Hangers", "Dishes and silverware", "TV with standard cable"]</t>
  </si>
  <si>
    <t>https://www.airbnb.com/rooms/706387684401870180</t>
  </si>
  <si>
    <t>Home in North Lauderdale Â· â˜…4.33 Â· 2 bedrooms Â· 2 beds Â· 1 private bath</t>
  </si>
  <si>
    <t>Welcome to the Blue Oasis!&lt;br /&gt;&lt;br /&gt;Where relaxation &amp; fun meets comfort.&lt;br /&gt;&lt;br /&gt;*This listing is for two bedrooms in our home. My fiancÃ© and I live in the property as well.*&lt;br /&gt;&lt;br /&gt;The Blue Oasis is not just a home or a rental itâ€™s a combination of modern sleek decor, pure nature, relaxing vibes, and sweet florida fun in the sun.&lt;br /&gt;&lt;br /&gt;&lt;b&gt;The space&lt;/b&gt;&lt;br /&gt;Enjoy a brand new memory foam mattress with a fresh but cozy comforter. Living room includes 50 inch flat screen TV fully equipped with Netflix, Hulu, Prime, and YouTube. &lt;br /&gt;&lt;br /&gt;Kitchen is fully stocked with cookware, dinnerware, a French press and coffee!&lt;br /&gt;&lt;br /&gt;The backyard will quickly become your favorite spot with its comfy lounge chairs and beautiful scenery.&lt;br /&gt;&lt;br /&gt;We also include a cruiser bicycle to ride to the nearby Hampton Lakes Park where you can enjoy a stroll in the lush greenery of the park or a swan boat ride on the lake.&lt;br /&gt;&lt;br /&gt;&lt;b&gt;Guest access&lt;/b&gt;&lt;br /&gt;Guests have access to the livi</t>
  </si>
  <si>
    <t>https://a0.muscache.com/pictures/miso/Hosting-41979833/original/c642d0a6-152e-4bc3-95e5-2028db593740.jpeg</t>
  </si>
  <si>
    <t>["Game console: Xbox Series X", "Heating", "Laundromat nearby", "Rice maker", "Dishwasher", "Bikes", "Hammock", "Coffee maker", "Conditioner", "Stove", "Bathtub", "Free street parking", "Piano", "Indoor fireplace: electric", "Free parking on premises", "Iron", "Portable fans", "Smart lock", "Oven", "Coffee", "Smoke alarm", "Room-darkening shades", "Blender", "Refrigerator", "Private backyard \u2013 Fully fenced", "Luggage dropoff allowed", "Security cameras on property", "Cooking basics", "Essentials", "Wifi", "Private pool", "Baking sheet", "Clothing storage", "BBQ grill", "Dining table", "Cleaning products", "Hot water", "Self check-in", "Body soap", "Board games", "First aid kit", "Kitchen", "Barbecue utensils", "Shampoo", "Microwave", "Single level home", "Air conditioning", "Outdoor furniture", "Bed linens", "Freezer", "Hair dryer", "Hangers", "Dishes and silverware", "43\" HDTV with Netflix", "Trash compactor", "Wine glasses"]</t>
  </si>
  <si>
    <t>https://www.airbnb.com/rooms/708704632395732512</t>
  </si>
  <si>
    <t>Condo in Hallandale Beach Â· â˜…4.26 Â· 1 bedroom Â· 2 beds Â· 1 bath</t>
  </si>
  <si>
    <t>https://a0.muscache.com/pictures/miso/Hosting-708704632395732512/original/6131776a-e53d-4647-b2e1-8b934941ccdc.jpeg</t>
  </si>
  <si>
    <t>["Toaster", "Hot water kettle", "Laundromat nearby", "TV", "Long term stays allowed", "Coffee maker", "Conditioner", "Shared pool", "Bathtub", "Pets allowed", "Free parking on premises", "Iron", "Beach essentials", "Fire extinguisher", "Room-darkening shades", "Refrigerator", "High chair", "Essentials", "Cooking basics", "Wifi", "Clothing storage", "Hot water", "Body soap", "First aid kit", "Kitchen", "Shampoo", "Microwave", "Freezer", "Shower gel", "Window AC unit", "Hair dryer", "Hangers", "Dishes and silverware", "Pool view", "Wine glasses"]</t>
  </si>
  <si>
    <t>https://www.airbnb.com/rooms/706399659084423519</t>
  </si>
  <si>
    <t>Condo in Fort Lauderdale Â· â˜…4.44 Â· 1 bedroom Â· 2 beds Â· 1 bath</t>
  </si>
  <si>
    <t xml:space="preserve">Located on the Galt Ocean Mile, close to downtown Fort Lauderdaleâ€™s nightlife, the famous Las Olas shopping district, and the airport, and cruise port, this beachfront condo is the perfect location for your Florida vacation. &lt;br /&gt;&lt;br /&gt;The Condo Hotel is situated directly on the beach. So you get easy, effortless access to surf and sun. The variety of in - house amenities make the condo hotel the ultimate playground. Close to some of the best restaurants in Fort Lauderdale.&lt;br /&gt;&lt;br /&gt;&lt;b&gt;The space&lt;/b&gt;&lt;br /&gt;Clean air light .... your toes in the sand... sleeps 4 comfortably. Close to local Fort Lauderdale restaurants, river walk, Las Olas Blvd., The Cove, and much more; steps to the beach and Fort Lauderdale life.&lt;br /&gt;&lt;br /&gt;&lt;b&gt;Guest access&lt;/b&gt;&lt;br /&gt;Your private apartment awaits you. Easy access to your own one bedroom private bathroom queen Murphy bed full kitchen includes refrigerator stove oven microwave sink dishes pots glassware&lt;br /&gt;&lt;br /&gt;&lt;b&gt;Other things to note&lt;/b&gt;&lt;br /&gt;The unit </t>
  </si>
  <si>
    <t>Fort Lauderdale, Florida, United States&lt;br /&gt;Centrally located in Fort Lauderdale, the location offers easy access to a diverse cultural mecca. We are a short walk from the Galt Mile Pier, where live music plays on the streets every Friday Night. There are several beach restaurants in the area, as well as burger joints, ice cream parlors, pet shops, jewelry stores, beach shops, and more. There are also grocery stores, nail salons, and more, all within walking distance.&lt;br /&gt;&lt;br /&gt;&lt;br /&gt;12 additional shopping malls and countless specialty shops are in the area, from the exclusive Las Olas Boutiques to the worldâ€™s largest indoor flea market. We are also close to the Hard Rock Casino as well as several other gambling and entertainment attractions.&lt;br /&gt;&lt;br /&gt;Fort Lauderdale has over 3,500 restaurants and more than 110 bars and nightclubs offering distinct cuisine and diverse live music nightly. We are a short drive from Port Everglades and the Fort Lauderdale/Hollywood International Airpo</t>
  </si>
  <si>
    <t>https://a0.muscache.com/pictures/miso/Hosting-706399659084423519/original/85e92c50-55a1-4b59-8ffc-b57665f802c2.jpeg</t>
  </si>
  <si>
    <t>https://www.airbnb.com/users/show/110961316</t>
  </si>
  <si>
    <t>During your stay,
Management is just a text away
TEXT6784279094</t>
  </si>
  <si>
    <t>https://a0.muscache.com/im/pictures/user/a674209a-496a-4df3-8fd7-e9eb4cd9fa79.jpg?aki_policy=profile_small</t>
  </si>
  <si>
    <t>https://a0.muscache.com/im/pictures/user/a674209a-496a-4df3-8fd7-e9eb4cd9fa79.jpg?aki_policy=profile_x_medium</t>
  </si>
  <si>
    <t>["Paid dryer \u2013 In building", "Toaster", "Dedicated workspace", "Stainless steel electric stove", "Laundromat nearby", "Outdoor dining area", "TV", "Dishwasher", "Stainless steel oven", "Books and reading material", "Public or shared beach access \u2013 Beachfront", "Paid resort access", "Conditioner", "Ceiling fan", "Clothing storage: walk-in closet, closet, and dresser", "Long term stays allowed", "Pets allowed", "Iron", "Paid valet parking on premises", "Smart lock", "Beach essentials", "Shared outdoor pool - available all year, heated", "Coffee", "Fire extinguisher", "Cleaning available during stay", "Smoke alarm", "Room-darkening shades", "Blender", "Refrigerator", "Cooking basics", "Essentials", "Elevator", "Wifi", "Carbon monoxide alarm", "Coffee maker: drip coffee maker, Keurig coffee machine", "Baking sheet", "Extra pillows and blankets", "Cleaning products", "Hot water", "Paid washer \u2013 In building", "Dining table", "Body soap", "Self check-in", "First aid kit", "Kitchen", "Shampoo", "Microwave", "Air conditioning", "Outdoor furniture", "Bed linens", "Freezer", "Shower gel", "Waterfront", "Hair dryer", "Hangers", "Dishes and silverware", "Wine glasses"]</t>
  </si>
  <si>
    <t>https://www.airbnb.com/rooms/706460391480427111</t>
  </si>
  <si>
    <t>Home in Wilton Manors Â· 4 bedrooms Â· 4 beds Â· 4 baths</t>
  </si>
  <si>
    <t>Wilton Manors cottage are 2 mirror impeccably styled cottages 2 bedroom 2 bathroom each with great attention to detail. With its own private pools and all the comforts of home. Located in the heart of Wilton Manors less than 10 minutes to the beach. Restaurants, entertainment and stellar South Florida beaches. This professionally decorated cottage will give you all the comfort and convenience of home. Fully equipped kitchens and beautifully appointed living space, private pool and a BBQ area.&lt;br /&gt;&lt;br /&gt;&lt;b&gt;The space&lt;/b&gt;&lt;br /&gt;We are pet friendly and we have a flat rate of $150 per pet.</t>
  </si>
  <si>
    <t>https://a0.muscache.com/pictures/prohost-api/Hosting-706460391480427111/original/fbac70e0-68f0-4cb4-95aa-7645f977c1b5.jpeg</t>
  </si>
  <si>
    <t>["Toaster", "Dedicated workspace", "Hot water kettle", "Laundromat nearby", "Dishwasher", "Stainless steel oven", "Coffee maker", "Long term stays allowed", "Conditioner", "Ceiling fan", "Bathtub", "Free street parking", "Pets allowed", "Free driveway parking on premises \u2013 2 spaces", "Iron", "Pack \u2019n play/Travel crib - available upon request", "Smart lock", "Central air conditioning", "Private entrance", "Coffee", "Private patio or balcony", "Fire extinguisher", "Central heating", "Smoke alarm", "Room-darkening shades", "Blender", "Refrigerator", "Private backyard \u2013 Fully fenced", "Luggage dropoff allowed", "Security cameras on property", "Cooking basics", "Essentials", "Free washer \u2013 In unit", "Clothing storage: closet", "Wifi", "Private pool", "Carbon monoxide alarm", "Baking sheet", "BBQ grill", "Dining table", "Cleaning products", "Hot water", "Electric stove", "Self check-in", "Body soap", "Free dryer \u2013 In unit", "Kitchen", "Barbecue utensils", "Shampoo", "Microwave", "Outdoor furniture", "Bed linens", "Freezer", "HDTV with Netflix", "Shower gel", "Hair dryer", "Hangers", "Crib", "Dishes and silverware", "Wine glasses"]</t>
  </si>
  <si>
    <t>https://www.airbnb.com/rooms/706484850021191240</t>
  </si>
  <si>
    <t>Condo in Hollywood Â· â˜…4.33 Â· 2 bedrooms Â· 3 beds Â· 1 bath</t>
  </si>
  <si>
    <t>Step into one of Floridaâ€™s premium vacation destinations and get ready to have the holiday of a lifetime! Perfect for up to 5 people, friends and families, this luxurious two bedroom, one bathroom condo offers magical views of palm trees and the ocean! Itâ€™s conveniently located only 10 minutes from downtown and is on the lively Hollywood broadwalk filled with loads of restaurants, bars and entertainment!&lt;br /&gt;&lt;br /&gt;âœ” Beachfront &lt;br /&gt;âœ” 2 Bedrooms &lt;br /&gt;âœ” 1 Bathroom &lt;br /&gt;âœ” Free Parking &lt;br /&gt;âœ” Aircon&lt;br /&gt;&lt;br /&gt;&lt;b&gt;The space&lt;/b&gt;&lt;br /&gt;â˜… LIVING ROOM â˜…&lt;br /&gt;&lt;br /&gt;This ground-floor apartment is stylish, modern and offers a variety of restaurants, bars right on your doorstep! The open-plan space will transform you into relaxation mode with its coastal atmosphere, high-quality furnishings and tons of natural light. Gather everyone together after a long day at the beach and watch your favorite movies on the cozy sofa. Open the patio doors, sit outside and welcome the fresh ocean breeze and sou</t>
  </si>
  <si>
    <t>Located between Fort Lauderdale and Miami is the one-of-a-kind beachtown of Hollywood. Its amazing oceanfront promenade stretches for over 2.5 miles and is a haven for joggers, bicyclists, roller-bladers and those who want the ideal balance between city life and relaxation! Enjoy the atmosphere with plenty of restaurants, bars and entertainment right on your doorstep!</t>
  </si>
  <si>
    <t>https://a0.muscache.com/pictures/miso/Hosting-706484850021191240/original/bba79b3e-99e8-4233-872b-21328c6f2313.jpeg</t>
  </si>
  <si>
    <t>https://www.airbnb.com/users/show/63065915</t>
  </si>
  <si>
    <t>Firefighter for City of Miami Fire Rescue. Committed to providing excellent service</t>
  </si>
  <si>
    <t>https://a0.muscache.com/im/pictures/user/dfae0400-194a-4119-ac0d-f20421fa13d4.jpg?aki_policy=profile_small</t>
  </si>
  <si>
    <t>https://a0.muscache.com/im/pictures/user/dfae0400-194a-4119-ac0d-f20421fa13d4.jpg?aki_policy=profile_x_medium</t>
  </si>
  <si>
    <t>["Toaster", "Stainless steel electric stove", "Laundromat nearby", "Outdoor dining area", "TV", "Hammock", "Stainless steel oven", "Public or shared beach access \u2013 Beachfront", "Long term stays allowed", "Conditioner", "Ceiling fan", "Bathtub", "Free street parking", "Pets allowed", "Free parking on premises", "Iron", "Paid parking garage off premises", "Central air conditioning", "Private entrance", "Private patio or balcony", "Fire extinguisher", "Central heating", "Smoke alarm", "Room-darkening shades", "Blender", "Refrigerator", "Security cameras on property", "Cooking basics", "Essentials", "Keypad", "Clothing storage: closet", "Wifi", "Carbon monoxide alarm", "Baking sheet", "BBQ grill", "Dining table", "Cleaning products", "Hot water", "Self check-in", "Body soap", "Kitchen", "Beach view", "Barbecue utensils", "Shampoo", "Microwave", "Outdoor furniture", "Bed linens", "Shared backyard \u2013 Fully fenced", "Freezer", "Shower gel", "Coffee maker: Nespresso", "Hair dryer", "Waterfront", "Hangers", "Dishes and silverware", "Wine glasses"]</t>
  </si>
  <si>
    <t>https://www.airbnb.com/rooms/706515805611803336</t>
  </si>
  <si>
    <t>Condo in Hollywood Â· â˜…4.46 Â· 2 bedrooms Â· 2 beds Â· 1 bath</t>
  </si>
  <si>
    <t>Step into one of Floridaâ€™s premium vacation destinations and get ready to have the holiday of a lifetime! Perfect for up to 4 people, friends and families, this luxurious two bedroom, one bathroom condo offers magical views of palm trees and the ocean! Itâ€™s conveniently located only 10 minutes from downtown and is on the lively Hollywood broadwalk filled with loads of restaurants, bars and entertainment!&lt;br /&gt;&lt;br /&gt;âœ” Beachfront &lt;br /&gt;âœ” 2 Bedrooms &lt;br /&gt;âœ” 1 Bathroom &lt;br /&gt;âœ” Free Parking &lt;br /&gt;âœ” Aircon&lt;br /&gt;&lt;br /&gt;&lt;b&gt;The space&lt;/b&gt;&lt;br /&gt;â˜… LIVING ROOM â˜…&lt;br /&gt;&lt;br /&gt;This Top-floor apartment is stylish, modern and offers a variety of restaurants, bars right on your doorstep! The open-plan space will transform you into relaxation mode with its coastal atmosphere, high-quality furnishings and tons of natural light. Gather everyone together after a long day at the beach and watch your favorite movies on the cozy sofa. Open the patio doors, sit outside on the daybed and welcome the fresh ocean bre</t>
  </si>
  <si>
    <t>https://a0.muscache.com/pictures/miso/Hosting-706515805611803336/original/937b2b30-a738-4e45-8d95-8d4ac538b719.jpeg</t>
  </si>
  <si>
    <t>["Stainless steel electric stove", "Hot water kettle", "Laundromat nearby", "Outdoor dining area", "Stainless steel oven", "Coffee maker", "Public or shared beach access \u2013 Beachfront", "Long term stays allowed", "Ceiling fan", "Pets allowed", "Free parking on premises", "Iron", "Paid parking garage off premises", "Beach essentials", "Central air conditioning", "HDTV with Roku", "Private entrance", "Fire extinguisher", "Central heating", "Smoke alarm", "Room-darkening shades", "Blender", "Refrigerator", "Clothing storage: closet and dresser", "Security cameras on property", "Cooking basics", "Essentials", "Keypad", "Wifi", "Carbon monoxide alarm", "Baking sheet", "Self check-in", "Dining table", "Cleaning products", "Hot water", "Kitchen", "Beach view", "Barbecue utensils", "Microwave", "Outdoor furniture", "Bed linens", "Shared backyard \u2013 Fully fenced", "Freezer", "Waterfront", "Hair dryer", "Hangers", "Patio or balcony", "Dishes and silverware", "Wine glasses"]</t>
  </si>
  <si>
    <t>https://www.airbnb.com/rooms/706526942127053876</t>
  </si>
  <si>
    <t>Guest suite in Pompano Beach Â· 1 bedroom Â· 3 beds Â· 1 private bath</t>
  </si>
  <si>
    <t>Keep it simple at this peaceful and centrally-located place. Close to the beaches. And I95&lt;br /&gt;&lt;br /&gt;&lt;b&gt;Guest access&lt;/b&gt;&lt;br /&gt;Backyard and BBQ area</t>
  </si>
  <si>
    <t>https://a0.muscache.com/pictures/a52ecfde-988c-4ad1-99d2-2da4c91dc1d8.jpg</t>
  </si>
  <si>
    <t>https://www.airbnb.com/users/show/303156176</t>
  </si>
  <si>
    <t>Gabby</t>
  </si>
  <si>
    <t>https://a0.muscache.com/im/pictures/user/User-303156176/original/e289b4ed-726f-470f-aff9-1b26be333e7b.jpeg?aki_policy=profile_small</t>
  </si>
  <si>
    <t>https://a0.muscache.com/im/pictures/user/User-303156176/original/e289b4ed-726f-470f-aff9-1b26be333e7b.jpeg?aki_policy=profile_x_medium</t>
  </si>
  <si>
    <t>["Toaster", "Dedicated workspace", "HDTV with premium cable, Hulu, Roku, Fire TV, Netflix", "Laundromat nearby", "Record player", "Hammock", "Long term stays allowed", "Books and reading material", "Coffee maker", "Conditioner", "Ceiling fan", "Children\u2019s dinnerware", "Free street parking", "Lockbox", "Pets allowed", "Free parking on premises", "Lock on bedroom door", "Iron", "Beach essentials", "Central air conditioning", "Private entrance", "Coffee", "Kitchenette", "Fast wifi \u2013 122 Mbps", "Window guards", "Courtyard view", "Fire extinguisher", "Mini fridge", "Cleaning available during stay", "Safe", "Smoke alarm", "Room-darkening shades", "Refrigerator", "Private backyard \u2013 Fully fenced", "Luggage dropoff allowed", "Security cameras on property", "Cooking basics", "Essentials", "Garden view", "Kayak", "Carbon monoxide alarm", "Self check-in", "BBQ grill", "Dining table", "Cleaning products", "Hot water", "Body soap", "First aid kit", "Barbecue utensils", "Shared patio or balcony", "Public or shared beach access", "Shampoo", "Microwave", "Single level home", "Fire pit", "Outdoor furniture", "Shower gel", "Hair dryer", "Hangers", "Dishes and silverware", "Resort access"]</t>
  </si>
  <si>
    <t>https://www.airbnb.com/rooms/706566793074827896</t>
  </si>
  <si>
    <t>Home in Dania Beach Â· â˜…4.94 Â· 2 bedrooms Â· 4 beds Â· 1 bath</t>
  </si>
  <si>
    <t>ð—™ð—¨ð—Ÿð—Ÿð—¬ ð—¥ð—˜ð— ð—¢ð——ð—˜ð—Ÿð—˜ð——, trendy designer vacation home with all new appliances and many amenities. Free parking on premises and large living spaces. The beach is a short 6 minute drive and the closest shopping center Dania Pointe is a few blocks away with restaurants, a grocery store, movie theater and much more. FLL airport is 8 mins away. Ideal location to get to Fort Lauderdale or Miami&lt;br /&gt;&lt;br /&gt;FREE CITY COMMUNITY BUS AVAILABLE to go to the beach and many places around.&lt;br /&gt;&lt;br /&gt;&lt;b&gt;The space&lt;/b&gt;&lt;br /&gt;Our spacious and stylishly furnished guest rooms are designed with comfort in mind. Each room features large windows that provide abundant natural light. The decor is minimalist yet sophisticated, with clean lines and tasteful accents.&lt;br /&gt;&lt;br /&gt;Main room has a Queen bed and second room has a two floor full beds and another extra full bed underneath if necessary.&lt;br /&gt;&lt;br /&gt;&lt;b&gt;Guest access&lt;/b&gt;&lt;br /&gt;ð—™ð˜‚ð—¹ð—¹ ð—®ð—°ð—°ð—²ð˜€ð˜€ ð˜ð—¼ ð—®ð—¹ð—¹ ð—½ð—¿ð—²ð—ºð—¶ð˜€ð—²ð˜€&lt;br /&gt;&lt;br /&gt;&lt;b&gt;Other things to note&lt;/b&gt;&lt;br /&gt;ð—™ð˜‚ð—¹ð—¹ð˜† ð—³ð—²ð—»ð—°ð—²ð—± ð—½ð—¿ð—¼ð—½ð—²ð—¿</t>
  </si>
  <si>
    <t>Enjoy a stylish experience at this centrally-located lovely home, close to the small-town feel Dania Beach. Little crafts and souvenirs shopping nearby.  Free community bus service available in the area for easy beach access and tons of restaurants close by. It's walking distance to different places for you to enjoy!! &lt;br /&gt;&lt;br /&gt;You will love this location!! &lt;br /&gt;The Fort Lauderdale airport and the cruise ship terminal are immediately north, making access so easy.</t>
  </si>
  <si>
    <t>https://a0.muscache.com/pictures/f49b70b3-76c7-4277-86f9-edd45f573eff.jpg</t>
  </si>
  <si>
    <t>https://www.airbnb.com/users/show/477281510</t>
  </si>
  <si>
    <t>https://a0.muscache.com/im/pictures/user/b6915f42-3302-4eca-b1c3-d36f609498e6.jpg?aki_policy=profile_small</t>
  </si>
  <si>
    <t>https://a0.muscache.com/im/pictures/user/b6915f42-3302-4eca-b1c3-d36f609498e6.jpg?aki_policy=profile_x_medium</t>
  </si>
  <si>
    <t>["Toaster", "Pack \u2019n play/Travel crib", "Dedicated workspace", "Hot water kettle", "Laundromat nearby", "White electric stove", "Hammock", "Long term stays allowed", "Free driveway parking on premises \u2013 2 spaces", "Iron", "Smart lock", "AC - split type ductless system", "Coffee", "Private entrance", "White refrigerator", "Fire extinguisher", "Smoke alarm", "Blender", "Luggage dropoff allowed", "Security cameras on property", "Cooking basics", "Essentials", "Clothing storage: closet", "Wifi", "Carbon monoxide alarm", "Self check-in", "Extra pillows and blankets", "Cleaning products", "Hot water", "Dining table", "First aid kit", "Kitchen", "43\" HDTV with standard cable, Amazon Prime Video, Fire TV", "Shared patio or balcony", "Microwave", "Single level home", "Coffee maker: drip coffee maker", "White stainless steel oven", "Outdoor furniture", "Bed linens", "Shared backyard \u2013 Fully fenced", "Freezer", "Heating - split type ductless system", "Hair dryer", "Hangers", "Dishes and silverware", "Wine glasses"]</t>
  </si>
  <si>
    <t>https://www.airbnb.com/rooms/708798461492249239</t>
  </si>
  <si>
    <t>Camper/RV in Pompano Beach Â· 1 bedroom Â· 1 bed Â· 1 bath</t>
  </si>
  <si>
    <t>This newly renovated RV is the perfect home away from home for any Snow Bird.  Canadians and other Northerns are welcome! The entire camper has been completely remodeled and is in perfect working condition with plenty of amenities within the community.  It is conveniently located in the heart of Deerfield Beach and a 10 minute drive to the beach or a short 30 minute bike ride. &lt;br /&gt;The neighbors are great and it is in a very safe area.  This is the ideal quiet place to escape the winter months.&lt;br /&gt;&lt;br /&gt;&lt;b&gt;Other things to note&lt;/b&gt;&lt;br /&gt;Please send me a request to book.  I will reach out for your email address where I will send you the full application and request the $50 background check fee.  You will need to send a copy of your state issued ID and proof of income along with the application.  I will tentatively accept your request to book while we wait the results of the background check and if approved by the community we will continue as planned.  If you are not approved then I w</t>
  </si>
  <si>
    <t>The luxurious RV is situated in Highland Pines RV Park.  It is not a 55 + Community but it is extremely safe and quiet.  Most of the community are snowbirds and vacationers with some year round dwellers.  The management company is on top of all tenants and owners to ensure the comfort and safety of all.  Compliance with community rules is a must! &lt;br /&gt;The beach is just about 10 minutes away and there is a community swimming pool, pool table, and shuffle board stations on site.</t>
  </si>
  <si>
    <t>https://a0.muscache.com/pictures/9b204967-64b2-493e-bcf9-991a7a89e16f.jpg</t>
  </si>
  <si>
    <t>["Sun loungers", "Paid dryer \u2013 In building", "Toaster", "Gas stove", "Laundromat nearby", "Outdoor dining area", "TV", "Washer", "Long term stays allowed", "Drying rack for clothing", "Coffee maker", "Conditioner", "Ceiling fan", "Shared pool", "Pool table", "Outdoor shower", "Free parking on premises", "Portable fans", "Beach essentials", "Private entrance", "Coffee", "Private patio or balcony", "Fire extinguisher", "Safe", "Central heating", "Smoke alarm", "Blender", "Refrigerator", "Clothing storage: closet and dresser", "Luggage dropoff allowed", "Cooking basics", "Essentials", "Wifi", "Private backyard", "Carbon monoxide alarm", "Baking sheet", "Extra pillows and blankets", "Cleaning products", "Hot water", "Dining table", "Body soap", "Board games", "First aid kit", "Kitchen", "Public or shared beach access", "Shampoo", "Microwave", "Air conditioning", "Ethernet connection", "Outdoor furniture", "Bed linens", "Freezer", "Shower gel", "Hangers", "Outlet covers", "Dishes and silverware", "Stainless steel single oven", "Wine glasses"]</t>
  </si>
  <si>
    <t>https://www.airbnb.com/rooms/706595036414101884</t>
  </si>
  <si>
    <t>Home in Hollywood Â· â˜…4.88 Â· 4 bedrooms Â· 4 beds Â· 2 baths</t>
  </si>
  <si>
    <t>This stylish 4 Bedroom Family home is furnished to an impeccable standard by our interior designers. The ideal retreat for an exquisite &amp; up-scale stay, located close to the beach &amp; nightlife that South Florida offers. It is the ultimate location to experience Miami &amp; Hollywood. Get ready to get inspired! &lt;br /&gt;&lt;br /&gt;Close to some fabulous sites.&lt;br /&gt;&lt;br /&gt;â˜† 4 miles to Hard Rock Hotel &amp; Casino&lt;br /&gt;â˜† 7 miles to Downtown Hollywood&lt;br /&gt;â˜† 10 miles to Hollywood Beach Broad-walk&lt;br /&gt;&lt;br /&gt;Guaranteed enjoyment and relaxation â˜†â˜†â˜†â˜†â˜†&lt;br /&gt;&lt;br /&gt;&lt;b&gt;The space&lt;/b&gt;&lt;br /&gt;KEY FEATURES:&lt;br /&gt;&lt;br /&gt;â˜€ 4 modern bedrooms plus additional sleeping areas for large groups&lt;br /&gt;â˜€ 2 full bathrooms w/ plush towels + luxurious amenities&lt;br /&gt;â˜€ Modern kitchen w/ new appliances&lt;br /&gt;â˜€ Cozy living area w/ Smart TV, arcade games &lt;br /&gt;â˜€ Beautiful outdoor space with private pool, outdoor sitting area &lt;br /&gt;â˜€ Central location near famous South Florida attractions&lt;br /&gt;â˜€ High speed Free WiFi + Smart TVs in each room&lt;</t>
  </si>
  <si>
    <t>Conveniently located in the beautiful West Hollywood Communities, an ideal location and a beautiful and lush environment. Just minutes from The Hard Rock Hotel, the Hollywood area has been described as South Florida's ideal lifestyles.</t>
  </si>
  <si>
    <t>https://a0.muscache.com/pictures/miso/Hosting-706595036414101884/original/cc37f233-6c2a-4802-a579-d00c0bcd0e7f.jpeg</t>
  </si>
  <si>
    <t>["Toaster", "60\" TV", "Pack \u2019n play/Travel crib", "Dedicated workspace", "Outdoor dining area", "Dishwasher", "Stainless steel oven", "Long term stays allowed", "Conditioner", "Ceiling fan", "Stove", "Children\u2019s dinnerware", "Bathtub", "Pets allowed", "Free parking on premises", "Iron", "Portable fans", "Beach essentials", "Central air conditioning", "Private entrance", "Coffee", "Private patio or balcony", "Fire extinguisher", "Folding or convertible high chair", "Central heating", "Smoke alarm", "Room-darkening shades", "Blender", "Refrigerator", "Private backyard \u2013 Fully fenced", "Clothing storage: closet and dresser", "Cooking basics", "Essentials", "Free washer \u2013 In unit", "Garden view", "Wifi", "Keypad", "Game console", "Carbon monoxide alarm", "Self check-in", "BBQ grill", "Extra pillows and blankets", "Cleaning products", "Hot water", "Dining table", "Body soap", "Free dryer \u2013 In unit", "First aid kit", "Kitchen", "Barbecue utensils", "Private pool - available all year", "Shampoo", "Microwave", "Coffee maker: drip coffee maker", "Single level home", "Outdoor furniture", "Bed linens", "Children\u2019s books and toys", "Freezer", "Shower gel", "Hair dryer", "Hangers", "Crib", "Dishes and silverware", "Pool view", "Wine glasses"]</t>
  </si>
  <si>
    <t>https://www.airbnb.com/rooms/706701108790802157</t>
  </si>
  <si>
    <t>Rental unit in Fort Lauderdale Â· â˜…4.24 Â· 1 bedroom Â· 1 bed Â· 1 bath</t>
  </si>
  <si>
    <t>Spacious 1-bedroom, full kitchen, quiet neighborhood, near FLL airport, highways, downtown, dining, shopping, Flagler Art District, and Florida beaches!&lt;br /&gt;&lt;br /&gt;Nearby Points of Interest:&lt;br /&gt;&lt;br /&gt;The Harbor Shops: 0.6 miles away&lt;br /&gt;Museum of Discovery and Science: 2.4 miles away&lt;br /&gt;Secret Woods Nature Center: 3.1 miles away&lt;br /&gt;Hugh Taylor Birch State Park: 4.5 miles away&lt;br /&gt;John U. Lloyd Beach State Park: 6.0 miles away&lt;br /&gt;West Lake Park/Anne Kolb Nature Center: 6.1 miles away</t>
  </si>
  <si>
    <t>https://a0.muscache.com/pictures/miso/Hosting-706701108790802157/original/5d25186b-0ca9-4ad5-bb9d-cb49de270fd8.jpeg</t>
  </si>
  <si>
    <t>https://www.airbnb.com/users/show/475664751</t>
  </si>
  <si>
    <t>Skip</t>
  </si>
  <si>
    <t>https://a0.muscache.com/im/pictures/user/d1bb4636-6815-4e9e-979a-461a29d2b9f9.jpg?aki_policy=profile_small</t>
  </si>
  <si>
    <t>https://a0.muscache.com/im/pictures/user/d1bb4636-6815-4e9e-979a-461a29d2b9f9.jpg?aki_policy=profile_x_medium</t>
  </si>
  <si>
    <t>["Toaster", "Dedicated workspace", "Heating", "TV", "Long term stays allowed", "Conditioner", "Stove", "Bathtub", "Free parking on premises", "Iron", "Pack \u2019n play/Travel crib - available upon request", "Oven", "Coffee", "Fire extinguisher", "Clothing storage: dresser", "Smoke alarm", "Refrigerator", "Luggage dropoff allowed", "Cooking basics", "Essentials", "Keypad", "Wifi", "Baking sheet", "Self check-in", "Dining table", "Hot water", "Kitchen", "Shampoo", "Microwave", "Air conditioning", "Bed linens", "Shower gel", "Hair dryer", "Hangers", "Dishes and silverware", "Coffee maker: Keurig coffee machine", "Wine glasses"]</t>
  </si>
  <si>
    <t>https://www.airbnb.com/rooms/708847622396443322</t>
  </si>
  <si>
    <t>This double apartment has 2 bedrooms with Kind Beds, 2 full bathrooms, 2 kitchens and 2 living &amp; dining areas with 2 comfortable Queen size sofa beds. Enjoy two connecting apartments to share with your family or friends. Great opportunity to celebrate a special event, birthday, anniversary or simply to be together under one room just a few seconds from the beach and famous Hollywood Broadwalk in the heart of Hollywood Beach.&lt;br /&gt;&lt;br /&gt;&lt;b&gt;The space&lt;/b&gt;&lt;br /&gt;The space in your apartment is only for you. No one has access and no one else will enter during your stay. There is no daily housekeeping to offer you the best rate possible. However, if something happens and you need our help please send us a message and we'll be sure to help.&lt;br /&gt;&lt;br /&gt;&lt;b&gt;Guest access&lt;/b&gt;&lt;br /&gt;Guests has access to their private apartment, the common area around the building to enjoy the lounge chairs, table &amp; chairs to eat outside. There is a parking lot for our guest only (please read more about parking below u</t>
  </si>
  <si>
    <t>https://a0.muscache.com/pictures/prohost-api/Hosting-708847622396443322/original/91312817-2573-41d8-858d-41fff3b4effd.jpeg</t>
  </si>
  <si>
    <t>["Paid dryer \u2013 In building", "Pack \u2019n play/Travel crib", "Dedicated workspace", "Heating", "Long term stays allowed", "Coffee maker", "Stove", "Iron", "Smart lock", "Beach essentials", "Central air conditioning", "Private entrance", "Fire extinguisher", "Smoke alarm", "Refrigerator", "Luggage dropoff allowed", "Security cameras on property", "High chair", "Essentials", "Cooking basics", "Free washer \u2013 In unit", "Wifi", "Self check-in", "Extra pillows and blankets", "Hot water", "First aid kit", "Kitchen", "Shampoo", "Microwave", "Outdoor furniture", "Bed linens", "Hair dryer", "Hangers", "Dishes and silverware", "TV with standard cable"]</t>
  </si>
  <si>
    <t>https://www.airbnb.com/rooms/708848634329209371</t>
  </si>
  <si>
    <t>https://a0.muscache.com/pictures/miso/Hosting-708848634329209371/original/0de8c038-4c3c-483e-a93d-75ad2f9cee26.jpeg</t>
  </si>
  <si>
    <t>["Outdoor dining area", "Ceiling fan", "Lockbox", "Iron", "Paid street parking off premises", "Cooking basics", "Essentials", "Wifi", "Suave body soap", "Self check-in", "Silver refrigerator", "Dining table", "Hot water", "Steel oven", "Kitchen", "Public or shared beach access", "Suave conditioner", "Microwave", "Coffee maker: drip coffee maker", "Air conditioning", "Hair dryer", "Stainless steel stove", "Suave shampoo", "43\" TV"]</t>
  </si>
  <si>
    <t>https://www.airbnb.com/rooms/706767600606456787</t>
  </si>
  <si>
    <t>Enjoy a stylish experience at this scenic, peaceful and centrally-located place. The apartment is located to some of the best restaurants in downtown as YOLO, Eddie V's Prime Seafood, Louie Bossi's Ristorante, El Camino Fort Lauderdale and SALT7. Itâ€™s less than five minutes walking distance from the best night life. There are plenty of amenities in the building including a co-working space, conference rooms, a bar and a restaurant cafe so you never have to leave. Itâ€™s the perfect location.&lt;br /&gt;&lt;br /&gt;&lt;b&gt;Other things to note&lt;/b&gt;&lt;br /&gt;Hello, &lt;br /&gt;Iâ€™m excited you decided to book with us. Thank you. &lt;br /&gt;Hereâ€™s everything you need to know to check-in:&lt;br /&gt;Come to 301 SW 1st Ave Apt 2515, Fort Lauderdale, FL 33301 to check-in anytime after 3pm. Please confirm a time to have the host meet you. Upon arrival I will hand you the key. The key is a wristband, and you will need it to access the building and amenities. Due to our summerâ€™s much discounted price, we do not include parking. You can</t>
  </si>
  <si>
    <t>https://a0.muscache.com/pictures/8ad2589b-f8eb-4351-a31b-4e6f1e11162d.jpg</t>
  </si>
  <si>
    <t>https://www.airbnb.com/users/show/474242251</t>
  </si>
  <si>
    <t>Roysheider</t>
  </si>
  <si>
    <t>https://a0.muscache.com/im/pictures/user/805c5429-0c78-4926-b31b-5a652c36780e.jpg?aki_policy=profile_small</t>
  </si>
  <si>
    <t>https://a0.muscache.com/im/pictures/user/805c5429-0c78-4926-b31b-5a652c36780e.jpg?aki_policy=profile_x_medium</t>
  </si>
  <si>
    <t>["Dedicated workspace", "Outdoor dining area", "TV", "Dishwasher", "Shared hot tub", "Stainless steel oven", "Coffee maker", "Conditioner", "Pool table", "Exercise equipment", "Iron", "Coffee", "Central heating", "Smoke alarm", "Refrigerator", "Cooking basics", "Essentials", "City skyline view", "Free washer \u2013 In unit", "Clothing storage: closet", "Wifi", "EV charger", "Carbon monoxide alarm", "BBQ grill", "Extra pillows and blankets", "Cleaning products", "Hot water", "Dining table", "Free dryer \u2013 In unit", "Kitchen", "Shared patio or balcony", "Shampoo", "Microwave", "Air conditioning", "Outdoor furniture", "Freezer", "Shared outdoor pool - available all year, open specific hours", "Beach access", "Hair dryer", "Private gym in building", "Paid parking on premises", "Dishes and silverware", "Wine glasses"]</t>
  </si>
  <si>
    <t>https://www.airbnb.com/rooms/709319114234683829</t>
  </si>
  <si>
    <t>Villa in Fort Lauderdale Â· 4 bedrooms Â· 5 beds Â· 5 baths</t>
  </si>
  <si>
    <t>â˜… "...The relaxing vibe looking out towards the pool and around the pool absolutely felt like a resort for us."&lt;br /&gt;&lt;br /&gt;â˜ž Backyard w/ jacuzzi &amp; heated saltwater pool*&lt;br /&gt;â˜ž Patio w/ BBQ + lounge + dining + TV&lt;br /&gt;â˜ž Rooftop terrace w/ outdoor seating &amp; mega chess board&lt;br /&gt;â˜ž All rooms w/ king size memory foam + bath + 55â€-75' Smart TV&lt;br /&gt;â˜ž Close drive to cafes, dining, shopping&lt;br /&gt;â˜ž Fully equipped + stocked kitchen&lt;br /&gt;â˜ž Parking â†’ driveway (4 cars)&lt;br /&gt;â˜ž 75â€ Smart TV in Living Room&lt;br /&gt;â˜ž 8ft pool table</t>
  </si>
  <si>
    <t>https://a0.muscache.com/pictures/miso/Hosting-690466264320843165/original/4f079670-6d0f-408a-ad52-4fbdfb29c273.jpeg</t>
  </si>
  <si>
    <t>["Toaster", "Changing table", "Pack \u2019n play/Travel crib", "Hot water kettle", "Backyard", "Heating", "Outdoor dining area", "TV", "Dishwasher", "Rice maker", "Washer", "Long term stays allowed", "Coffee maker", "Conditioner", "Stove", "Pool", "Children\u2019s dinnerware", "Bathtub", "Pool table", "Outdoor shower", "Free parking on premises", "Iron", "Beach essentials", "Oven", "Coffee", "Fire extinguisher", "Outdoor kitchen", "Smoke alarm", "Room-darkening shades", "Blender", "Refrigerator", "Luggage dropoff allowed", "Security cameras on property", "High chair", "Essentials", "Cooking basics", "Keypad", "Wifi", "EV charger", "Carbon monoxide alarm", "Clothing storage", "Baking sheet", "Extra pillows and blankets", "Cleaning products", "Hot water", "Dining table", "BBQ grill", "Body soap", "Board games", "First aid kit", "Kitchen", "Dryer", "Barbecue utensils", "Shampoo", "Microwave", "Fire pit", "Air conditioning", "Outdoor furniture", "Hot tub", "Bed linens", "Freezer", "Self check-in", "Hair dryer", "Hangers", "Patio or balcony", "Crib", "Dishes and silverware", "Trash compactor", "Wine glasses"]</t>
  </si>
  <si>
    <t>https://www.airbnb.com/rooms/709339298630279083</t>
  </si>
  <si>
    <t>Welcome to Hyde Beach Resort, a luxury oceanfront resort on Hollywood Beach, just a few minutes drive from Aventura Mall and Bal Harbor Mall. Magnificent ocean views, 2 bed, 2 bath, balcony, washer and dryer. Amenities include 3 restaurants, infinity pool with ocean views, terrace and private cabanas, gym with ocean views, full-service spa with sauna.&lt;br /&gt;&lt;br /&gt;&lt;b&gt;The space&lt;/b&gt;&lt;br /&gt;Complete hotel services, internal restaurants, private beach, outdoor restaurant and many more amenities.&lt;br /&gt;&lt;br /&gt;At least one of the guests must be 21 years old. After we accept the reservation, please immediately provide the names of ALL guests who are required to register with the hotel prior to check-in. Otherwise, we will have to cancel the reservation if we do not have the information 24 hours before the arrival date.&lt;br /&gt;&lt;br /&gt;The owner is not responsible for the services provided by the hotel&lt;br /&gt;&lt;br /&gt;You have to consider:&lt;br /&gt;RESORT FEE for $40 per night&lt;br /&gt;&lt;br /&gt;VALET PARKING:&lt;br /&gt;$35 +</t>
  </si>
  <si>
    <t>https://a0.muscache.com/pictures/miso/Hosting-709339298630279083/original/9f625325-e4a0-4be5-8470-f0550ddd8dcf.jpeg</t>
  </si>
  <si>
    <t>["Heating", "Outdoor dining area", "TV", "Dishwasher", "Washer", "Coffee maker", "Stove", "Gym", "Outdoor shower", "Exercise equipment", "Iron", "Oven", "Safe", "Smoke alarm", "Room-darkening shades", "Blender", "Refrigerator", "Cooking basics", "Essentials", "Elevator", "Wifi", "Carbon monoxide alarm", "Beach access \u2013 Beachfront", "Hot water", "Kitchen", "Dryer", "Microwave", "Air conditioning", "Outdoor furniture", "Bed linens", "Freezer", "Waterfront", "Hair dryer", "Hangers", "Paid parking on premises", "Patio or balcony", "Dishes and silverware"]</t>
  </si>
  <si>
    <t>https://www.airbnb.com/rooms/706778489418895405</t>
  </si>
  <si>
    <t>Rental unit in Coconut Creek Â· â˜…3.75 Â· 1 bedroom Â· 1 bed Â· 1 private bath</t>
  </si>
  <si>
    <t>Disfruta de una experiencia con estilo en este alojamiento cÃ©ntrico.&lt;br /&gt;&lt;br /&gt;&lt;b&gt;The space&lt;/b&gt;&lt;br /&gt;We have available a beautiful and comfortable room with private bathroom, the room is for a maximum of 2 people&lt;br /&gt;&lt;br /&gt;&lt;b&gt;Guest access&lt;/b&gt;&lt;br /&gt;you will have access to the room with a private bathroom,Pool, Gym, Tennis court, â€œwe live in the apartment so you just have to talk to me for check in and check out&lt;br /&gt;&lt;br /&gt;&lt;b&gt;During your stay&lt;/b&gt;&lt;br /&gt;You can call or send me a message if you have any questions about tourist places in the city or any questions you have ðŸ˜ŽðŸ‘ðŸ»&lt;br /&gt;&lt;br /&gt;&lt;b&gt;Other things to note&lt;/b&gt;&lt;br /&gt;We are a couple who have a private room and private bathroom available in our beautiful apartment.&lt;br /&gt;Apartment rules: no drug, no smoking inside the apartment, do not drink alcohol in the apartment, not bringing random people into apartment and do not wear shoes inside the apartment</t>
  </si>
  <si>
    <t>It is a very nice and safe condominium, it has a swimming pool, jacuzzi, tennis court, gym, and a beautiful lake</t>
  </si>
  <si>
    <t>https://a0.muscache.com/pictures/miso/Hosting-706778489418895405/original/309c1375-b9e9-45fe-afb6-f57de666754f.jpeg</t>
  </si>
  <si>
    <t>https://www.airbnb.com/users/show/477766315</t>
  </si>
  <si>
    <t>Tenisha</t>
  </si>
  <si>
    <t>https://a0.muscache.com/im/pictures/user/51b06bd3-84a9-4539-b0a4-9dc13c5ccb4e.jpg?aki_policy=profile_small</t>
  </si>
  <si>
    <t>https://a0.muscache.com/im/pictures/user/51b06bd3-84a9-4539-b0a4-9dc13c5ccb4e.jpg?aki_policy=profile_x_medium</t>
  </si>
  <si>
    <t>["Dedicated workspace", "Exercise equipment: elliptical, free weights, stationary bike, treadmill", "Heating", "Laundromat nearby", "Outdoor dining area", "TV with Netflix, Roku", "Dove shampoo", "Shared hot tub", "Long term stays allowed", "Books and reading material", "Pocket wifi", "Shared pool", "Bathtub", "Free street parking", "Free parking on premises", "Lock on bedroom door", "Portable fans", "AC - split type ductless system", "Safe", "Smoke alarm", "Room-darkening shades", "Refrigerator", "Luggage dropoff allowed", "Security cameras on property", "Essentials", "Wifi", "Carbon monoxide alarm", "Dove conditioner", "Extra pillows and blankets", "Hot water", "Dining table", "Dove body soap", "BBQ grill", "Board games", "First aid kit", "Babysitter recommendations", "Public or shared beach access", "Shared gym in building", "Microwave", "Ethernet connection", "Freezer", "Shower gel", "Waterfront", "Hangers", "Trash compactor", "Lake access", "Resort access"]</t>
  </si>
  <si>
    <t>https://www.airbnb.com/rooms/709355238866971918</t>
  </si>
  <si>
    <t>Enjoy easy access within walking distance to shopping, entertainment resturant casino marina and the beach from this centrally located place.</t>
  </si>
  <si>
    <t>https://a0.muscache.com/pictures/miso/Hosting-709355238866971918/original/c4873ed4-805f-4bb9-b3e4-fe59111cde13.jpeg</t>
  </si>
  <si>
    <t>https://www.airbnb.com/users/show/177675351</t>
  </si>
  <si>
    <t>Jahangir</t>
  </si>
  <si>
    <t>https://a0.muscache.com/im/pictures/user/bf11f485-caef-4379-894d-7b23afa0b5b5.jpg?aki_policy=profile_small</t>
  </si>
  <si>
    <t>https://a0.muscache.com/im/pictures/user/bf11f485-caef-4379-894d-7b23afa0b5b5.jpg?aki_policy=profile_x_medium</t>
  </si>
  <si>
    <t>["Dryer \u2013 In building", "Toaster", "Dedicated workspace", "Hot water kettle", "Outdoor dining area", "TV", "Dishwasher", "Bay view", "Rice maker", "Washer", "Long term stays allowed", "Pool", "Bathtub", "Outdoor shower", "Free parking on premises", "Exercise equipment", "Iron", "Private patio or balcony", "Clothing storage: walk-in closet, closet, wardrobe, and dresser", "Fire extinguisher", "Marina view", "Central heating", "Smoke alarm", "Room-darkening shades", "Samsung  refrigerator", "Blender", "Security cameras on property", "Cooking basics", "Essentials", "Samsung  single oven", "Elevator", "Wifi", "Carbon monoxide alarm", "Shared sauna", "Extra pillows and blankets", "Cleaning products", "Hot water", "Dining table", "Body soap", "First aid kit", "Kitchen", "Public or shared beach access", "Shared gym in building", "Shampoo", "Microwave", "Air conditioning", "Outdoor furniture", "Bed linens", "Freezer", "Canal view", "Waterfront", "Samsung electric stove", "Hangers", "Dishes and silverware", "Ocean view", "Coffee maker: Keurig coffee machine", "Wine glasses", "Bidet"]</t>
  </si>
  <si>
    <t>https://www.airbnb.com/rooms/706779290542996961</t>
  </si>
  <si>
    <t>Discover enticing extended stay discounts at our top floor unit near Hollywood Beach Boardwalk. Experience vibrant atmosphere steps from MargaritaVille, with boardwalk dining, bike rentals, and water sports. Enjoy Netflix and ocean views from the top floor pool. Fully equipped for a seamless vacation. Book now for an exceptional beachfront getaway. I offer investment guidance. Some fees are charged at check in and are not included. Details at the Other things to note section.&lt;br /&gt;&lt;br /&gt;&lt;b&gt;The space&lt;/b&gt;&lt;br /&gt;Indulge in the beauty of our exquisite 1-bedroom, 1-bathroom apartment with a den and a fully equipped kitchen. Located just steps from the renowned Hollywood boardwalk, this stunning property offers a breathtaking view of the intercostal and showcases the best sunset in South Florida. Immerse yourself in the captivating ambiance of this rental. Book now and experience unforgettable moments surrounded by natural beauty and coastal charm.&lt;br /&gt;&lt;br /&gt;&lt;b&gt;Guest access&lt;/b&gt;&lt;br /&gt;You will</t>
  </si>
  <si>
    <t>Supermarkets and Shopping:&lt;br /&gt;    â€¢ Joeâ€™s Market (0.2 miles)&lt;br /&gt;    â€¢ Publix Super Market at West Lake Commons (3.7 miles)&lt;br /&gt;    â€¢ Key Food Supermarkets (4.3 miles)&lt;br /&gt;    â€¢ Food King Inc (1.2 miles)&lt;br /&gt;    â€¢ Dahan Food Market (0.5 miles)&lt;br /&gt;    â€¢ Europa Gourmet (2.9 miles)&lt;br /&gt;    â€¢ Oceanwalk Mall (0.4 miles)&lt;br /&gt;    â€¢ Walmart Neighborhood Market (3.4 miles)&lt;br /&gt;    â€¢ Oakwood Plaza (5.5 miles)&lt;br /&gt;    â€¢ Yellow Green Farmers Market (4.8 miles)&lt;br /&gt;Restaurants and Bars (all rated 4.5 stars or above):&lt;br /&gt;    â€¢ Sardelli (0.5 miles)&lt;br /&gt;    â€¢ Why Not? (500 feet)&lt;br /&gt;    â€¢ The Tipsy Boar (2.4 miles)&lt;br /&gt;    â€¢ GoBistro (2.5 miles)&lt;br /&gt;    â€¢ Class Soiree Steakhouse (2.4 miles)&lt;br /&gt;    â€¢ Social Room Hollywood (2.4 miles)&lt;br /&gt;    â€¢ Riptide Oceanfront Hotel &amp; Tiki Bar (1.0 miles)&lt;br /&gt;    â€¢ Everest Restaurant and Bar (0.4 miles)&lt;br /&gt;    â€¢ Harat's Irish Pub (2.3 miles)&lt;br /&gt;    â€¢ Sunset Club | Rooftop Bar &amp; Lounge (33 feet)&lt;br /&gt;Sightseeing and Top-Rated Tourist Attract</t>
  </si>
  <si>
    <t>https://a0.muscache.com/pictures/prohost-api/Hosting-706779290542996961/original/0c3c3533-521c-43ec-8948-6c922068d08d.jpeg</t>
  </si>
  <si>
    <t>["Sun loungers", "Toaster", "Pack \u2019n play/Travel crib", "Dedicated workspace", "Hot water kettle", "Heating", "Laundromat nearby", "TV", "Dishwasher", "Washer", "Long term stays allowed", "Coffee maker", "Conditioner", "Stove", "Pool", "Gym", "Pets allowed", "Exercise equipment", "Iron", "Oven", "Private entrance", "Coffee", "Fire extinguisher", "Safe", "Smoke alarm", "Blender", "Refrigerator", "Luggage dropoff allowed", "Cooking basics", "Essentials", "Elevator", "Wifi", "EV charger", "Paid parking off premises", "Carbon monoxide alarm", "Clothing storage", "Baking sheet", "Dining table", "Hot water", "Beach access \u2013 Beachfront", "Body soap", "Kitchen", "Dryer", "Shampoo", "Microwave", "Single level home", "Air conditioning", "Hot tub", "Bed linens", "Freezer", "Shower gel", "Waterfront", "Hair dryer", "Hangers", "Paid parking on premises", "Patio or balcony", "Dishes and silverware", "Trash compactor", "Wine glasses", "Resort access"]</t>
  </si>
  <si>
    <t>https://www.airbnb.com/rooms/707006549171040540</t>
  </si>
  <si>
    <t>Rental unit in Pembroke Pines Â· â˜…4.87 Â· 1 bedroom Â· 1 bed Â· 1 private bath</t>
  </si>
  <si>
    <t>Welcome to our place:&lt;br /&gt;&lt;br /&gt;Why book with us?&lt;br /&gt;&lt;br /&gt;1- Great Location in Pembroke Pines&lt;br /&gt;2- 5 min to CB Smith Park&lt;br /&gt;3-  5 min to Pembroke Pines Mall&lt;br /&gt;4- 20 min to Hard Rock Stadium &lt;br /&gt;5- 20  min to Hard Rock Hotel and Casino&lt;br /&gt;6- 30 min to Hollywood Beach&lt;br /&gt;7-  30 min to Miami International Airport &lt;br /&gt;8- Designed for 2 people ( 1 Queen Bed)&lt;br /&gt;9- Free Parking (1 car)&lt;br /&gt;10- Fast Wi-Fi&lt;br /&gt;11- Quiet and safe area&lt;br /&gt;12- Balcony&lt;br /&gt;12- 24/7 Available Host&lt;br /&gt;&lt;br /&gt;&lt;b&gt;The space&lt;/b&gt;&lt;br /&gt;Welcome to our place&lt;br /&gt;&lt;br /&gt;What's inside:&lt;br /&gt;&lt;br /&gt;Bedroom:&lt;br /&gt;-Queen size bed&lt;br /&gt;-1 night table&lt;br /&gt;- Linens&lt;br /&gt;- Blanket&lt;br /&gt;- Pillows&lt;br /&gt;- Desk and Chair &lt;br /&gt;&lt;br /&gt;Badroom:&lt;br /&gt;- Body wash gel&lt;br /&gt;- Shampoo and Conditioner&lt;br /&gt;- Hand soap &lt;br /&gt;- Towels&lt;br /&gt;&lt;br /&gt;Kitchen/ Dinning Room:&lt;br /&gt;- Dinning table&lt;br /&gt;- Chairs&lt;br /&gt;- Coffe station&lt;br /&gt;- Fully equipped&lt;br /&gt;&lt;br /&gt;What's outside:&lt;br /&gt;&lt;br /&gt;Balcony:&lt;br /&gt;BBQ&lt;br /&gt;&lt;br /&gt;&lt;b&gt;Guest</t>
  </si>
  <si>
    <t>https://a0.muscache.com/pictures/f68d020e-39a8-4350-9020-6d8342e3f4b9.jpg</t>
  </si>
  <si>
    <t>https://www.airbnb.com/users/show/79827633</t>
  </si>
  <si>
    <t>Tennis Coach in Florida</t>
  </si>
  <si>
    <t>https://a0.muscache.com/im/pictures/user/812fd56a-554e-4bb9-b125-920c8a68c4fc.jpg?aki_policy=profile_small</t>
  </si>
  <si>
    <t>https://a0.muscache.com/im/pictures/user/812fd56a-554e-4bb9-b125-920c8a68c4fc.jpg?aki_policy=profile_x_medium</t>
  </si>
  <si>
    <t>["Dedicated workspace", "Washer", "Coffee maker", "Bathtub", "Pool table", "Free parking on premises", "Exercise equipment", "Iron", "Central air conditioning", "Private patio or balcony", "Smoke alarm", "Refrigerator", "Security cameras on property", "Cooking basics", "Essentials", "Keypad", "Carbon monoxide alarm", "Self check-in", "BBQ grill", "Dining table", "Hot water", "Body soap", "Kitchen", "Microwave", "Wifi \u2013 9 Mbps", "Shared outdoor pool - available all year, open specific hours", "Hair dryer", "Hangers", "Dishes and silverware", "65\" HDTV with Netflix, Amazon Prime Video"]</t>
  </si>
  <si>
    <t>https://www.airbnb.com/rooms/709364441369627119</t>
  </si>
  <si>
    <t>Immerse yourself in the epitome of luxury at our newly constructed and exquisite 5-star Condo Hotel. Prepare to indulge in the lavish comforts of our meticulously designed 2-bedroom, 2-bathroom suite, where state-of-the-art technology and a magnificent terrace await, offering breathtaking panoramic views of the ocean.&lt;br /&gt;**For any questions or further information, you're welcome to reach out to us directly on social media by searching for miavacations**&lt;br /&gt;&lt;br /&gt;**Review Other Things to Note" section**&lt;br /&gt;&lt;br /&gt;&lt;b&gt;The space&lt;/b&gt;&lt;br /&gt;Welcome to Hyde Resort &amp; Residences, the latest addition to South Florida's prestigious high-rise beachfront resorts in Hollywood, Florida. Prepare to be captivated by the beauty of the glistening Atlantic Ocean, which lies right at your doorstep.&lt;br /&gt;&lt;br /&gt;Discover the exceptional features of our property, boasting two spacious bedrooms and two well-appointed bathrooms, providing ample accommodation for up to six guests. The first bedroom offers a l</t>
  </si>
  <si>
    <t>https://a0.muscache.com/pictures/miso/Hosting-709364441369627119/original/5eda1940-dae3-4cbd-8710-0a31aff67bea.jpeg</t>
  </si>
  <si>
    <t>["Cooking basics", "Exercise equipment", "Iron", "Air conditioning", "Wifi", "Heating", "TV", "Hair dryer", "Carbon monoxide alarm", "Self check-in", "Paid parking on premises", "Washer", "Fire extinguisher", "Pool", "Smoke alarm", "Kitchen", "Building staff", "Pool table"]</t>
  </si>
  <si>
    <t>https://www.airbnb.com/rooms/707027989521276613</t>
  </si>
  <si>
    <t>Exclusively Managed by Brampton Park&lt;br /&gt;Heated Pool, Pet Friendly&lt;br /&gt;&lt;br /&gt;3 Bedroom 2 Bathroom with Boat Dock&lt;br /&gt;&lt;br /&gt;Garden lounge area with BBQ, fans and Tv&lt;br /&gt;&lt;br /&gt;Located in-between the cities Pompano Beach and Boca Raton, a short drive will enable you to visit either of these world class destinations beaches, restaurants and services. &lt;br /&gt;This open plan single floor property has modern furnishings and design, heated pool in private rear yard, along with direct access to the Intracostal waterway.&lt;br /&gt;&lt;br /&gt;&lt;b&gt;The space&lt;/b&gt;&lt;br /&gt;Heated outdoor Pool &lt;br /&gt;Private home with Yard&lt;br /&gt;Deadlock, Buzzer, Parking on private drive &lt;br /&gt;Open plan interior&lt;br /&gt;&lt;br /&gt;&lt;b&gt;Guest access&lt;/b&gt;&lt;br /&gt;No on-street parking is permitted&lt;br /&gt;Off street parking available for guest usage&lt;br /&gt;&lt;br /&gt;&lt;b&gt;Other things to note&lt;/b&gt;&lt;br /&gt;This home is managed by Brampton Park. &lt;br /&gt;Should you have any questions or requirements during your stay, please call us so that we may assist you.</t>
  </si>
  <si>
    <t>https://a0.muscache.com/pictures/prohost-api/Hosting-707027989521276613/original/4fda907d-09e2-4b6f-8078-0365ea2f43e8.jpeg</t>
  </si>
  <si>
    <t>["Toaster", "Pack \u2019n play/Travel crib", "Dedicated workspace", "Hot water kettle", "Backyard", "Heating", "TV", "Dishwasher", "Washer", "Long term stays allowed", "Coffee maker", "Ceiling fan", "Stove", "Pool", "Children\u2019s dinnerware", "Pets allowed", "Free parking on premises", "Iron", "Beach essentials", "Oven", "Private entrance", "Fire extinguisher", "Smoke alarm", "Blender", "Refrigerator", "Luggage dropoff allowed", "High chair", "Keypad", "Wifi", "Carbon monoxide alarm", "Self check-in", "BBQ grill", "Extra pillows and blankets", "Hot water", "Kitchen", "Dryer", "Microwave", "Fire pit", "Air conditioning", "Ethernet connection", "Hot tub", "Freezer", "Hair dryer", "Hangers", "Patio or balcony", "Crib", "Dishes and silverware"]</t>
  </si>
  <si>
    <t>https://www.airbnb.com/rooms/709377596816091284</t>
  </si>
  <si>
    <t>If you enjoy being close to the beach and aprÃ¨s beach relaxing waterside sunsets then come stay with us. Our modern, clean, and comfortable accommodations are ready to welcome you to  the â€œVenice of Americaâ€. Spend the day on Fort Lauderdale's famous beaches, indulge your palate at the beaches or cities best restaurants, or slow down and enjoy a sunset or two on your private deck. It's your choice. Let us know what you decide!</t>
  </si>
  <si>
    <t>North Beach Village. On the ICW (Intercoastal Waterway) and a short walk to Fort Lauderdale Beach (Atlantic Ocean).</t>
  </si>
  <si>
    <t>https://a0.muscache.com/pictures/miso/Hosting-709377596816091284/original/f248df95-a78a-430e-8f34-ffd8e5dbfcbd.jpeg</t>
  </si>
  <si>
    <t>["Sun loungers", "Paid dryer \u2013 In building", "HDTV", "Pantene shampoo", "Dedicated workspace", "Toaster", "Hot water kettle", "Outdoor dining area", "Dishwasher", "Paid parking lot on premises \u2013 1 space", "Washer", "Stainless steel oven", "Books and reading material", "Shared outdoor pool - available all year, open specific hours, heated", "Outdoor shower", "Iron", "AC - split type ductless system", "Private patio or balcony", "Dove, for sensitive skin body soap", "Fire extinguisher", "Smoke alarm", "Room-darkening shades", "Blender", "Refrigerator", "Clothing storage: closet and dresser", "Cooking basics", "Essentials", "Keypad", "Wifi", "Pantene conditioner", "Carbon monoxide alarm", "Baking sheet", "Extra pillows and blankets", "Cleaning products", "Hot water", "BBQ grill", "Self check-in", "First aid kit", "Kitchen", "Barbecue utensils", "Public or shared beach access", "Microwave", "Single level home", "Coffee maker: drip coffee maker", "Outdoor furniture", "Bed linens", "Shared backyard \u2013 Fully fenced", "Heating - split type ductless system", "Canal view", "Waterfront", "Hair dryer", "Hangers", "Dishes and silverware", "Pool view", "Wine glasses"]</t>
  </si>
  <si>
    <t>https://www.airbnb.com/rooms/707118247615555116</t>
  </si>
  <si>
    <t>Have fun with the whole family at this stylish place. enjoy your morning coffee on the back patio &lt;br /&gt;fully fenced yard kids and pets are welcome</t>
  </si>
  <si>
    <t>https://a0.muscache.com/pictures/miso/Hosting-707118247615555116/original/84740106-a377-43cc-b666-20f63169d5f4.jpeg</t>
  </si>
  <si>
    <t>https://www.airbnb.com/users/show/389388435</t>
  </si>
  <si>
    <t>Moez</t>
  </si>
  <si>
    <t xml:space="preserve">All about having a happy and satisfied guest in a respectful and healthy manors
Try my best to have a solutions for any issues
</t>
  </si>
  <si>
    <t>https://a0.muscache.com/im/pictures/user/e9354d50-4bb9-42dc-8b24-7d15385838e7.jpg?aki_policy=profile_small</t>
  </si>
  <si>
    <t>https://a0.muscache.com/im/pictures/user/e9354d50-4bb9-42dc-8b24-7d15385838e7.jpg?aki_policy=profile_x_medium</t>
  </si>
  <si>
    <t>["Dedicated workspace", "Backyard", "Outdoor dining area", "TV", "Washer", "Coffee maker", "Pets allowed", "Free parking on premises", "Iron", "Smart lock", "Fire extinguisher", "Smoke alarm", "Refrigerator", "Security cameras on property", "High chair", "Cooking basics", "Wifi", "EV charger", "Carbon monoxide alarm", "Self check-in", "BBQ grill", "First aid kit", "Kitchen", "Air conditioning", "Hair dryer", "Patio or balcony", "Dishes and silverware"]</t>
  </si>
  <si>
    <t>https://www.airbnb.com/rooms/709399765638226357</t>
  </si>
  <si>
    <t>Experience the epitome of luxury at our exquisite and newly constructed 5-star Condo Hotel! Indulge in the lavish comforts of our meticulously designed 2-bedroom, 2-bathroom suite, complete with cutting-edge technology and a magnificent terrace offering awe-inspiring panoramic views of the ocean.&lt;br /&gt;**For any questions or further information, you're welcome to reach out to us directly on social media by searching for miavacations**&lt;br /&gt;&lt;br /&gt;Please review the "Other Things to Note"  for important info.&lt;br /&gt;&lt;br /&gt;&lt;b&gt;The space&lt;/b&gt;&lt;br /&gt;Welcome to Hyde Resort &amp; Residences, South Florida's latest addition to the prestigious high-rise beachfront resorts in Hollywood, Florida. Immerse yourself in the beauty of the glistening Atlantic Ocean, right at your doorstep.&lt;br /&gt;&lt;br /&gt;Discover the exceptional features of our property, boasting 2 spacious bedrooms and 2 well-appointed bathrooms, accommodating up to 6 guests. The first bedroom offers a luxurious king-size bed with an ensuite bathroo</t>
  </si>
  <si>
    <t>https://a0.muscache.com/pictures/miso/Hosting-709399765638226357/original/95bab663-d117-4e39-9822-4107a4dbad32.jpeg</t>
  </si>
  <si>
    <t>https://www.airbnb.com/rooms/709420519608620092</t>
  </si>
  <si>
    <t>Villa in Oakland Park Â· â˜…4.98 Â· 4 bedrooms Â· 4 beds Â· 2 baths</t>
  </si>
  <si>
    <t>Welcome to The Jungle Houseâ€“a stunning resort style vacation home located in the heart of Fort Lauderdale. Spend your days enjoying Florida's warm tropical climate from the lush and private Balinese-inspired outdoor living space equipped with a heated saltwater pool and soaking spa, oversized tanning ledge with in-water lounge chairs, tiki cabana with bar and mini fridge, professional putting green, and a natural garden pond with soothing rock waterfall.&lt;br /&gt;&lt;br /&gt;&lt;b&gt;The space&lt;/b&gt;&lt;br /&gt;The Jungle Houseâ€™s interior welcomes you with bohemian maximalist decor and fun modern design touches. You and your guests will be able to spread out and enjoy four bedrooms, a cozy living area with plenty of seating, and a contemporary indoor dining space with seating for 8 guests. The dining table can be easily converted to enjoy a game of billiards or ping pong after dinner and two large sliders open seamlessly to allow access to the outdoor living space. Whether you are here for the beach, the city,</t>
  </si>
  <si>
    <t>Oakland Park is a small yet vibrant city in the heart of everything. Located just  a short drive from the Atlantic Ocean, Oakland park is known for its unforgettable eats, cool local shops and so much more. Oakland Park also features two spots on the Greater Fort Lauderdale Ale Trail: Funky Buddha Brewery and Tenth Level Tavern.</t>
  </si>
  <si>
    <t>https://a0.muscache.com/pictures/prohost-api/Hosting-709420519608620092/original/69bf603c-2591-4ef6-aabc-ef6509344f06.png</t>
  </si>
  <si>
    <t>https://www.airbnb.com/users/show/440183714</t>
  </si>
  <si>
    <t>Brandon + Lindsay</t>
  </si>
  <si>
    <t>https://a0.muscache.com/im/pictures/user/a9618f9a-8e21-4e02-81ad-61d4c61cf6dd.jpg?aki_policy=profile_small</t>
  </si>
  <si>
    <t>https://a0.muscache.com/im/pictures/user/a9618f9a-8e21-4e02-81ad-61d4c61cf6dd.jpg?aki_policy=profile_x_medium</t>
  </si>
  <si>
    <t>["Sun loungers", "Toaster", "Pack \u2019n play/Travel crib", "Dedicated workspace", "Hot water kettle", "Laundromat nearby", "Outdoor dining area", "Coffee maker: drip coffee maker, french press", "Dishwasher", "Fireplace guards", "Long term stays allowed", "Drying rack for clothing", "Books and reading material", "EO Shower Gel - Grapefruit &amp; Mint body soap", "Ceiling fan", "Children\u2019s dinnerware", "Samsung stainless steel electric stove", "Bathtub", "Clothing storage: walk-in closet and closet", "Pool table", "Iron", "Portable fans", "Smart lock", "Beach essentials", "Oven", "Central air conditioning", "Bluetooth sound system", "Coffee", "Private entrance", "Private patio or balcony", "Fire extinguisher", "Mini fridge", "Central heating", "Smoke alarm", "Room-darkening shades", "Blender", "Refrigerator", "65\" HDTV with Amazon Prime Video, Hulu", "Private backyard \u2013 Fully fenced", "Security cameras on property", "High chair", "Essentials", "Cooking basics", "Free washer \u2013 In unit", "Wifi", "Giovanni 50:50 Balanced Hydrating-Calming  shampoo", "Giovanni 50:50 Balanced Hydrating-Calming  conditioner", "Carbon monoxide alarm", "Baking sheet", "Self check-in", "Extra pillows and blankets", "Cleaning products", "Hot water", "Dining table", "Free dryer \u2013 In unit", "First aid kit", "Kitchen", "Barbecue utensils", "Private hot tub", "Ping pong table", "Microwave", "Private BBQ grill: gas", "Single level home", "Ethernet connection", "Outdoor furniture", "Bed linens", "Freezer", "Shower gel", "Hair dryer", "Hangers", "Free driveway parking on premises \u2013 3 spaces", "Dishes and silverware", "Pool view", "Children\u2019s books and toys for ages 0-2 years old and 2-5 years old", "Wine glasses", "Private outdoor pool - available all year, open 24 hours, heated, saltwater"]</t>
  </si>
  <si>
    <t>https://www.airbnb.com/rooms/707135504390044994</t>
  </si>
  <si>
    <t>This stylish place to stay is perfect for single or couple travelers. &lt;br /&gt;centered location close to beach restaurants malls and airports etc ..&lt;br /&gt;shared backyard available for a morning coffee or after long day relaxing drink</t>
  </si>
  <si>
    <t>VERY quiet and family neighborhood ,close to main locations like beach, malls, restaurants, airport ,hospital etc</t>
  </si>
  <si>
    <t>https://a0.muscache.com/pictures/miso/Hosting-707135504390044994/original/343f83b4-9998-4564-93c8-c4acdaf7d6a2.jpeg</t>
  </si>
  <si>
    <t>["Paid dryer \u2013 In building", "Dedicated workspace", "Outdoor dining area", "Coffee maker", "Pets allowed", "Free parking on premises", "Iron", "Central air conditioning", "Fire extinguisher", "Smoke alarm", "Refrigerator", "Security cameras on property", "Cooking basics", "Keypad", "Wifi", "Carbon monoxide alarm", "Self check-in", "BBQ grill", "Paid washer \u2013 In building", "First aid kit", "Kitchen", "Hair dryer", "Dishes and silverware", "40\" HDTV with standard cable"]</t>
  </si>
  <si>
    <t>https://www.airbnb.com/rooms/709424345108516132</t>
  </si>
  <si>
    <t>Guesthouse in Pompano Beach Â· 2 bedrooms Â· 5 beds Â· 1 bath</t>
  </si>
  <si>
    <t>https://a0.muscache.com/pictures/miso/Hosting-709424345108516132/original/fae7c18f-b75b-48d3-9c62-e04211829c40.jpeg</t>
  </si>
  <si>
    <t>https://www.airbnb.com/users/show/478288830</t>
  </si>
  <si>
    <t>https://a0.muscache.com/im/pictures/user/f9aee640-7cdd-41ab-a0b3-2bbf67020465.jpg?aki_policy=profile_small</t>
  </si>
  <si>
    <t>https://a0.muscache.com/im/pictures/user/f9aee640-7cdd-41ab-a0b3-2bbf67020465.jpg?aki_policy=profile_x_medium</t>
  </si>
  <si>
    <t>["Outdoor dining area", "Portable heater", "Free driveway parking on premises \u2013 1 space", "Building staff", "Pets allowed", "Portable fans", "Central air conditioning", "Private entrance", "Coffee", "Private patio or balcony", "Courtyard view", "Coffee maker: pour-over coffee", "Room-darkening shades", "32\" HDTV with Netflix, standard cable, DVD player", "Mosquito net", "Security cameras on property", "Cooking basics", "Essentials", "City skyline view", "Garden view", "Clothing storage: closet", "Wifi", "Private backyard \u2013 Not fully fenced", "Self check-in", "Private outdoor kitchen", "BBQ grill", "Cleaning products", "Hot water", "Electric stove", "Kitchen", "Babysitter recommendations", "Public or shared beach access", "Microwave", "Outdoor furniture", "Hair dryer", "Kitchen aid  refrigerator", "Hangers", "Private gym in building", "Dishes and silverware", "Exercise equipment: elliptical, free weights, treadmill, yoga mat", "Boss sound system with aux"]</t>
  </si>
  <si>
    <t>https://www.airbnb.com/rooms/707147076370554566</t>
  </si>
  <si>
    <t>Villa in Dania Beach Â· â˜…4.96 Â· 4 bedrooms Â· 7 beds Â· 3 baths</t>
  </si>
  <si>
    <t>Nestled in a quiet neighborhood near restaurants and shops, Citrus+Sunshine is the perfect place for an unforgettable family vacation. With a heated pool, large patio, outdoor games, and gorgeous decor, this newly renovated home has everything you need for a relaxing getaway near the beach, casino, parks, shopping, and more!&lt;br /&gt;&lt;br /&gt;&lt;b&gt;The space&lt;/b&gt;&lt;br /&gt;KEY FEATURES&lt;br /&gt;â˜€ 4 large bedrooms; 1 king, 2 queens, 2 bunk beds (Twin/Full)&lt;br /&gt;â˜€ 3 full bathrooms; 2 walk-in showers, 1 tub/shower combo + toiletries provided&lt;br /&gt;â˜€ Beautiful patio w/ heated in-ground pool + hammock&lt;br /&gt;â˜€ Outdoor grill + dining table&lt;br /&gt;â˜€ Fully stocked kitchen&lt;br /&gt;â˜€ Modern lounge w/ 65â€ 4K HDTV + free Netflix access&lt;br /&gt;â˜€ Crib, Pack nâ€™ Play, high chair - Perfect for families&lt;br /&gt;â˜€ Washer + dryer&lt;br /&gt;â˜€ Free parking (2 cars max)&lt;br /&gt;â˜€ Dog-friendly&lt;br /&gt;â˜€ Early/Late check in/out available upon request&lt;br /&gt;&lt;br /&gt;â˜†â˜† BEDROOMS â˜†â˜†&lt;br /&gt;&lt;br /&gt;This gorgeous single-level house has four comfortable bedrooms, eac</t>
  </si>
  <si>
    <t>The house is located in a safe and well maintained neighborhood. You have access to two free parking spots in the driveway. We are only 6 min away from Dania Beach, 10 min from Hollywood Beach and only 3 min from the Casino! Nearby are many restaurants, cafes, supermarkets and entertainment.</t>
  </si>
  <si>
    <t>https://a0.muscache.com/pictures/miso/Hosting-707147076370554566/original/46c1c82a-6d43-49a5-854c-022b3881d175.jpeg</t>
  </si>
  <si>
    <t>https://www.airbnb.com/users/show/342837416</t>
  </si>
  <si>
    <t xml:space="preserve">We built Mountain Oasis in a beautiful Pocono community where we enjoy the summer months of fishing, hiking and swimming in the pools and lakes. The winter months are spent skiing and snow tubing in four nearby ski resorts. We hope you enjoy our house and community as much as we do! </t>
  </si>
  <si>
    <t>https://a0.muscache.com/im/pictures/user/636460e9-4dd7-408b-9a57-b45ff0868b5d.jpg?aki_policy=profile_small</t>
  </si>
  <si>
    <t>https://a0.muscache.com/im/pictures/user/636460e9-4dd7-408b-9a57-b45ff0868b5d.jpg?aki_policy=profile_x_medium</t>
  </si>
  <si>
    <t>["Sun loungers", "Toaster", "Dedicated workspace", "Hot water kettle", "Laundromat nearby", "Outdoor dining area", "Private outdoor pool - available all year, open 24 hours, heated, pool toys", "Dishwasher", "Hammock", "Stainless steel oven", "Drying rack for clothing", "Books and reading material", "Long term stays allowed", "Conditioner", "Ceiling fan", "Clothing storage: walk-in closet, closet, and dresser", "65\" HDTV with Netflix", "Children\u2019s dinnerware", "Children\u2019s books and toys for ages 0-2 years old, 2-5 years old, 5-10 years old, and 10+ years old", "Bathtub", "Standalone high chair - always at the listing", "Frigidaire stainless steel electric stove", "Paid parking lot off premises", "Pets allowed", "Crib - always at the listing", "Free driveway parking on premises \u2013 2 spaces", "Iron", "Beach essentials", "Central air conditioning", "Private entrance", "Coffee", "Private patio or balcony", "Fire extinguisher", "Central heating", "Smoke alarm", "Mosquito net", "Room-darkening shades", "Refrigerator", "Blender", "Private backyard \u2013 Fully fenced", "Security cameras on property", "Luggage dropoff allowed", "Cooking basics", "Essentials", "Free washer \u2013 In unit", "Keypad", "Wifi", "Carbon monoxide alarm", "Coffee maker: drip coffee maker, Keurig coffee machine", "Baking sheet", "Extra pillows and blankets", "Cleaning products", "Hot water", "Dining table", "BBQ grill", "Body soap", "Board games", "Free dryer \u2013 In unit", "First aid kit", "Kitchen", "Barbecue utensils", "Public or shared beach access", "Shampoo", "Pack \u2019n play/Travel crib - always at the listing", "Microwave", "Single level home", "Outdoor furniture", "Bed linens", "Freezer", "Self check-in", "Shower gel", "Hair dryer", "Hangers", "Dishes and silverware", "Pool view", "Trash compactor", "Wine glasses"]</t>
  </si>
  <si>
    <t>https://www.airbnb.com/rooms/707167058524081508</t>
  </si>
  <si>
    <t>Condo in Lauderdale-by-the-Sea Â· â˜…4.53 Â· 1 bedroom Â· 1 bed Â· 1 bath</t>
  </si>
  <si>
    <t>Lauderdale by The Sea</t>
  </si>
  <si>
    <t>https://a0.muscache.com/pictures/8d69778e-1b51-4b38-8955-eede19ee18a0.jpg</t>
  </si>
  <si>
    <t>["Backyard", "Heating", "Laundromat nearby", "Washer", "Coffee maker", "Ceiling fan", "Stove", "Shared pool", "Free street parking", "Outdoor shower", "Free parking on premises", "Iron", "Oven", "Private entrance", "Fire extinguisher", "Smoke alarm", "Refrigerator", "Cooking basics", "Essentials", "Keypad", "Wifi", "Paid parking off premises", "Carbon monoxide alarm", "Self check-in", "Extra pillows and blankets", "Hot water", "First aid kit", "Kitchen", "Dryer", "Microwave", "Air conditioning", "Bed linens", "Hair dryer", "Hangers", "Patio or balcony", "Crib", "TV with standard cable", "Dishes and silverware"]</t>
  </si>
  <si>
    <t>https://www.airbnb.com/rooms/707172594700667366</t>
  </si>
  <si>
    <t>Home in Sunrise Â· â˜…4.03 Â· 5 bedrooms Â· 7 beds Â· 2 baths</t>
  </si>
  <si>
    <t>This enormous 4-bedroom home provides you a slice of paradise throughout your stay in Sunrise. This house is ideal for a family or group holiday as it has a large outdoor area and a pool. The pinnacle of a fantasy trip.&lt;br /&gt;&lt;br /&gt;âžœ Huge backyard with a pool and play area&lt;br /&gt;âžœ Free secure driveway parking&lt;br /&gt;âžœ Approx. 1,716 ftÂ² / 159 mÂ² of space&lt;br /&gt;&lt;br /&gt;&lt;b&gt;The space&lt;/b&gt;&lt;br /&gt;âžœ High speed WIFI&lt;br /&gt;âžœ SmartTV which you can access your Netflix or YouTube&lt;br /&gt;âžœ Master bedroom features a cozy King size bed&lt;br /&gt;âžœ The second, third and fourth bedrooms each have a Queen-size bed&lt;br /&gt;âžœ The den also has a single-size bed and a dedicated working space for guests to use. &lt;br /&gt;âžœ Living room has two sofas that can turn into single-size beds&lt;br /&gt;âžœ Full sets of hotel quality sheets and duvets for the beds and enough towels.&lt;br /&gt;âžœ A washer and dryer for guests to use&lt;br /&gt;âžœThe kitchen is fully equipped with appliances including a large fridge, stove, oven, microwave and dishwasher&lt;br /&gt;&lt;br</t>
  </si>
  <si>
    <t>This home is located in the Welleby neighborhood in Sunrise. There are about 27 restaurants, bars and coffee shops in Welleby. You can grab your morning cup of coffee from Aladdin Hookah Cafe, Goodfellas Pizza, or Artesia Minto Cafe and sit down for a relaxed weekend brunch at Sunrise Subs &amp; Grill, Subway, or McDonald's. Dessert shops like Dunkin', Dairy Queen, and Publix in Welleby, Sunrise are great options for satifying your sweet tooth. Residents love to order tacos from Chicano Mexican Grill, Moe's Southwest Grill, or Chili's Grill &amp; Bar and burgers from Wendyâ€™s, Chez Dada Restaurant, or McDonald's. China Buffet, Long Island Cafe, or El Balcon De Las Americas are some great spots for a fun dine-in experience.&lt;br /&gt;&lt;br /&gt;This home is less than 2 miles away from Sawgrass Mall, 15 mins to the Hard Rock, 10 mins away from iFLY, Golf courses and Weston, and 20 mins to the airport</t>
  </si>
  <si>
    <t>https://a0.muscache.com/pictures/miso/Hosting-707172594700667366/original/03c7db4e-3513-4860-969a-cb82cefd1df1.jpeg</t>
  </si>
  <si>
    <t>https://www.airbnb.com/users/show/452608490</t>
  </si>
  <si>
    <t>Alfredo And Hannah</t>
  </si>
  <si>
    <t>https://a0.muscache.com/im/pictures/user/71ce96b0-fc3a-4146-bf56-1d77e269270c.jpg?aki_policy=profile_small</t>
  </si>
  <si>
    <t>https://a0.muscache.com/im/pictures/user/71ce96b0-fc3a-4146-bf56-1d77e269270c.jpg?aki_policy=profile_x_medium</t>
  </si>
  <si>
    <t>["Toaster", "Dedicated workspace", "Backyard", "TV", "Dishwasher", "Washer", "Long term stays allowed", "Coffee maker", "Conditioner", "Stove", "Pool", "Bathtub", "Free parking on premises", "Iron", "Portable fans", "Smart lock", "Oven", "Private entrance", "Coffee", "Fire extinguisher", "Smoke alarm", "Room-darkening shades", "Blender", "Refrigerator", "Security cameras on property", "Cooking basics", "Essentials", "Wifi", "Carbon monoxide alarm", "Clothing storage", "Self check-in", "Extra pillows and blankets", "Cleaning products", "Hot water", "Dining table", "Body soap", "First aid kit", "Kitchen", "Dryer", "Shampoo", "Microwave", "Outdoor furniture", "Bed linens", "Freezer", "Shower gel", "Hair dryer", "Hangers", "Dishes and silverware"]</t>
  </si>
  <si>
    <t>https://www.airbnb.com/rooms/709441464681824826</t>
  </si>
  <si>
    <t>https://a0.muscache.com/pictures/miso/Hosting-709441464681824826/original/b23f41d5-67a5-45b0-a246-773a8f4c67e5.jpeg</t>
  </si>
  <si>
    <t>["Sun loungers", "Paid dryer \u2013 In building", "Toaster", "Pack \u2019n play/Travel crib", "Dedicated workspace", "Hot water kettle", "TV", "Dishwasher", "Bay view", "Long term stays allowed", "Drying rack for clothing", "Coffee maker", "Stove", "Exercise equipment: free weights, stationary bike, treadmill", "Bathtub", "Iron", "Beach essentials", "Oven", "Central air conditioning", "Fire extinguisher", "Safe", "Smoke alarm", "Room-darkening shades", "Refrigerator", "Cooking basics", "Elevator", "City skyline view", "Wifi", "Baking sheet", "Clothing storage", "Extra pillows and blankets", "Hot water", "Dining table", "Paid washer \u2013 In building", "First aid kit", "Kitchen", "Shared gym in building", "Microwave", "Ethernet connection", "Bed linens", "Freezer", "Canal view", "Waterfront", "Hair dryer", "Beach access", "Hangers", "Shared outdoor pool - available all year, open specific hours", "Patio or balcony", "Crib", "Dishes and silverware", "Paid parking on premises", "Wine glasses"]</t>
  </si>
  <si>
    <t>https://www.airbnb.com/rooms/707216700474105398</t>
  </si>
  <si>
    <t>Villa in Hollywood Â· â˜…4.64 Â· 5 bedrooms Â· 9 beds Â· 3 baths</t>
  </si>
  <si>
    <t>Eden Villas Miami is a hospitality group offering over 30 villas and 10 yachts all over South Florida&lt;br /&gt;&lt;br /&gt;â€º Casa Stella is a gorgeous villa located only 10 min away from the main Beaches&lt;br /&gt;&lt;br /&gt;â€º Experience a unique hand-picked decoration &amp; furniture we had fun to design, to create your best memories.&lt;br /&gt;&lt;br /&gt;â€º Pool &amp; BBQ&lt;br /&gt;&lt;br /&gt;FLL: 15 min&lt;br /&gt;MIA: 20 min&lt;br /&gt;Brickell: 20 min&lt;br /&gt;Wynwood/Design District: 15 min&lt;br /&gt;Miami Beach: 25 min&lt;br /&gt;&lt;br /&gt;Casa Stella is the perfect place for a family trip or friends get together&lt;br /&gt;&lt;br /&gt;&lt;b&gt;The space&lt;/b&gt;&lt;br /&gt;This fully fenced property is yours for your private enjoyment.&lt;br /&gt;&lt;br /&gt;LIVING AREA&lt;br /&gt;&lt;br /&gt;â€º Modern, spacious organic living area designed with elements of nature. 70 inches Smart TV&lt;br /&gt;and high-Speed WiFi 300 Mbps.&lt;br /&gt;&lt;br /&gt;â€º Dining table and kitchen countertop&lt;br /&gt;&lt;br /&gt;&lt;br /&gt;KITCHEN: fully stocked kitchen with all top-of-the-line appliances and features. Coffee machine, toaster, blender, Ice maker, co</t>
  </si>
  <si>
    <t>Residential neighborhood remaining close to the most of the main entertainments and&lt;br /&gt;attractions Miami has to offer.</t>
  </si>
  <si>
    <t>https://a0.muscache.com/pictures/miso/Hosting-707216700474105398/original/92ea0369-10db-41cc-a31f-c41587a6a9de.jpeg</t>
  </si>
  <si>
    <t>["Sun loungers", "Dedicated workspace", "Hot water kettle", "Laundromat nearby", "Outdoor dining area", "Dishwasher", "Coffee maker", "Conditioner", "Ceiling fan", "Private outdoor pool - available all year, open 24 hours", "Bathtub", "Free street parking", "Pets allowed", "Free parking on premises", "Iron", "Oven", "Central air conditioning", "Private entrance", "Private patio or balcony", "Paid pack \u2019n play/travel crib - available upon request", "Fire extinguisher", "Smoke alarm", "Room-darkening shades", "Blender", "Refrigerator", "Private backyard \u2013 Fully fenced", "Luggage dropoff allowed", "Security cameras on property", "Cooking basics", "Essentials", "Free washer \u2013 In unit", "Garden view", "Wifi", "Keypad", "Carbon monoxide alarm", "Clothing storage", "BBQ grill", "Extra pillows and blankets", "Cleaning products", "Hot water", "Electric stove", "Dining table", "Body soap", "Self check-in", "Free dryer \u2013 In unit", "First aid kit", "Kitchen", "Public or shared beach access", "Shampoo", "Microwave", "Single level home", "Ethernet connection", "Outdoor furniture", "Bed linens", "Freezer", "Shower gel", "Hair dryer", "Hangers", "Dishes and silverware", "Wine glasses", "60\" HDTV with Roku"]</t>
  </si>
  <si>
    <t>https://www.airbnb.com/rooms/709451442988591848</t>
  </si>
  <si>
    <t>***Female(s) or Couple ONLY***&lt;br /&gt;&lt;br /&gt;Private room with a queen bed &lt;br /&gt;Door locks with a key&lt;br /&gt;&lt;br /&gt;Safe and quiet neighborhood in the heart of Sunrise, 15 minutes away from downtown Fort Lauderdale.&lt;br /&gt;&lt;br /&gt;Close to everything! &lt;br /&gt;&lt;br /&gt;2 to 5 minutes away from major grocery stores (Walmart &amp; Publix)&lt;br /&gt;&lt;br /&gt;20-25 minutes away from the beach&lt;br /&gt;&lt;br /&gt;Biggest mall &amp; outlet center: Sawgrass Mills 10 minutes away. &lt;br /&gt;&lt;br /&gt;FLA Live arena/ Old BB&amp;T Center 12 minutes away&lt;br /&gt;&lt;br /&gt;&lt;b&gt;The space&lt;/b&gt;&lt;br /&gt;Private room with a queen bed &lt;br /&gt;Door locks with a key</t>
  </si>
  <si>
    <t>Quiet and  safe</t>
  </si>
  <si>
    <t>https://a0.muscache.com/pictures/miso/Hosting-709451442988591848/original/1aed5248-b17a-4595-ad46-9b739c90e63b.jpeg</t>
  </si>
  <si>
    <t>https://www.airbnb.com/users/show/478296704</t>
  </si>
  <si>
    <t xml:space="preserve">Hello everyone! 
I am a cool and down to earth person with always a positive mind. 
I am here to make you feel comfortable and right at home. I am a foodie and I enjoy traveling. 
I am originally from Canada and now have been living in South Florida for a little over 20 years. 
Feel free to ask me any questions :) </t>
  </si>
  <si>
    <t>https://a0.muscache.com/im/pictures/user/82b2c13c-7918-45a5-891f-02ce4eec2616.jpg?aki_policy=profile_small</t>
  </si>
  <si>
    <t>https://a0.muscache.com/im/pictures/user/82b2c13c-7918-45a5-891f-02ce4eec2616.jpg?aki_policy=profile_x_medium</t>
  </si>
  <si>
    <t>["Toaster", "Dedicated workspace", "TV", "Washer", "Ceiling fan", "Bathtub", "Free parking on premises", "Iron", "Oven", "Smoke alarm", "Refrigerator", "Private backyard \u2013 Fully fenced", "Essentials", "BBQ grill: charcoal", "Clothing storage: closet", "Wifi", "Cleaning products", "Hot water", "Electric stove", "Body soap", "Kitchen", "Microwave", "Air conditioning", "Bed linens", "Shower gel", "Shared outdoor pool - available all year, open specific hours", "Dishes and silverware", "Wine glasses", "Free dryer"]</t>
  </si>
  <si>
    <t>https://www.airbnb.com/rooms/709453819637761855</t>
  </si>
  <si>
    <t>Private room connected to full private bathroom with a queen bed.&lt;br /&gt; &lt;br /&gt;Safe neighborhood in the heart of Broward (Plantation). &lt;br /&gt;&lt;br /&gt;15 minutes away from downtown Fort Lauderdale, Las Olas, beaches and FLL Airport. &lt;br /&gt;&lt;br /&gt;Close to everything!  Bus stop  is 2 min walk, pass every 15 min. 20$ weekly bus passes or 2$ per ride. &lt;br /&gt;&lt;br /&gt;Between 2 Walmarts&lt;br /&gt;&lt;br /&gt;5 min to I-95 and 2 min from Florida Turnpike.&lt;br /&gt;&lt;br /&gt;Hard Rock Cafe Casino &amp; Hotel is only 10 min away! &lt;br /&gt;&lt;br /&gt;Biggest mall &amp; outlet center: Sawgrass Mills 15-20 minutes.&lt;br /&gt;&lt;br /&gt;&lt;b&gt;The space&lt;/b&gt;&lt;br /&gt;Private room connected to full private bathroom that has a very comfortable high SLEEPLUX Queen Air Mattress with headboard (NOT a regular bed).&lt;br /&gt;&lt;br /&gt;&lt;b&gt;Guest access&lt;/b&gt;&lt;br /&gt;Access to all except for my private room.</t>
  </si>
  <si>
    <t>Safe neighborhood in the heart of Broward (Plantation).</t>
  </si>
  <si>
    <t>https://a0.muscache.com/pictures/miso/Hosting-709453819637761855/original/1eb5a384-9c19-4c40-bc57-5884e08b052a.jpeg</t>
  </si>
  <si>
    <t>https://www.airbnb.com/users/show/343015749</t>
  </si>
  <si>
    <t>Gasmine</t>
  </si>
  <si>
    <t>https://a0.muscache.com/im/pictures/user/5edda703-3a6a-4a0b-a532-8e9a09cfd398.jpg?aki_policy=profile_small</t>
  </si>
  <si>
    <t>https://a0.muscache.com/im/pictures/user/5edda703-3a6a-4a0b-a532-8e9a09cfd398.jpg?aki_policy=profile_x_medium</t>
  </si>
  <si>
    <t>["Toaster", "Laundromat nearby", "TV", "Dishwasher", "Host greets you", "Washer", "Fast wifi \u2013 86 Mbps", "Long term stays allowed", "Ceiling fan", "Free street parking", "Clothing storage: walk-in closet and closet", "Free parking on premises", "Lock on bedroom door", "Iron", "Beach essentials", "Oven", "Coffee", "Central heating", "Smoke alarm", "Room-darkening shades", "Blender", "Refrigerator", "Cooking basics", "Essentials", "Baking sheet", "Smoking allowed", "BBQ grill", "Extra pillows and blankets", "Cleaning products", "Hot water", "Electric stove", "Dining table", "Body soap", "Free dryer \u2013 In unit", "Kitchen", "Barbecue utensils", "Microwave", "Coffee maker: drip coffee maker", "Air conditioning", "Bed linens", "Freezer", "Shower gel", "Hangers", "Dishes and silverware", "Shared backyard", "Trash compactor", "Shared pool - ", "Wine glasses"]</t>
  </si>
  <si>
    <t>https://www.airbnb.com/rooms/707223163222326110</t>
  </si>
  <si>
    <t>Condo in Lauderdale-by-the-Sea Â· â˜…4.40 Â· 1 bedroom Â· 2 beds Â· 1 bath</t>
  </si>
  <si>
    <t>Immaculately clean, sleekly furnished, cozy condo unit in a beautiful and friendly part of town. The condo building is a short walk to the beach, fishing pier, exercise park with new tennis courts, basketball courts and playground down the street. Within walking distance to excellent restaurants, supermarkets, drugstores, tasteful bars and shops. Just a short drive to Galleria mall which features signature shops and dining.&lt;br /&gt;&lt;br /&gt;&lt;b&gt;Other things to note&lt;/b&gt;&lt;br /&gt;In order to procure a safe environment at our property, there are surveillance cameras facing the exterior of the property including the common areas and laundry facility. There are NO surveillance cameras inside any of the units.&lt;br /&gt;&lt;br /&gt;There is one assigned, complementary parking space per unit on the property. Additional vehicles must park in the street where parking is paid to the city via the meter or city parking app. &lt;br /&gt;&lt;br /&gt;There is a coin operated laundry facility on the property, the machines take quarter</t>
  </si>
  <si>
    <t>https://a0.muscache.com/pictures/417459bc-b79e-4aab-b5eb-b7a6491bc2e5.jpg</t>
  </si>
  <si>
    <t>["Heating", "TV", "Washer", "Coffee maker", "Pool", "Outdoor shower", "Free parking on premises", "Iron", "Oven", "Private entrance", "Fire extinguisher", "Smoke alarm", "Refrigerator", "Cooking basics", "Essentials", "Keypad", "Wifi", "Carbon monoxide alarm", "Self check-in", "Hot water", "First aid kit", "Kitchen", "Dryer", "Microwave", "Shampoo", "Air conditioning", "Hair dryer", "Hangers", "Crib", "Dishes and silverware"]</t>
  </si>
  <si>
    <t>https://www.airbnb.com/rooms/709474899690540187</t>
  </si>
  <si>
    <t>Guest suite in Fort Lauderdale Â· â˜…4.97 Â· 1 bedroom Â· 1 bed Â· 1 bath</t>
  </si>
  <si>
    <t>Only 20 mins from FLL airport &amp; 20 mins from Downtown Ft. Lauderdale, beautiful newly renovated suite is perfect for a relaxing getaway. This private entry unit features a comfortable queen-sized bed, TV, and a 2 pot electric cooktop built into the counter, full sized refrigerator, and remote controlled AC unit.&lt;br /&gt;&lt;br /&gt;&lt;b&gt;The space&lt;/b&gt;&lt;br /&gt;1 bedroom, full bathroom with standing shower,  a 2 pot electric cooktop built into the counter, full sized refrigerator, and remote controlled AC unit.&lt;br /&gt;&lt;br /&gt;&lt;b&gt;Guest access&lt;/b&gt;&lt;br /&gt;Private &amp; keyless entry. The unit is connected to the main house but will not have access to the main house. Completely private and safe. There are security cameras OUTSIDE of the property for safety, but none are inside.&lt;br /&gt;&lt;br /&gt;&lt;b&gt;Other things to note&lt;/b&gt;&lt;br /&gt;Parking is free in the shared driveway. You will park on the right side of the driveway and enter to the unit through the gate on the right side of the house. Parking is 2 cars max, please do not pa</t>
  </si>
  <si>
    <t>https://a0.muscache.com/pictures/cd3bc55d-1917-4d57-be01-9e4829640fc1.jpg</t>
  </si>
  <si>
    <t>https://www.airbnb.com/users/show/136997978</t>
  </si>
  <si>
    <t>https://a0.muscache.com/im/pictures/user/a20a0a2b-d11e-4d03-a538-88d01a06dd4d.jpg?aki_policy=profile_small</t>
  </si>
  <si>
    <t>https://a0.muscache.com/im/pictures/user/a20a0a2b-d11e-4d03-a538-88d01a06dd4d.jpg?aki_policy=profile_x_medium</t>
  </si>
  <si>
    <t>["Garnier Sleek and Shine conditioner", "TV", "Long term stays allowed", "Ceiling fan", "Free parking on premises", "Private entrance", "Fire extinguisher", "Smoke alarm", "Refrigerator", "Clothing storage: closet and dresser", "Ivory Mild and Gentle body soap", "Security cameras on property", "Cooking basics", "Essentials", "Keypad", "Wifi", "Carbon monoxide alarm", "Self check-in", "Hot water", "First aid kit", "Kitchen", "Microwave", "Air conditioning", "Bed linens", "Freezer", "Heating - split type ductless system", "Shower gel", "Dishes and silverware", "Garnier Sleek and Shine shampoo", "Wine glasses"]</t>
  </si>
  <si>
    <t>https://www.airbnb.com/rooms/709636384904890445</t>
  </si>
  <si>
    <t xml:space="preserve">Located directly on the beach, the property sits on three full acres of prime oceanfront with a variety of activities and amenities in and out of the surf. It's a quintessential tropical vacation offering a central location to Pompano Beachâ€™s most exciting attractions and entertainment. Here you always have a place to get away from it all, in the middle of it all.&lt;br /&gt;&lt;br /&gt;&lt;b&gt;The space&lt;/b&gt;&lt;br /&gt;Itâ€™s a very spacious 900 square foot one bedroom unit. It accommodates up to 4 people with one king size bed and one Queen pull out sleeper sofa. Itâ€™s fully furnished and has all necessary kitchen supplies for cooking or grilling outside. Room amenities include &lt;br /&gt;Barbecue Grill (Outdoor)&lt;br /&gt;Ceiling Fan&lt;br /&gt;Hairdryer&lt;br /&gt;In Room Safe&lt;br /&gt;Washer/Dryer In Unit&lt;br /&gt;DVD Player&lt;br /&gt;Television&lt;br /&gt;Wi-Fi Internet Access&lt;br /&gt;Balcony/Patio&lt;br /&gt;Elevator Access&lt;br /&gt;Jetted Tub&lt;br /&gt;Not all suites have an ocean or Intracoastal view.&lt;br /&gt;&lt;br /&gt;&lt;b&gt;Other things to note&lt;/b&gt;&lt;br /&gt;This is WYNDHAM </t>
  </si>
  <si>
    <t>https://a0.muscache.com/pictures/miso/Hosting-709636384904890445/original/f73ac29e-b026-4620-926c-6e93676286d7.jpeg</t>
  </si>
  <si>
    <t>["Toaster", "Laundromat nearby", "Outdoor dining area", "TV", "Dishwasher", "Books and reading material", "Public or shared beach access \u2013 Beachfront", "Conditioner", "Ceiling fan", "Stove", "Pool", "Washer \u2013\u00a0In unit", "Bathtub", "Free street parking", "Building staff", "Free parking on premises", "Exercise equipment", "Iron", "Paid parking garage off premises", "Oven", "Private entrance", "Coffee", "Private patio or balcony", "Fire extinguisher", "Safe", "Central heating", "Room-darkening shades", "Smoke alarm", "Refrigerator", "Blender", "Luggage dropoff allowed", "Cooking basics", "Essentials", "Elevator", "Dryer \u2013\u00a0In unit", "Sound system", "Wifi", "Carbon monoxide alarm", "Clothing storage", "Baking sheet", "Extra pillows and blankets", "Hot water", "Dining table", "BBQ grill", "Self check-in", "Body soap", "Kitchen", "Barbecue utensils", "Shared gym in building", "Shampoo", "Microwave", "Coffee maker: drip coffee maker", "Air conditioning", "Hot tub", "Bed linens", "Freezer", "Shower gel", "Hair dryer", "Hangers", "Dishes and silverware", "Wine glasses"]</t>
  </si>
  <si>
    <t>https://www.airbnb.com/rooms/712377742098456609</t>
  </si>
  <si>
    <t>Condo in Fort Lauderdale Â· â˜…4.88 Â· 1 bedroom Â· 1 bed Â· 1.5 baths</t>
  </si>
  <si>
    <t>Welcome to our exclusive privately-owned 1-bedroom 1.5 bath condo nestled in the heart of Fort Lauderdale Beach.  &lt;br /&gt;&lt;br /&gt;Enjoy a convenient stay with easy access to various locations and attractions, including:&lt;br /&gt;&lt;br /&gt;* a few steps away from the beach&lt;br /&gt;* less than 20-minute drive from Fort Lauderdale Airport&lt;br /&gt;* a short stroll to the marina&lt;br /&gt;* just less than 10-minute drive to Las Olas neighborhood&lt;br /&gt;* quick access to Water Taxi Stop #7&lt;br /&gt;* a 10-minute drive to Hugh Taylor Birch State Park&lt;br /&gt;&lt;br /&gt;&lt;b&gt;The space&lt;/b&gt;&lt;br /&gt;A beautifully fully-furnished and equipped modern condo with king-size bed for your tranquil night sleep.&lt;br /&gt;&lt;br /&gt;Our distinctive unit offers breathtaking views, showcasing the Intracoastal Waterway, downtown Fort Lauderdale, the Atlantic Ocean, and the inviting pool area.&lt;br /&gt;&lt;br /&gt;Please be advised you are staying at a private condo; therefore, you are NOT entitled to the Hilton Honors point. &lt;br /&gt;&lt;br /&gt;This beautiful Suite features th</t>
  </si>
  <si>
    <t>https://a0.muscache.com/pictures/miso/Hosting-712377742098456609/original/f663835a-eb9f-45ce-8206-3e9cf4711fb0.png</t>
  </si>
  <si>
    <t>["Dedicated workspace", "Heating", "TV", "Dishwasher", "Host greets you", "Coffee maker", "Conditioner", "Stove", "Shared pool", "Bathtub", "Gym", "Exercise equipment", "Iron", "Fire extinguisher", "Safe", "Smoke alarm", "Refrigerator", "Essentials", "Wifi", "Carbon monoxide alarm", "Hot water", "Body soap", "Kitchen", "Shampoo", "Microwave", "Air conditioning", "Outdoor furniture", "Bed linens", "Shower gel", "Beach access", "Hair dryer", "Hangers", "Paid parking on premises", "Patio or balcony", "Dishes and silverware"]</t>
  </si>
  <si>
    <t>https://www.airbnb.com/rooms/709664977167307806</t>
  </si>
  <si>
    <t>Condo in Coconut Creek Â· â˜…5.0 Â· 1 bedroom Â· 1 bed Â· 1 bath</t>
  </si>
  <si>
    <t>Enjoy the best of both worlds with the tranquil setting of this Garden Condo  located in the enclave of Coconut Creek and Fort Lauderdale Beach.  While the beach, shops and restaurant are only a 10 minute drive away, the area feels peaceful and secluded with its own pool and hot tub, luscious trees and nearby park for dog walking and kids play area.  You will feel like a home away from home.  Minimum Stay:  28-30 days</t>
  </si>
  <si>
    <t>****  5 minutes from the Relaxing setting of the Promenade which features, &lt;br /&gt; exotic dining, wine refinery, outdoor cafes and dining spaces and endless stores and boutiques&lt;br /&gt;****  10 minutes to Fort Lauderdale Beaches, restaurants and night life&lt;br /&gt;****  Nearby Park/Playground for dog  walking and kids play area&lt;br /&gt;****  7 minutes to Major I-95 highway and 20 minutes to Fort Lauderdale Airport and  Port Everglades&lt;br /&gt;****  Walking distance to basic amenities such as Walgreens, Banks, Gas Station, Eateries etc.</t>
  </si>
  <si>
    <t>https://a0.muscache.com/pictures/miso/Hosting-709664977167307806/original/2f64cb0a-3b34-46ea-b0dd-fac27520ec5c.jpeg</t>
  </si>
  <si>
    <t>https://www.airbnb.com/users/show/49278717</t>
  </si>
  <si>
    <t>https://a0.muscache.com/im/pictures/user/588df39f-8ba5-4a94-8e96-b7795806b875.jpg?aki_policy=profile_small</t>
  </si>
  <si>
    <t>https://a0.muscache.com/im/pictures/user/588df39f-8ba5-4a94-8e96-b7795806b875.jpg?aki_policy=profile_x_medium</t>
  </si>
  <si>
    <t>["Free parking on premises", "Air conditioning", "Iron", "Hot tub", "Wifi", "Canal view", "TV", "Carbon monoxide alarm", "Self check-in", "Host greets you", "Washer", "Courtyard view", "Fire extinguisher", "First aid kit", "Smoke alarm", "Kitchen", "Pool", "Lockbox"]</t>
  </si>
  <si>
    <t>https://www.airbnb.com/rooms/712404704737409442</t>
  </si>
  <si>
    <t>A prime location with parking and a pool in the center of all the best Fort Lauderdale/Las Olas area has to offer!! From the moment you start getting near this property you will feel how wonderful the walkable area is. You may not even want to venture anywhere else with a car! There are so many bars, restaurants and shops just a block away (but not on top of so you can enjoy the place also)! The beautiful and lively Fort Lauderdale beach front is only a mile and a half as well.&lt;br /&gt;&lt;br /&gt;&lt;b&gt;The space&lt;/b&gt;&lt;br /&gt;As soon as you enter the property you will find a beautiful view to the pool and a modern kitchen with a large island on your left, To your right is a bright bedroom with 2 twin beds that can accommodate adults or children. The first floor modern bathroom is also on your right just before stepping into the artsy living, dining and bar area. The living room has a large screen tv and the dining area seats 6 with additional seating at the bar area. The queen bedroom on this floor ha</t>
  </si>
  <si>
    <t>Set in the lovely neighborhood of Colee Hammock 1 block off Las Olas. &lt;br /&gt; Colee Hammock is a hidden gem of South FLorida that is set just minutes away from the world-famous Las Olas area in the scenic and historic city of Fort Lauderdale. The Las Olas Boulevard and Fort Lauderdale offer limitless entertainment, fine dining, and shopping. Residents of Colee Hammock can escape to their quiet and sophisticated community at any time, allowing them to enjoy the best of the two worlds.</t>
  </si>
  <si>
    <t>https://a0.muscache.com/pictures/miso/Hosting-712404704737409442/original/40666d44-205a-443d-a04a-abf75343f3c0.jpeg</t>
  </si>
  <si>
    <t>["Sun loungers", "Toaster", "Pack \u2019n play/Travel crib", "Dedicated workspace", "Stainless steel electric stove", "Outdoor dining area", "TV", "Dishwasher", "Long term stays allowed", "Coffee maker", "Ceiling fan", "Clothing storage: walk-in closet, closet, and dresser", "Iron", "Smart lock", "Oven", "Central air conditioning", "AC - split type ductless system", "Coffee", "Private entrance", "Private patio or balcony", "Fire extinguisher", "Cleaning available during stay", "Central heating", "Smoke alarm", "Blender", "Refrigerator", "Private backyard \u2013 Fully fenced", "Security cameras on property", "Cooking basics", "Essentials", "Free washer \u2013 In unit", "Wifi", "Carbon monoxide alarm", "Baking sheet", "BBQ grill", "Extra pillows and blankets", "Cleaning products", "Hot water", "Dining table", "Self check-in", "Board games", "Free dryer \u2013 In unit", "Kitchen", "Barbecue utensils", "Public or shared beach access", "Microwave", "Outdoor furniture", "Bed linens", "Freezer", "Hair dryer", "Hangers", "Free driveway parking on premises \u2013 4 spaces", "Dishes and silverware", "Pool view", "Wine glasses", "Private outdoor pool - available all year, open 24 hours, heated, saltwater"]</t>
  </si>
  <si>
    <t>https://www.airbnb.com/rooms/709995048138330875</t>
  </si>
  <si>
    <t>https://a0.muscache.com/pictures/miso/Hosting-709995048138330875/original/8ce7f5ae-06c4-491b-9dcd-fcb091aa7bc1.jpeg</t>
  </si>
  <si>
    <t>["Sun loungers", "Paid dryer \u2013 In building", "Toaster", "Pack \u2019n play/Travel crib", "Dedicated workspace", "Hot water kettle", "TV", "Dishwasher", "Bay view", "Long term stays allowed", "Drying rack for clothing", "Stove", "Exercise equipment: free weights, stationary bike, treadmill", "Bathtub", "Iron", "Beach essentials", "Oven", "Central air conditioning", "Fire extinguisher", "Clothing storage: dresser", "Safe", "Smoke alarm", "Room-darkening shades", "Coffee maker: pour-over coffee", "Refrigerator", "Cooking basics", "Essentials", "Elevator", "City skyline view", "Wifi", "Baking sheet", "Extra pillows and blankets", "Hot water", "Dining table", "Paid washer \u2013 In building", "First aid kit", "Kitchen", "Shared pool - available all year, open specific hours", "Microwave", "Shared gym", "Ethernet connection", "Bed linens", "Freezer", "Canal view", "Waterfront", "Hair dryer", "Beach access", "Hangers", "Paid parking on premises", "Patio or balcony", "Crib", "Dishes and silverware", "Wine glasses"]</t>
  </si>
  <si>
    <t>https://www.airbnb.com/rooms/710031262338682246</t>
  </si>
  <si>
    <t>https://a0.muscache.com/pictures/miso/Hosting-710031262338682246/original/2ba46165-4d10-4b31-bd75-5aef598eb0ba.jpeg</t>
  </si>
  <si>
    <t>["Sun loungers", "Paid dryer \u2013 In building", "Toaster", "Pack \u2019n play/Travel crib", "Dedicated workspace", "Hot water kettle", "TV", "Dishwasher", "Long term stays allowed", "Drying rack for clothing", "Coffee maker", "Stove", "Exercise equipment: free weights, stationary bike, treadmill", "Bathtub", "Gym", "Iron", "Beach essentials", "Oven", "Central air conditioning", "Private patio or balcony", "Fire extinguisher", "Clothing storage: dresser", "Safe", "Smoke alarm", "Room-darkening shades", "Refrigerator", "Cooking basics", "Essentials", "Elevator", "Wifi", "Baking sheet", "Extra pillows and blankets", "Hot water", "Dining table", "Paid washer \u2013 In building", "First aid kit", "Kitchen", "Beach view", "Shared pool - available all year, open specific hours", "Microwave", "Ethernet connection", "Bed linens", "Freezer", "Waterfront", "Beach access", "Hair dryer", "Hangers", "Paid parking on premises", "Crib", "Dishes and silverware", "Ocean view", "Wine glasses"]</t>
  </si>
  <si>
    <t>https://www.airbnb.com/rooms/712514118494038377</t>
  </si>
  <si>
    <t>Discover South Florida from this luxurious 4-bedroom home in Fort Lauderdale! Boasting an open-concept layout, a spacious living area, and plenty of natural light, this beautiful home is the perfect getaway for large groups of friends or family! Ideally located only a few minutes from the water, you can enjoy coastal living at its finest.&lt;br /&gt;&lt;br /&gt;7 Min Drive to Las Olas Beach&lt;br /&gt;9 Min Drive to Downtown&lt;br /&gt;12 Min Drive to Fort Lauderdale Beach&lt;br /&gt;&lt;br /&gt;Experience Fort Lauderdale With Us &amp; Learn More Below!&lt;br /&gt;&lt;br /&gt;&lt;b&gt;The space&lt;/b&gt;&lt;br /&gt;KEY FEATURES:&lt;br /&gt;â˜€ 4 comfy bedrooms; 2 kings, 1 queen, 1 full-over-full bunk, 1 twin-over-twin bunk, 1 sofa bed&lt;br /&gt;â˜€ 3 full bathrooms; essential toiletries provided&lt;br /&gt;â˜€ Bright, open floor plan for relaxing&lt;br /&gt;â˜€ Fully-equipped kitchen w/ stainless steel appliances&lt;br /&gt;â˜€ Private heated pool&lt;br /&gt;â˜€ Beach amenities provided; wagon, towels, toys, and chairs&lt;br /&gt;â˜€ Free wifi + 7 Smart TVs&lt;br /&gt;â˜€ Patio w/ outdoor dining table, BBQ + pool lo</t>
  </si>
  <si>
    <t xml:space="preserve">Overview&lt;br /&gt;&lt;br /&gt;The home is nestled in Harbour Inlet, one of the most exclusive neighborhoods of Fort Lauderdale, FL, providing you with a tranquil and friendly oasis a few steps away from the sun-soaked beach.&lt;br /&gt;&lt;br /&gt;Fort Lauderdale rightly earned the nickname "The Venice of America," which is brimming with charming boating canals. Its beaches offer 23 miles of golden sand, lively with the spirited antics of happy vacationers.&lt;br /&gt;&lt;br /&gt;Sail the blue-green waters on a chartered catamaran, or dive beneath the surface to meet and greet the local sea life. Shopping and dining al fresco on Las Olas Boulevard is one of Fort Lauderdale's greatest pleasures, thanks to adorable shops and prime people-watching.&lt;br /&gt;&lt;br /&gt;Here are some nearby places of interest that you will be looking to visit:&lt;br /&gt;âœ” Jungle Queen Riverboat (8 min away)&lt;br /&gt;âœ” East Las Olas Blvd (12 min away)&lt;br /&gt;âœ” NSU Art Museum (12 min away)&lt;br /&gt;âœ” Hugh Taylor Birch State Park (12 min away)&lt;br /&gt;âœ” Fort Lauderdale </t>
  </si>
  <si>
    <t>https://a0.muscache.com/pictures/miso/Hosting-712514118494038377/original/116dab4d-7cef-48bb-8029-cc41a2bab039.png</t>
  </si>
  <si>
    <t>https://www.airbnb.com/users/show/478799188</t>
  </si>
  <si>
    <t xml:space="preserve">Hello there! 
Thank you for visiting my host profile!
I am a Real Estate Agent/Investor from Pittsburgh, PA. As a former Pro Athlete, I like to stay active by playing various sports, but the immense joy in life comes from spending time with my four beautiful children.
Through the Airbnb hosting endeavor, I aim to provide the best possible experience to all visitors through excellent service and quality local recommendations! Nothing is more reassuring and calming than finding a place that feels like a second home on your travels.
Feel free to book or message me first; I am friendly, outgoing, and happy to answer any specific questions in advance.
I am a well-traveled guest who knows what hosts should do to create a comfortable experience. My goal is to fulfill these requirements for every guest.
Experience Fort Lauderdale with me!  
Hope to host you soon!
</t>
  </si>
  <si>
    <t>https://a0.muscache.com/im/pictures/user/bdd00d2b-1d51-405d-94f3-d12a2e510edb.jpg?aki_policy=profile_small</t>
  </si>
  <si>
    <t>https://a0.muscache.com/im/pictures/user/bdd00d2b-1d51-405d-94f3-d12a2e510edb.jpg?aki_policy=profile_x_medium</t>
  </si>
  <si>
    <t>["Sun loungers", "Toaster", "Dedicated workspace", "Stainless steel electric stove", "Booster seat high chair - always at the listing", "Laundromat nearby", "Outdoor dining area", "Private outdoor pool - available all year, open 24 hours, heated, pool toys", "Dishwasher", "Stainless steel oven", "Drying rack for clothing", "Long term stays allowed", "70\" HDTV with Amazon Prime Video, Disney+, Fire TV, Netflix, premium cable", "Conditioner", "Ceiling fan", "Children\u2019s dinnerware", "Bathtub", "Lockbox", "Clothing storage: walk-in closet and closet", "Pets allowed", "Outdoor shower", "Crib - always at the listing", "Free parking on premises", "Iron", "Beach essentials", "Central air conditioning", "Bluetooth sound system", "Coffee", "Private entrance", "Private patio or balcony", "Fire extinguisher", "Mini fridge", "Central heating", "Smoke alarm", "Room-darkening shades", "Blender", "Refrigerator", "Private backyard \u2013 Fully fenced", "Security cameras on property", "Cooking basics", "Essentials", "Free washer \u2013 In unit", "Wifi", "Carbon monoxide alarm", "Baking sheet", "Private outdoor kitchen", "Extra pillows and blankets", "Cleaning products", "Hot water", "Dining table", "BBQ grill", "Body soap", "Board games", "Free dryer \u2013 In unit", "First aid kit", "Kitchen", "Barbecue utensils", "Public or shared beach access", "Shampoo", "Pack \u2019n play/Travel crib - always at the listing", "Microwave", "Single level home", "Ethernet connection", "Outdoor furniture", "Bed linens", "Freezer", "Self check-in", "Shower gel", "Hair dryer", "Hangers", "Baby monitor", "Dishes and silverware", "Pool view", "Coffee maker: drip coffee maker, Keurig coffee machine, Nespresso", "Wine glasses"]</t>
  </si>
  <si>
    <t>https://www.airbnb.com/rooms/710073033936785409</t>
  </si>
  <si>
    <t>Home in Fort Lauderdale Â· â˜…4.69 Â· 4 bedrooms Â· 7 beds Â· 3 baths</t>
  </si>
  <si>
    <t>- Located near the beach and Downtown&lt;br /&gt;- Gorgeous backyard with a private pool and hot tub&lt;br /&gt;- Bright and chic design&lt;br /&gt;- Outdoor bbq grill, covered patio and al fresco dining&lt;br /&gt;- Cozy living area and a contemporary indoor dining space&lt;br /&gt;&lt;br /&gt;&lt;b&gt;The space&lt;/b&gt;&lt;br /&gt;Your group's Fort Lauderdale escape starts at Turtle Nest. Located near the beach and Downtown, this chic home has a bright design and a gorgeous backyard with a private pool and hot tub. Grab a lounger by the water, or relax in the shade on the covered portion of the patio. A BBQ/grill and outdoor table make al fresco lunches under the sun a breeze, while the spacious kitchen inside is easy to keep stocked with convenient grocery shopping just ten minutes away. You'll be able to spread out between four bedrooms, a cozy living area, and a contemporary indoor dining space. Whether you're here for the sea, the city, or just to take a break, Turtle Nest has everything you need for an unforgettable Fort Lauderdal</t>
  </si>
  <si>
    <t>Local Attractions: Fort Lauderdale Beach, Las Olas Boulevard, Las Olas Beach, Bonnet House Museum and Gardens</t>
  </si>
  <si>
    <t>https://a0.muscache.com/pictures/prohost-api/Hosting-710073033936785409/original/dbac61d6-d807-4ea8-8bdb-c89c33a95250.jpeg</t>
  </si>
  <si>
    <t>["Dedicated workspace", "Backyard", "Heating", "TV", "Dishwasher", "Washer", "Coffee maker", "Conditioner", "Pool", "Pets allowed", "Free parking on premises", "Smart lock", "Oven", "Private entrance", "Coffee", "Fire extinguisher", "Smoke alarm", "Refrigerator", "Security cameras on property", "Cooking basics", "Essentials", "Wifi", "Carbon monoxide alarm", "Baking sheet", "BBQ grill", "Extra pillows and blankets", "Cleaning products", "Self check-in", "Body soap", "First aid kit", "Kitchen", "Dryer", "Barbecue utensils", "Shampoo", "Air conditioning", "Outdoor furniture", "Hot tub", "Bed linens", "Freezer", "Shower gel", "Hair dryer", "Patio or balcony", "Dishes and silverware", "Wine glasses", "Indoor fireplace"]</t>
  </si>
  <si>
    <t>https://www.airbnb.com/rooms/712861892928397146</t>
  </si>
  <si>
    <t>This East Fort Lauderdale pool home in the centrally located Poinsettia Heights neighborhood is just a mile to the beach &amp; offers a large private oasis w/ huge pool, multiple outdoor dining options including cover table w/ outdoor large screen television. Convenient to dozens of restaurants plus Whole Foods, Trader Joe's &amp; Publix all very nearby. Quick &amp; easy access to the Las Olas / downtown area &amp; the nightlife of Wilton Drive in Wilton Manors. The perfect pool home getaway awaits you.&lt;br /&gt;&lt;br /&gt;&lt;b&gt;The space&lt;/b&gt;&lt;br /&gt;Spacious and comfortable, the house is a perfect getaway for your group's relaxing together and separately. Huge outdoor space for entertaining and delightful pool. Television in family room, both bedrooms, and the covered dining area outdoors.</t>
  </si>
  <si>
    <t>https://a0.muscache.com/pictures/miso/Hosting-712861892928397146/original/b7e0c8d6-e021-467f-86a0-cf90b54679e3.jpeg</t>
  </si>
  <si>
    <t>["Dedicated workspace", "Outdoor dining area", "TV", "Washer", "Pool", "Free parking on premises", "Iron", "Fire extinguisher", "Central heating", "Smoke alarm", "Cooking basics", "Essentials", "Wifi", "Carbon monoxide alarm", "BBQ grill", "Extra pillows and blankets", "Cleaning products", "First aid kit", "Kitchen", "Free dryer \u2013 In building", "Air conditioning", "Bed linens", "Hair dryer", "Dishes and silverware"]</t>
  </si>
  <si>
    <t>https://www.airbnb.com/rooms/710075726124858542</t>
  </si>
  <si>
    <t>Serviced apartment in Hollywood Â· 2 bedrooms Â· 4 beds Â· 1.5 baths</t>
  </si>
  <si>
    <t>https://a0.muscache.com/pictures/miso/Hosting-710075726124858542/original/07fb33e4-29b3-47e0-9a53-06e96ea7cc12.jpeg</t>
  </si>
  <si>
    <t>["Sun loungers", "Paid dryer \u2013 In building", "Toaster", "Pack \u2019n play/Travel crib", "Dedicated workspace", "Hot water kettle", "TV", "Dishwasher", "Long term stays allowed", "Drying rack for clothing", "Coffee maker", "Stove", "Exercise equipment: free weights, stationary bike, treadmill", "Bathtub", "Iron", "Beach essentials", "Oven", "Central air conditioning", "Courtyard view", "Fire extinguisher", "Safe", "Smoke alarm", "Room-darkening shades", "Refrigerator", "Cooking basics", "Essentials", "Elevator", "Wifi", "Baking sheet", "Clothing storage", "Extra pillows and blankets", "Hot water", "Dining table", "Paid washer \u2013 In building", "First aid kit", "Kitchen", "Beach view", "Shared gym in building", "Microwave", "Ethernet connection", "Bed linens", "Freezer", "Waterfront", "Beach access", "Hair dryer", "Shared outdoor pool - available all year, open specific hours", "Hangers", "Paid parking on premises", "Patio or balcony", "Crib", "Dishes and silverware", "Ocean view", "Pool view", "Wine glasses"]</t>
  </si>
  <si>
    <t>https://www.airbnb.com/rooms/712889270760162556</t>
  </si>
  <si>
    <t>Condo in Pembroke Pines Â· 1 bedroom Â· 1 bed Â· 1 shared bath</t>
  </si>
  <si>
    <t>Private bedroom in Pembroke Pines. Condo includes a balcony. Condo includes a pool, hot tub , gym, and game room. 15 minutes away from Fort Lauderdale and 20 minutes away from brickell. Close to the Florida turnpike. 10 minutes away from Hollywood beach. Only guest parking is available.</t>
  </si>
  <si>
    <t>Great places to eat all around</t>
  </si>
  <si>
    <t>https://a0.muscache.com/pictures/miso/Hosting-712889270760162556/original/603e627b-67eb-441e-9015-799a453fa137.jpeg</t>
  </si>
  <si>
    <t>https://www.airbnb.com/users/show/465480761</t>
  </si>
  <si>
    <t>Lina</t>
  </si>
  <si>
    <t>https://a0.muscache.com/im/pictures/user/5831010e-4883-4a3b-8e3d-bc3ef2219ab1.jpg?aki_policy=profile_small</t>
  </si>
  <si>
    <t>https://a0.muscache.com/im/pictures/user/5831010e-4883-4a3b-8e3d-bc3ef2219ab1.jpg?aki_policy=profile_x_medium</t>
  </si>
  <si>
    <t>["Free parking on premises", "Lock on bedroom door", "Air conditioning", "Exercise equipment", "Hot tub", "Wifi", "Outdoor dining area", "TV", "Carbon monoxide alarm", "Host greets you", "Patio or balcony", "Fire extinguisher", "First aid kit", "Smoke alarm", "Kitchen", "Refrigerator", "Pool", "Pool table"]</t>
  </si>
  <si>
    <t>https://www.airbnb.com/rooms/710113222723039816</t>
  </si>
  <si>
    <t>https://a0.muscache.com/pictures/miso/Hosting-710113222723039816/original/57c10c1d-3dfd-4977-9385-b9391be86977.jpeg</t>
  </si>
  <si>
    <t>["Toaster", "Pack \u2019n play/Travel crib", "Dedicated workspace", "Hot water kettle", "TV", "Dishwasher", "Washer", "Long term stays allowed", "Drying rack for clothing", "Coffee maker", "Stove", "Exercise equipment: free weights, stationary bike, treadmill", "Pool", "Bathtub", "Gym", "Iron", "Beach essentials", "Oven", "Courtyard view", "Fire extinguisher", "Safe", "Smoke alarm", "Room-darkening shades", "Blender", "Refrigerator", "Cooking basics", "Essentials", "Elevator", "Garden view", "Wifi", "Baking sheet", "Clothing storage", "Extra pillows and blankets", "Hot water", "Dining table", "First aid kit", "Kitchen", "Dryer", "Beach view", "Microwave", "Air conditioning", "Ethernet connection", "Bed linens", "Freezer", "Waterfront", "Beach access", "Hair dryer", "Hangers", "Paid parking on premises", "Patio or balcony", "Crib", "Dishes and silverware", "Ocean view", "Wine glasses"]</t>
  </si>
  <si>
    <t>https://www.airbnb.com/rooms/712990294726084128</t>
  </si>
  <si>
    <t>Home in Hallandale Beach Â· 2 bedrooms Â· 3 beds Â· 2 baths</t>
  </si>
  <si>
    <t>2 bedrooms, 2 bath near the beach, restaurants, shopping, race track and more!&lt;br /&gt;&lt;br /&gt;The property is a duplex in a residential neighborhood at the end of a cul-de-sac, about 20 minutes from the Fort Lauderdale airport and nearly 30 minutes from Miami International Airport. Easy drive to downtown Miami and Fort Lauderdale with express lane access (Sun Pass with rental car option).</t>
  </si>
  <si>
    <t>https://a0.muscache.com/pictures/miso/Hosting-712990294726084128/original/224ee325-356e-4505-bb54-6ebc39a941c9.png</t>
  </si>
  <si>
    <t>https://www.airbnb.com/users/show/67121674</t>
  </si>
  <si>
    <t>Kathryn</t>
  </si>
  <si>
    <t>https://a0.muscache.com/im/pictures/user/35170354-0a44-4967-bb42-30b61edb409b.jpg?aki_policy=profile_small</t>
  </si>
  <si>
    <t>https://a0.muscache.com/im/pictures/user/35170354-0a44-4967-bb42-30b61edb409b.jpg?aki_policy=profile_x_medium</t>
  </si>
  <si>
    <t>["Free parking on premises", "Air conditioning", "Dedicated workspace", "Wifi", "Pets allowed", "TV", "Washer", "Fire extinguisher", "Coffee maker", "First aid kit", "Smoke alarm", "Kitchen", "Refrigerator", "Security cameras on property"]</t>
  </si>
  <si>
    <t>https://www.airbnb.com/rooms/710136026718434828</t>
  </si>
  <si>
    <t>Home in Fort Lauderdale Â· â˜…5.0 Â· 1 bedroom Â· 2 beds Â· 1 bath</t>
  </si>
  <si>
    <t>Located in the very peaceful, family friendly neighborhood of Victoria Park, steps away from Holiday Park. Walking distance to downtown Fort Lauderdale, Las Olas, Fat Village, one block from Holiday Park (dog park included,) and many other surrounding businesses &amp; great restaurants! This home features a secluded, fenced in outside patio, free parking for up to 4 cars, and a full laundry room.&lt;br /&gt;â€¢ Propane for Grill is provided free of charge&lt;br /&gt;â€¢ Pet Friendly (please clean up after pets.) *&lt;br /&gt;&lt;br /&gt;&lt;b&gt;The space&lt;/b&gt;&lt;br /&gt;This property listing is for one unit of a duplex. Your unit is not a shared space with the neighboring unit. Outside spaces are separated by a fence for complete privacy. Fence is completely closed off, perfect for letting dogs roam outside. Only shared&lt;br /&gt;space with neighbor is laundry room.&lt;br /&gt;&lt;br /&gt;&lt;b&gt;Guest access&lt;/b&gt;&lt;br /&gt;Neighborhood is very walkable / bike-able with many surrounding businesses, including the well known area of Las Olas. Uber and Lyft s</t>
  </si>
  <si>
    <t>Neighborhood is located in a quiet suburb surrounded by downtown Fort Lauderdale. The neighborhood has a large park, Holiday Park, a block away from the property. Holiday Park features a dog park, playground, tennis and pickleball courts, roller hockey rink, and more. The neighborhood is also a short bike ride to Las Olas, where you can find many restaurants and shops.&lt;br /&gt;&lt;br /&gt;Other nearby entertainment includes: Parker Playhouse, Broward Center for the Preforming Arts, Museum of Discovery and Science, outdoor rentals (Blue Mood Outdoor Adventures), Hugh Taylor Birch State Park, Galleria Mall, and more!</t>
  </si>
  <si>
    <t>https://a0.muscache.com/pictures/8f16c854-635c-40e5-bde1-d1f65baa5f00.jpg</t>
  </si>
  <si>
    <t>["Toaster", "Dedicated workspace", "Free washer \u2013 In building", "Heating", "Outdoor dining area", "Dishwasher", "Long term stays allowed", "Coffee maker", "Ceiling fan", "Free street parking", "Pets allowed", "Free parking on premises", "Iron", "Oven", "Central air conditioning", "Private entrance", "Coffee", "Private patio or balcony", "Fire extinguisher", "Fresh Choice  body soap", "Smoke alarm", "Room-darkening shades", "Blender", "Refrigerator", "Private backyard \u2013 Fully fenced", "Luggage dropoff allowed", "Security cameras on property", "Cooking basics", "Essentials", "Garden view", "Wifi", "Keypad", "Carbon monoxide alarm", "Clothing storage", "BBQ grill", "Extra pillows and blankets", "Cleaning products", "Hot water", "Electric stove", "Self check-in", "First aid kit", "Kitchen", "Free dryer \u2013 In building", "Barbecue utensils", "Microwave", "Single level home", "Outdoor furniture", "Bed linens", "Freezer", "Hair dryer", "Hangers", "Dishes and silverware", "HDTV with Amazon Prime Video, Disney+, HBO Max, Hulu, Netflix, Roku", "Baking sheet"]</t>
  </si>
  <si>
    <t>https://www.airbnb.com/rooms/713043379423872968</t>
  </si>
  <si>
    <t>Relax with the whole family at this peaceful place to stay.  1 story 3 bedroom 3 bath tropical oasis in east Fort Lauderdale with pool, 2 car garage, hot tub and outside pool/patio bar.  Just a few minute drive to the sand of fort lauerdale beach(2.8 miles) Close to shopping, bars, restaurants, breweries, wineries, etc. Our home comfortably accomodates up to 6 guests. The kitchen is fully equipped with stainlees steal appliances.</t>
  </si>
  <si>
    <t>Quiet and safe neighbor only 2.8 miles from Fort Lauderdale Beach.</t>
  </si>
  <si>
    <t>https://a0.muscache.com/pictures/c1f829a7-f16d-46be-b9a8-ba3c5f9c21c9.jpg</t>
  </si>
  <si>
    <t>https://www.airbnb.com/users/show/197086592</t>
  </si>
  <si>
    <t>Addison</t>
  </si>
  <si>
    <t>https://a0.muscache.com/im/pictures/user/cac5d3cb-84e3-4e8d-b8a0-e1ca2604b88e.jpg?aki_policy=profile_small</t>
  </si>
  <si>
    <t>https://a0.muscache.com/im/pictures/user/cac5d3cb-84e3-4e8d-b8a0-e1ca2604b88e.jpg?aki_policy=profile_x_medium</t>
  </si>
  <si>
    <t>["Toaster", "HDTV", "Dedicated workspace", "Hot water kettle", "Backyard", "Outdoor dining area", "Dishwasher", "Washer", "Long term stays allowed", "Books and reading material", "Coffee maker", "Ceiling fan", "Stove", "Bathtub", "Free street parking", "Pool table", "Pets allowed", "Free parking on premises", "Iron", "Beach essentials", "Oven", "Central air conditioning", "Private entrance", "Coffee", "Clothing storage: walk-in closet, closet, wardrobe, and dresser", "Mini fridge", "Central heating", "Smoke alarm", "Room-darkening shades", "Blender", "Refrigerator", "Outdoor kitchen", "Luggage dropoff allowed", "Cooking basics", "Essentials", "Sound system", "Wifi", "Private pool", "Game console", "Baking sheet", "BBQ grill", "Extra pillows and blankets", "Cleaning products", "Hot water", "Dining table", "Board games", "Free dryer \u2013 In unit", "Kitchen", "Barbecue utensils", "Private hot tub", "Ping pong table", "Microwave", "Single level home", "Fire pit", "Ethernet connection", "Outdoor furniture", "Bed linens", "Children\u2019s books and toys", "Freezer", "Hair dryer", "Hangers", "Dishes and silverware", "Pool view", "Wine glasses"]</t>
  </si>
  <si>
    <t>https://www.airbnb.com/rooms/713065440167315997</t>
  </si>
  <si>
    <t>A cozy comfortable place to retreat with a beautiful outdoor space perfect for relaxing. &lt;br /&gt;&lt;br /&gt;Shared kitchen &amp; bath.</t>
  </si>
  <si>
    <t>https://a0.muscache.com/pictures/miso/Hosting-713065440167315997/original/6d44bff1-1a14-4411-820c-16d2e6297e00.jpeg</t>
  </si>
  <si>
    <t>https://www.airbnb.com/users/show/478967222</t>
  </si>
  <si>
    <t>Deanna</t>
  </si>
  <si>
    <t>Washington Park</t>
  </si>
  <si>
    <t>["Outdoor shower", "Free parking on premises", "Lock on bedroom door", "Air conditioning", "Wifi", "Outdoor dining area", "Kitchen"]</t>
  </si>
  <si>
    <t>https://www.airbnb.com/rooms/710155580112135150</t>
  </si>
  <si>
    <t>https://a0.muscache.com/pictures/miso/Hosting-710155580112135150/original/5bfc3791-19e5-4af3-8c95-cde3346ca025.jpeg</t>
  </si>
  <si>
    <t>["Sun loungers", "Paid dryer \u2013 In building", "Toaster", "Pack \u2019n play/Travel crib", "Dedicated workspace", "Hot water kettle", "TV", "Dishwasher", "Long term stays allowed", "Drying rack for clothing", "Coffee maker", "Stove", "Exercise equipment: free weights, stationary bike, treadmill", "Pool", "Bathtub", "Gym", "Iron", "Beach essentials", "Oven", "Central air conditioning", "Courtyard view", "Fire extinguisher", "Clothing storage: dresser", "Safe", "Smoke alarm", "Room-darkening shades", "Blender", "Refrigerator", "Cooking basics", "Essentials", "Elevator", "Wifi", "Baking sheet", "Extra pillows and blankets", "Hot water", "Dining table", "Paid washer \u2013 In building", "First aid kit", "Kitchen", "Beach view", "Microwave", "Ethernet connection", "Bed linens", "Freezer", "Waterfront", "Beach access", "Hair dryer", "Hangers", "Paid parking on premises", "Patio or balcony", "Crib", "Dishes and silverware", "Ocean view", "Wine glasses"]</t>
  </si>
  <si>
    <t>https://www.airbnb.com/rooms/713078401370378774</t>
  </si>
  <si>
    <t>Condo in Hollywood Â· â˜…4.55 Â· 2 bedrooms Â· 4 beds Â· 2 baths</t>
  </si>
  <si>
    <t>Our stylish apartment with gorgeous views has everything you need for a comfortable stay: fine furniture and equipment, proximity to the beach with beach amenities, rooftop pools, gym, and SPA. The modern resort gives you a 5-star hotel experience, while our place gives away home vibes. And the location couldnâ€™t be better: just a few minutesâ€™ drive to the Aventura Mall and Bal Harbour shops, steps to the Gulfstream Park, Art and Culture Center, and plenty of other restaurant and bar options.&lt;br /&gt;&lt;br /&gt;&lt;b&gt;The space&lt;/b&gt;&lt;br /&gt;Our 2 bedroom/2 bathroom apartment has it all:&lt;br /&gt;â€¢	Fully equipped kitchen;&lt;br /&gt;â€¢	Queen size bed and TV in the first bedroom;&lt;br /&gt;â€¢	2 double beds and TV in the second bedroom;&lt;br /&gt;â€¢	Sofa bed and TV in the living room;&lt;br /&gt;â€¢	Balcony with a breathtaking view;&lt;br /&gt;â€¢	2 bathrooms;&lt;br /&gt;â€¢	Washer and dryer;&lt;br /&gt;â€¢	Paid valet parking.&lt;br /&gt;&lt;br /&gt;&lt;b&gt;Guest access&lt;/b&gt;&lt;br /&gt;Our guests get access to all the amenities offered by the resort:&lt;br /&gt;â€¢	Rooftop pools;&lt;br /&gt;â€¢	Gym</t>
  </si>
  <si>
    <t>https://a0.muscache.com/pictures/prohost-api/Hosting-713078401370378774/original/935554a6-c3da-4024-910d-7da1618a0129.jpeg</t>
  </si>
  <si>
    <t>["Toaster", "TV", "Dishwasher", "Shared hot tub", "Washer", "Long term stays allowed", "Drying rack for clothing", "Coffee maker", "Stove", "Building staff", "Gym", "Crib - always at the listing", "Iron", "Oven", "Private entrance", "Outdoor pool - available all year", "Smoke alarm", "Refrigerator", "Cooking basics", "Essentials", "Elevator", "City skyline view", "Wifi", "Self check-in", "Clothing storage", "Extra pillows and blankets", "Hot water", "Dining table", "Kitchen", "Dryer", "Beach view", "Shampoo", "Microwave", "Air conditioning", "Bed linens", "Hair dryer", "Hangers", "Paid parking on premises", "Patio or balcony", "Dishes and silverware", "Ocean view"]</t>
  </si>
  <si>
    <t>https://www.airbnb.com/rooms/710161099957695572</t>
  </si>
  <si>
    <t>https://a0.muscache.com/pictures/miso/Hosting-710161099957695572/original/a3801ed4-c14b-40aa-ad3f-8b6711c7308f.jpeg</t>
  </si>
  <si>
    <t>["Sun loungers", "Paid dryer \u2013 In building", "Toaster", "Pack \u2019n play/Travel crib", "Dedicated workspace", "Hot water kettle", "TV", "Dishwasher", "Bay view", "Long term stays allowed", "Drying rack for clothing", "Coffee maker", "Stove", "Bathtub", "Exercise equipment", "Iron", "Beach essentials", "Oven", "Central air conditioning", "Private patio or balcony", "Fire extinguisher", "Safe", "Smoke alarm", "Room-darkening shades", "Blender", "Cooking basics", "Essentials", "Elevator", "City skyline view", "Wifi", "Baking sheet", "Clothing storage", "Extra pillows and blankets", "Hot water", "Dining table", "Paid washer \u2013 In building", "First aid kit", "Kitchen", "Shared gym in building", "Microwave", "Ethernet connection", "Bed linens", "Waterfront", "Beach access", "Hair dryer", "Shared outdoor pool - available all year, open specific hours", "Hangers", "Paid parking on premises", "Crib", "Dishes and silverware", "Wine glasses"]</t>
  </si>
  <si>
    <t>https://www.airbnb.com/rooms/713154030752262300</t>
  </si>
  <si>
    <t>Condo in Hollywood Â· 1 bedroom Â· 6 beds Â· 1 bath</t>
  </si>
  <si>
    <t xml:space="preserve">Espacio ideal para disfrutar la magia de la playa y la ciudad...&lt;br /&gt;&lt;br /&gt;&lt;b&gt;The space&lt;/b&gt;&lt;br /&gt;Unidad ubicada en el 9no. piso de la torre 3901. Espaciosa, luminosa y con hermosa vista lateral al mar. Cuenta con, 2 camas queen, sofÃ¡ cama en el living, cuna para bebÃ©, vajilla completa, ropa blanca, toallas para la playa, reposeras y sombrilla. Black out en el cuarto y en el living para un mejor descanso. Wi-fi. Smart TV en el living y en el cuarto. &lt;br /&gt;&lt;br /&gt;Cada piso cuenta con un laundry (con costo).&lt;br /&gt;&lt;br /&gt;- Estacionamiento incluido para un vehiculo (aplica permiso de estacionamiento del condominio por USD 75 por siete dias,  que se abona mediante tarjeta de credito o debito)&lt;br /&gt;- TAG de estacionamiento, USD 20 reembolsables al final de la estadÃ­a.&lt;br /&gt;- FOB UDS 30 cada dos personas mayores de 12 aÃ±os. &lt;br /&gt;- Valet Parking disponible (con costo).&lt;br /&gt;&lt;br /&gt;Los gastos se abonan en la asociaciÃ³n del edificio mediante tarjeta de credito o debito que se encuentra ubicada en </t>
  </si>
  <si>
    <t>Hollywood es una ciudad en la costa este de Florida, entre Fort Lauderdale y Miami. Hollywood Beach, una playa que se caracteriza por sus palmeras, estÃ¡ al lado del extenso paseo Hollywood Beach Broadwalk. En Young Circle se encuentra ArtsPark, un parque con un anfiteatro al aire libre y una llamativa fuente de agua. En las cercanÃ­as, el Centro de Arte y Cultura de Hollywood exhibe obras de arte y actuaciones contemporÃ¡neas. El Centro Natural Anne Kolb es una reserva con caminos de manglares y un acuario</t>
  </si>
  <si>
    <t>https://a0.muscache.com/pictures/3403a12d-fd90-4507-a0ec-e4fe94b5ea8b.jpg</t>
  </si>
  <si>
    <t>https://www.airbnb.com/users/show/21892512</t>
  </si>
  <si>
    <t>https://a0.muscache.com/im/users/21892512/profile_pic/1411948433/original.jpg?aki_policy=profile_small</t>
  </si>
  <si>
    <t>https://a0.muscache.com/im/users/21892512/profile_pic/1411948433/original.jpg?aki_policy=profile_x_medium</t>
  </si>
  <si>
    <t>["Paid dryer \u2013 In building", "Toaster", "Pack \u2019n play/Travel crib", "Hot water kettle", "Outdoor dining area", "Dishwasher", "Host greets you", "Long term stays allowed", "Public or shared beach access \u2013 Beachfront", "Children\u2019s dinnerware", "Paid parking lot on premises", "Outdoor shower", "Exercise equipment", "Iron", "Beach essentials", "Oven", "Central air conditioning", "Private patio or balcony", "Fire extinguisher", "Safe", "Smoke alarm", "Room-darkening shades", "Blender", "65\" HDTV with Amazon Prime Video, Apple TV, Disney+, HBO Max, Netflix, standard cable", "Cooking basics", "Essentials", "Elevator", "Shared outdoor pool - available all year, open 24 hours, heated", "Wifi", "Carbon monoxide alarm", "Frigidaire refrigerator", "Baking sheet", "Dining table", "Hot water", "Paid washer \u2013 In building", "Kitchen", "Beach view", "Otro electric stove", "Shared gym in building", "Microwave", "Single level home", "Coffee maker: drip coffee maker", "Outdoor furniture", "Clothing storage: walk-in closet", "Children\u2019s books and toys", "Freezer", "Waterfront", "Hair dryer", "Hangers", "Dishes and silverware", "Wine glasses", "Resort access"]</t>
  </si>
  <si>
    <t>https://www.airbnb.com/rooms/710170216722377623</t>
  </si>
  <si>
    <t>What our guests love: &lt;br /&gt;LOCATION - Our property is just around the corner from Fort Lauderdaleâ€™s beaches, upscale outdoor restaurants, bars, and boutiques.   Enjoy the property's river views from our pool or jump on the water trolly, which picks you up within steps of our property.   Watch the yachts and boats cruise by while sipping your favorite cocktail or cup of hot coffee. &lt;br /&gt;FREE PARKING - There is (1) free parking available on-site.  &lt;br /&gt;KITCHEN - Prepare your own meals in our full kitchen.&lt;br /&gt;&lt;br /&gt;&lt;b&gt;The space&lt;/b&gt;&lt;br /&gt;What you should think about: &lt;br /&gt;CLASSIC BUILDING - This is a classic River front Florida style building with catwalks in the safe, secure and sought-after Rio Vista Neighborhood of Fort Lauderdale (three floors) My unit is fully furnished and has been remodeled with Wi-Fi and all the amenities that will make you feel at home.    &lt;br /&gt;SPACE - This 1-bedroom, 1-bathroom apartment. Itâ€™s perfect for 4 guests  &lt;br /&gt;CLOSE TO EVERYTHING: BEST OF BOTH WO</t>
  </si>
  <si>
    <t>The Rio Vista neighborhood is a community of over 1,000 homes, situated next to downtown Fort Lauderdale,  Its name means "River View" in Spanish. It is one of the oldest communities in Fort Lauderdale and features tree-lined streets, sidewalks and unique architecture.</t>
  </si>
  <si>
    <t>https://a0.muscache.com/pictures/prohost-api/Hosting-710170216722377623/original/6f49500d-1ff4-49f9-9613-b83c925dff1f.png</t>
  </si>
  <si>
    <t>https://www.airbnb.com/users/show/397710122</t>
  </si>
  <si>
    <t>https://a0.muscache.com/im/pictures/user/29db0a00-19f1-43aa-8304-b2492fa238bd.jpg?aki_policy=profile_small</t>
  </si>
  <si>
    <t>https://a0.muscache.com/im/pictures/user/29db0a00-19f1-43aa-8304-b2492fa238bd.jpg?aki_policy=profile_x_medium</t>
  </si>
  <si>
    <t>["Toaster", "Dishwasher", "Washer", "Coffee maker", "Stove", "Pool", "Bathtub", "Free parking on premises", "Iron", "Smart lock", "Oven", "Private entrance", "Fire extinguisher", "Smoke alarm", "Refrigerator", "Elevator", "Wifi", "Carbon monoxide alarm", "Self check-in", "Kitchen", "Dryer", "Microwave", "Shampoo", "Air conditioning", "Bed linens", "Freezer", "Hair dryer", "Dishes and silverware", "TV with standard cable"]</t>
  </si>
  <si>
    <t>https://www.airbnb.com/rooms/713199017861122955</t>
  </si>
  <si>
    <t>Home in Hallandale Beach Â· â˜…4.31 Â· 2 bedrooms Â· 3 beds Â· 1 bath</t>
  </si>
  <si>
    <t>THESE DAYS, I STARTED AS A HOST! AFTER USING AIRBNB AROUND THE WORLD. I KNOW WHAT A TRAVELER EXPECTS FROM AN AMAZING APARTMENT: &lt;br /&gt;Nice KITCHEN  Big Refrigerator, Cooler, Beach Umbrella, etc&lt;br /&gt;2 BEDROOMS WITH 01 FULL BATHROOM with:&lt;br /&gt;-KING-SIZE BED W/TEMPURPEDIC CLOUD MATTRESS  for 2 People &lt;br /&gt;-KING SIZE daybed good for 2 People&lt;br /&gt;-QUEEN SIZE sofa bed for 2 People&lt;br /&gt;-FREE PARKING, WIFI, POOL&lt;br /&gt;-24 Hours Self Check-in&lt;br /&gt;The Apartment is very close to Beautiful Beaches, Restaurants, Bars, Casinos, nightclubs, etc&lt;br /&gt;&lt;br /&gt;&lt;b&gt;The space&lt;/b&gt;&lt;br /&gt;The apartment has Hot water, fresh clean towels, toilet soap, and shampoo.</t>
  </si>
  <si>
    <t>Located, Located !!!! in a quiet Residential neighborhood with several shops,. South side :  Aventura Mall, Bal Harbour Shop, South Beach etc...  North side Hollywood  Beach, Las Olas Boulevard. by the North West the very Big Sawgrass Mall, and much more.</t>
  </si>
  <si>
    <t>https://a0.muscache.com/pictures/miso/Hosting-713199017861122955/original/08d90076-1ac0-4dc9-a674-b481ca46fc86.jpeg</t>
  </si>
  <si>
    <t>https://www.airbnb.com/users/show/478988124</t>
  </si>
  <si>
    <t>I have traveled the world and used Airbnb. it is always good to have as a  Friend in the place that one will travel so that it guides us of the unmissable places to see. Our intention is to improve the apartment each time for a good stay in an apartment close to Spectacular beaches.
Co-host is Julio Torres</t>
  </si>
  <si>
    <t>https://a0.muscache.com/im/pictures/user/4236680e-2a97-4e56-88c0-7ff0a57843b3.jpg?aki_policy=profile_small</t>
  </si>
  <si>
    <t>https://a0.muscache.com/im/pictures/user/4236680e-2a97-4e56-88c0-7ff0a57843b3.jpg?aki_policy=profile_x_medium</t>
  </si>
  <si>
    <t>["Botanical Natural conditioner", "Paid dryer \u2013 In building", "Dedicated workspace", "Hot water kettle", "Outdoor dining area", "HDTV with premium cable", "Bay view", "Portable heater", "Books and reading material", "Coffee maker", "Long term stays allowed", "Bathtub", "Free parking on premises", "Iron", "Central air conditioning", "Private patio or balcony", "Safe", "Smoke alarm", "Room-darkening shades", "Blender", "Refrigerator", "LG stainless steel oven", "Essentials", "Wifi", "Carbon monoxide alarm", "BBQ grill", "Hot water", "Paid washer \u2013 In building", "Botanical Natural body soap", "Shared outdoor pool - available all year, open specific hours, lap pool", "Kitchen", "Public or shared beach access", "Microwave", "Single level home", "Ethernet connection", "LG stainless steel electric stove", "Freezer", "Botanical Natural shampoo", "Hair dryer", "Hangers", "Outlet covers", "Dishes and silverware", "Wine glasses", "Resort access"]</t>
  </si>
  <si>
    <t>https://www.airbnb.com/rooms/713209641902070603</t>
  </si>
  <si>
    <t>https://a0.muscache.com/pictures/miso/Hosting-713209641902070603/original/fdb8cecb-39da-407c-a491-a75cac9deac7.jpeg</t>
  </si>
  <si>
    <t>https://www.airbnb.com/users/show/5659037</t>
  </si>
  <si>
    <t>https://a0.muscache.com/im/pictures/user/c141c83e-8a2e-463c-85a2-590ac96378c7.jpg?aki_policy=profile_small</t>
  </si>
  <si>
    <t>https://a0.muscache.com/im/pictures/user/c141c83e-8a2e-463c-85a2-590ac96378c7.jpg?aki_policy=profile_x_medium</t>
  </si>
  <si>
    <t>Southwinds</t>
  </si>
  <si>
    <t>["Free parking on premises", "Air conditioning", "Wifi", "TV", "Paid parking on premises", "Washer", "First aid kit", "Kitchen"]</t>
  </si>
  <si>
    <t>https://www.airbnb.com/rooms/713214792337931615</t>
  </si>
  <si>
    <t>Villa in Hollywood Â· â˜…4.58 Â· 4 bedrooms Â· 6 beds Â· 3 baths</t>
  </si>
  <si>
    <t>Welcome to our newly renovated 4 bedroom, 3 bathroom villa, located in a peaceful neighborhood. The house has been fully updated with brand-new furniture and appliances, making it a modern and comfortable home away from home.&lt;br /&gt;&lt;br /&gt;&lt;b&gt;The space&lt;/b&gt;&lt;br /&gt;The villa features a bright and spacious living room with comfortable seating and a flat-screen TV, as well as a fully-equipped kitchen with all new appliances. There are also four bedrooms and three full bathrooms in the house, including a luxurious master suite with a king-size bed and an en-suite bathroom.  All of the bedrooms have been furnished with high-quality, new furniture.&lt;br /&gt;&lt;br /&gt;But the real highlight of this property is the huge backyard. There is plenty of space for outdoor activities, and a covered patio with a new barbecue grill is the perfect spot for al fresco dining.</t>
  </si>
  <si>
    <t>https://a0.muscache.com/pictures/miso/Hosting-713214792337931615/original/9e91fb8e-fbb0-464b-a7ea-74b772754000.jpeg</t>
  </si>
  <si>
    <t>https://www.airbnb.com/users/show/268007216</t>
  </si>
  <si>
    <t>https://a0.muscache.com/im/pictures/user/User-268007216/original/468d4bcf-a42e-4e44-9f3e-170b16db91cd.jpeg?aki_policy=profile_small</t>
  </si>
  <si>
    <t>https://a0.muscache.com/im/pictures/user/User-268007216/original/468d4bcf-a42e-4e44-9f3e-170b16db91cd.jpeg?aki_policy=profile_x_medium</t>
  </si>
  <si>
    <t>["Toaster", "Dedicated workspace", "Hot water kettle", "Backyard", "Outdoor dining area", "Dishwasher", "Long term stays allowed", "Coffee maker", "Conditioner", "65\" HDTV with Netflix, Roku", "Ceiling fan", "Children\u2019s books and toys for ages 0-2 years old, 2-5 years old, 5-10 years old, and 10+ years old", "Bathtub", "Pets allowed", "Clothing storage: wardrobe", "Baby bath", "Iron", "Free driveway parking on premises \u2013 2 spaces", "Private entrance", "Coffee", "Private patio or balcony", "Cleaning available during stay", "Central heating", "Smoke alarm", "Room-darkening shades", "Blender", "Refrigerator", "Cooking basics", "Essentials", "Samsung stainless steel oven", "Free washer \u2013 In unit", "Keypad", "Wifi", "Carbon monoxide alarm", "Baking sheet", "BBQ grill", "Extra pillows and blankets", "Hot water", "Dining table", "Self check-in", "Body soap", "Board games", "Free dryer \u2013 In unit", "Kitchen", "Barbecue utensils", "Ping pong table", "Shampoo", "Microwave", "Fire pit", "Air conditioning", "Ethernet connection", "Single level home", "Bed linens", "Freezer", "Shower gel", "Hair dryer", "Samsung electric stove", "Dishes and silverware", "Wine glasses"]</t>
  </si>
  <si>
    <t>https://www.airbnb.com/rooms/710339591572258812</t>
  </si>
  <si>
    <t>Home in Fort Lauderdale Â· â˜…4.91 Â· 4 bedrooms Â· 13 beds Â· 4 baths</t>
  </si>
  <si>
    <t xml:space="preserve">Ideal for large groups and families.&lt;br /&gt;Bring your bathing suit and walk to the beach just minutes away. Enjoy our kayaks and optional access to our jet-ski's. Love boating or fishing? Enjoy direct water access and a large dock to park your boat. Easy access to major highways and a short drive to both the Fort Lauderdale and the Miami airports. Well located and central to supermarkets, major beaches, great restaurants, cafes and shops. Relax by the pool with a barbecue with outdoor dining.&lt;br /&gt;&lt;br /&gt;&lt;b&gt;The space&lt;/b&gt;&lt;br /&gt;The house is very spacious with over 2,771 square feet of space to move around, an open layout of the dining and living rooms for entertaining your guests and a big kitchen and game room overlooking the waterway and pool with amazing views all around and plenty of seating spaces for comfort for the whole team. On the east of the property you have three bedrooms with two full baths. Plenty of beds for each guest to sleep comfortably. On the west side of the property </t>
  </si>
  <si>
    <t>Rare chance to be on the Galt Ocean Mile, within the Venice of America, a highly sought after tourist destination with over 300 miles of inland waterways. With over 165 navigable miles you will have plenty of restaurants, beaches, islands and sandbars to visit on your boat. Use our complimentary kayaks to paddle along the vibrant canals, mangroves and inlets to watch dolphins, crabs, birds and a ton of nature. Ask about our jet-ski rentals and use them for the duration of your stay. Bring your own boat and park it on your own private dock. Walk to the gorgeous beaches just a few minutes away. Explore Las Olas beach and its tons of restaurants, bars and coffee shops plus a whole lot of shopping. Take the water taxi just a few feet away and disembark at The Galleria for fashion and dining. Take the Express Route to Hollywood, where the vibe is more laid back and everyone treats you like an old friend. Explore the Hollywood Beach Broadwalk or visit the Las Olas Boulevard with galleries an</t>
  </si>
  <si>
    <t>https://a0.muscache.com/pictures/prohost-api/Hosting-710339591572258812/original/b5040b22-4320-461d-8b3f-c0852c114806.jpeg</t>
  </si>
  <si>
    <t>["Toaster", "Bay view", "Long term stays allowed", "Ceiling fan", "Free street parking", "Pets allowed", "Bread maker", "Baby bath", "Beach essentials", "Neutrogena conditioner", "Coffee", "Room-darkening shades", "Free washer \u2013 In unit", "Standalone high chair - available upon request", "Board games", "First aid kit", "Barbecue utensils", "Beach view", "Ethernet connection", "Ocean view", "Pool view", "Neutrogena body soap", "Sun loungers", "Laundromat nearby", "Drying rack for clothing", "Private hot tub - available all year, open 24 hours", "Bathtub", "Iron", "Boat slip", "Private entrance", "Central heating", "Private backyard \u2013 Fully fenced", "Security cameras on property", "Cooking basics", "Kayak", "Self check-in", "LG oven", "Kitchen", "Public or shared beach access", "Microwave", "Coffee maker: drip coffee maker", "Bed linens", "Canal view", "Sea view", "Hair dryer", "Hangers", "Dishes and silverware", "LG refrigerator", "Wine glasses", "Fast wifi \u2013 302 Mbps", "Dedicated workspace", "Outdoor dining area", "Rice maker", "Dishwasher", "Lake view", "Outdoor shower", "Paid parking garage off premises", "Smart lock", "Central air conditioning", "Private patio or balcony", "Fire extinguisher", "Smoke alarm", "Essentials", "Harbor view", "Neutrogena shampoo", "Cleaning products", "LG electric stove", "Fire pit", "Waterfront", "Lake access", "55\" HDTV with Roku", "Hot water kettle", "Clothing storage: walk-in closet, closet, wardrobe, and dresser", "Marina view", "Blender", "Carbon monoxide alarm", "Private outdoor kitchen", "BBQ grill", "Extra pillows and blankets", "Hot water", "Dining table", "Free dryer \u2013 In unit", "Private pool - available all year", "Ping pong table", "Outdoor furniture", "Freezer", "Shower gel", "Free driveway parking on premises \u2013 3 spaces", "Baking sheet"]</t>
  </si>
  <si>
    <t>https://www.airbnb.com/rooms/713228774752079378</t>
  </si>
  <si>
    <t>Home in Fort Lauderdale Â· â˜…4.20 Â· 5 bedrooms Â· 8 beds Â· 5 baths</t>
  </si>
  <si>
    <t>5 bedroom and 5 bathroom Fort Lauderdale oasis on a canal, spacious and serene space with private pool. Located in one of the best neighborhoods in South Florida. Older, beautiful, comfortable home.  Located in Harbor Beach neighborhood east of the  Intracoastal and close to Fort Lauderdale Beach and Las Olas Boulevard. Boat dock is rented at times . Available for boats upon prior request and availability. NFL great Dan Marino and NBA great Scottie Pippen lived in the  neighborhood.</t>
  </si>
  <si>
    <t>Harbour Beach has become the most luxurious neighbourhood of Fort Lauderdale with multi million dollar mansions, lush landscape, access to canals and minutes to world famous Fort Lauderdale Beach . Grocery stores and world class restaurants are just minutes away.  Enjoy a quiet and safe stay in a closed gated security patrolled community</t>
  </si>
  <si>
    <t>https://a0.muscache.com/pictures/miso/Hosting-713228774752079378/original/a312961d-8a20-403d-a91d-ad5aa91560bf.jpeg</t>
  </si>
  <si>
    <t>https://www.airbnb.com/users/show/478993905</t>
  </si>
  <si>
    <t>https://a0.muscache.com/im/pictures/user/fdf8fc78-585d-4fc5-8065-3ad6b1c32a01.jpg?aki_policy=profile_small</t>
  </si>
  <si>
    <t>https://a0.muscache.com/im/pictures/user/fdf8fc78-585d-4fc5-8065-3ad6b1c32a01.jpg?aki_policy=profile_x_medium</t>
  </si>
  <si>
    <t>["Sun loungers", "Toaster", "Dedicated workspace", "Private outdoor pool - available all year, open 24 hours, heated", "Laundromat nearby", "Outdoor dining area", "Dishwasher", "Stainless steel oven", "Coffee maker", "Ceiling fan", "Free street parking", "Pets allowed", "Free parking on premises", "Baby bath", "Iron", "Boat slip", "Central air conditioning", "Private entrance", "Coffee", "Private patio or balcony", "Wifi \u2013 31 Mbps", "Mini fridge", "Clothing storage: dresser", "Central heating", "Mosquito net", "Room-darkening shades", "Refrigerator", "Blender", "Cooking basics", "Essentials", "Free washer \u2013 In unit", "Keypad", "Private backyard \u2013 Not fully fenced", "Baking sheet", "Self check-in", "BBQ grill", "Extra pillows and blankets", "Cleaning products", "Hot water", "Dining table", "Body soap", "Free dryer \u2013 In unit", "Kitchen", "Barbecue utensils", "Public or shared beach access", "Shampoo", "Microwave", "Single level home", "Outdoor furniture", "Bed linens", "Freezer", "Shower gel", "Waterfront", "Hair dryer", "Hangers", "Dishes and silverware", "65\" HDTV with Amazon Prime Video, Apple TV, Netflix, standard cable", "Wine glasses", "Bidet"]</t>
  </si>
  <si>
    <t>https://www.airbnb.com/rooms/710388329936323439</t>
  </si>
  <si>
    <t>Home in Sunrise Â· â˜…4.56 Â· 3 bedrooms Â· 3 beds Â· 2 baths</t>
  </si>
  <si>
    <t>Welcome to your stay!&lt;br /&gt;A family friendly home with 3 bedrooms, includes a large 4K TV (plus an option to add an air mattress with prior notice). The private backyard is equipped with a BBQ grill for the perfect summer family gathering.&lt;br /&gt;&lt;br /&gt;Washer &amp; dryer available for long stays (2 weeks or more).&lt;br /&gt;&lt;br /&gt;We have all you need to enjoy your stay!&lt;br /&gt;&lt;br /&gt;&lt;b&gt;The space&lt;/b&gt;&lt;br /&gt;Enjoy the comfortable amenities of this home, start your day with a hot cup of coffee. For an afternoon lunch the BBQ is the perfect way to enjoy the summer sun. &lt;br /&gt;&lt;br /&gt;This home is a great choice for both business and leisure guests.&lt;br /&gt;&lt;br /&gt;Located near all major highways and a few minutes from the sawgrass mall. The world famous Ft. Lauderdale beaches and Ft. Lauderdale airport are just 20 minutes away.&lt;br /&gt;&lt;br /&gt;If you are interested in outdoor activities Markham Park has beautiful bike riding or walking trails and picnic spots.&lt;br /&gt;&lt;br /&gt;&lt;b&gt;Guest access&lt;/b&gt;&lt;br /&gt;Access to a large par</t>
  </si>
  <si>
    <t>https://a0.muscache.com/pictures/2035eccc-4beb-4c06-ab14-a9d5e743c848.jpg</t>
  </si>
  <si>
    <t>https://www.airbnb.com/users/show/97521036</t>
  </si>
  <si>
    <t>https://a0.muscache.com/im/pictures/user/d9f49eb9-d3b1-4dee-bf1c-9eeb219f0155.jpg?aki_policy=profile_small</t>
  </si>
  <si>
    <t>https://a0.muscache.com/im/pictures/user/d9f49eb9-d3b1-4dee-bf1c-9eeb219f0155.jpg?aki_policy=profile_x_medium</t>
  </si>
  <si>
    <t>["Free driveway parking on premises", "Toaster", "Dedicated workspace", "Stainless steel electric stove", "Hot water kettle", "Dishwasher", "Long term stays allowed", "Ceiling fan", "Bathtub", "Pets allowed", "Game console: PS4", "Iron", "Central air conditioning", "Private entrance", "Coffee", "HDTV with Apple TV, Disney+, Amazon Prime Video, Hulu, Netflix, HBO Max", "Fire extinguisher", "Central heating", "Safe", "Smoke alarm", "Room-darkening shades", "Refrigerator", "Private backyard \u2013 Fully fenced", "Clothing storage: closet and dresser", "Cooking basics", "Essentials", "Wifi", "Carbon monoxide alarm", "BBQ grill", "Dining table", "Cleaning products", "Hot water", "Body soap", "Kitchen", "Shampoo", "Microwave", "Coffee maker: drip coffee maker", "Single level home", "Bed linens", "Freezer", "Shower gel", "Hangers", "Dishes and silverware"]</t>
  </si>
  <si>
    <t>https://www.airbnb.com/rooms/713521284154814544</t>
  </si>
  <si>
    <t>Home in Fort Lauderdale Â· â˜…4.57 Â· 3 bedrooms Â· 3 beds Â· 2 baths</t>
  </si>
  <si>
    <t>you and your friends, or family  will have an enjoyable time in a nice quite area . 15min away from fort lauderdale beach  enjoy restaurant and shopping center near the area right of the highway.</t>
  </si>
  <si>
    <t>https://a0.muscache.com/pictures/miso/Hosting-713521284154814544/original/badabfb0-5f0b-40ef-8193-4c7342a76053.jpeg</t>
  </si>
  <si>
    <t>https://www.airbnb.com/users/show/479033076</t>
  </si>
  <si>
    <t>Carlyn</t>
  </si>
  <si>
    <t>Honore and carlyn jacques</t>
  </si>
  <si>
    <t>https://a0.muscache.com/im/pictures/user/cd4c7050-8397-4ff2-9219-274a32182106.jpg?aki_policy=profile_small</t>
  </si>
  <si>
    <t>https://a0.muscache.com/im/pictures/user/cd4c7050-8397-4ff2-9219-274a32182106.jpg?aki_policy=profile_x_medium</t>
  </si>
  <si>
    <t>["Toaster", "Outdoor dining area", "Long term stays allowed", "Ceiling fan", "Bathtub", "Iron", "Central air conditioning", "Private entrance", "GE refrigerator", "Fire extinguisher", "Central heating", "Smoke alarm", "Room-darkening shades", "Safe", "GE electric stove", "Private backyard \u2013 Fully fenced", "Security cameras on property", "HDTV with Amazon Prime Video", "Regular soap body soap", "Essentials", "Cooking basics", "Free washer \u2013 In unit", "Wifi", "Carbon monoxide alarm", "Extra pillows and blankets", "Hot water", "Dining table", "Free dryer \u2013 In unit", "Kitchen", "Public or shared beach access", "Microwave", "Bed linens", "Hangers", "Free driveway parking on premises \u2013 4 spaces", "Dishes and silverware"]</t>
  </si>
  <si>
    <t>https://www.airbnb.com/rooms/710707752471638694</t>
  </si>
  <si>
    <t>https://a0.muscache.com/pictures/miso/Hosting-710707752471638694/original/7bbccded-b645-455e-8707-bcee5bb9701f.jpeg</t>
  </si>
  <si>
    <t>["Sun loungers", "Paid dryer \u2013 In building", "Toaster", "Pack \u2019n play/Travel crib", "Dedicated workspace", "Hot water kettle", "TV", "Dishwasher", "Long term stays allowed", "Drying rack for clothing", "Coffee maker", "Stove", "Exercise equipment: free weights, stationary bike, treadmill", "Bathtub", "Gym", "Iron", "Beach essentials", "Oven", "Central air conditioning", "Courtyard view", "Fire extinguisher", "Clothing storage: dresser", "Safe", "Smoke alarm", "Room-darkening shades", "Blender", "Refrigerator", "Cooking basics", "Essentials", "Elevator", "Wifi", "Baking sheet", "Extra pillows and blankets", "Hot water", "Dining table", "Paid washer \u2013 In building", "First aid kit", "Kitchen", "Shared pool - available all year, open specific hours", "Microwave", "Ethernet connection", "Bed linens", "Freezer", "Waterfront", "Beach access", "Hair dryer", "Hangers", "Paid parking on premises", "Patio or balcony", "Crib", "Dishes and silverware", "Ocean view", "Pool view", "Wine glasses"]</t>
  </si>
  <si>
    <t>https://www.airbnb.com/rooms/713772632207773270</t>
  </si>
  <si>
    <t>Condo in Oakland Park Â· â˜…4.88 Â· 1 bedroom Â· 1 bed Â· 1 private bath</t>
  </si>
  <si>
    <t>This listing is for a private bedroom with designated bathroom for guest. Living room, kitchen and dining area are shared with the owner.&lt;br /&gt;&lt;br /&gt;Rest &amp; relax when you stay at our place. Enjoy the serene Zen courtyard.  Sit &amp; feel the breeze and canal view. Located only steps from Coral Ridge mall. Only 4 minutes away to come out &amp; enjoy the night life at the Wilton Manors with restaurants and more. Only 1.5 - 3 miles to North Ft. Lauderdale &amp; Lauderdale-by-the-sea beaches and walkable districts.&lt;br /&gt;&lt;br /&gt;&lt;b&gt;The space&lt;/b&gt;&lt;br /&gt;A clean contemporary modern townhouse apartment with guest's bedroom and private bathroom on the first floor. It has a queen bed with a desk and a chair. Max only for 2 adults, minimum age of 21yo.&lt;br /&gt;&lt;br /&gt;It is centrally located in  the desirable South Corals neighborhood, close to coffee shops, restaurants, shopping mall, and of course the beach.&lt;br /&gt;&lt;br /&gt;PARKING on the property is available for additional cost $10/night of stay.&lt;br /&gt;&lt;br /&gt;&lt;b&gt;Guest a</t>
  </si>
  <si>
    <t>The property is located 1.5 miles from the N. Ft. Lauderdale beach, and situated in a quiet South Coral neighborhood, about 3 blocks to Coral Ridge Mall hosts of Target, Marshall, Home Goods, Ross, AMC movie theater, Publix Grocery, etc.&lt;br /&gt;&lt;br /&gt;Close to many great restaurants - ask your host for recommendations.&lt;br /&gt;&lt;br /&gt;BEACHES&lt;br /&gt;Easy access to the beaches. Only 1.5 miles to Oakland Park beach access, 3 miles to Lauderdale-by-the-sea beaches, and less than 5 miles to Central Beach - Las Olas beach and Sebastian beach.&lt;br /&gt;&lt;br /&gt;OUTDOOR ACTIVITIES&lt;br /&gt;Rent kayak or stand-up paddle board to explore the canals who knows you will see manatees! &lt;br /&gt;View the sea from different perspective with jet ski or parasail!&lt;br /&gt;&lt;br /&gt;ROMANTIC MEALS&lt;br /&gt;Have a breakfast by the beach or dinner by the canal.&lt;br /&gt;&lt;br /&gt;LAS OLAS BLV &amp; Downtown RIVER WALK&lt;br /&gt;Catch FREE Riverwalk Water Trolley or walk  along the downtown Riverwalk, sightseeing or dining at Las Olas Blvd, explore the galler</t>
  </si>
  <si>
    <t>https://a0.muscache.com/pictures/miso/Hosting-713772632207773270/original/24ebba0c-a731-4455-b3ab-e2072f29730c.jpeg</t>
  </si>
  <si>
    <t>https://www.airbnb.com/users/show/186091365</t>
  </si>
  <si>
    <t>August</t>
  </si>
  <si>
    <t xml:space="preserve">I am an adventurous traveler, enjoy to explore new places and new things, meeting local people and taste the local food. 
As per Feb 2023, I have visited 89 cities in 19 countries, I have lived in 10 cities in 3 different countries. I would like to see this number grows and visit more cities/countries as years to come.   
My favorite travel destinations are Indonesia and Iceland. I enjoy horror/thriller movies, appreciate inspirational movies more (based on true stories). I am entrepreneurial and enjoy variety of food. 
</t>
  </si>
  <si>
    <t>https://a0.muscache.com/im/pictures/user/05797818-fcd1-4a12-8033-dc82ce34ec26.jpg?aki_policy=profile_small</t>
  </si>
  <si>
    <t>https://a0.muscache.com/im/pictures/user/05797818-fcd1-4a12-8033-dc82ce34ec26.jpg?aki_policy=profile_x_medium</t>
  </si>
  <si>
    <t>["Paid dryer \u2013 In building", "Dedicated workspace", "Hot water kettle", "Laundromat nearby", "Dishwasher", "Paid parking lot on premises \u2013 1 space", "Frigidaire  stainless steel single oven", "Portable heater", "Ceiling fan", "Frigidaire stainless steel electric stove", "Lockbox", "Lock on bedroom door", "Iron", "Central air conditioning", "Coffee", "Courtyard view", "Fire extinguisher", "Central heating", "Smoke alarm", "Room-darkening shades", "Refrigerator", "49\" TV with Hulu, Roku", "Clothing storage: closet and dresser", "Security cameras on property", "Cooking basics", "Essentials", "Wifi", "Private backyard \u2013 Not fully fenced", "Carbon monoxide alarm", "Self check-in", "Dining table", "Cleaning products", "Hot water", "Paid washer \u2013 In building", "Body soap", "First aid kit", "Kitchen", "Shared patio or balcony", "Shampoo", "Microwave", "Single level home", "Park view", "Outdoor furniture", "Bed linens", "Freezer", "Canal view", "Shower gel", "Hair dryer", "Waterfront", "Hangers", "Dishes and silverware", "Wine glasses"]</t>
  </si>
  <si>
    <t>https://www.airbnb.com/rooms/710708552018288934</t>
  </si>
  <si>
    <t>Villa in Fort Lauderdale Â· â˜…4.78 Â· 4 bedrooms Â· 4 beds Â· 2 baths</t>
  </si>
  <si>
    <t>You will love this home away from home in Fort Lauderdale, a vibrant area with great dining and entertainment, a short drive away from the beach and other hot designations in Fort Lauderdale and Dania beach.&lt;br /&gt;&lt;br /&gt;Newly renovated 4 bedroom modern villa with private heated pool and BBQ area, kids playground and outdoors bar - all you need for a great vacation. &lt;br /&gt;Perfect to enjoy with family or friends. &lt;br /&gt;&lt;br /&gt;PLEASE READ CAREFULLY THE INFORMATION BELOW.&lt;br /&gt;&lt;br /&gt;&lt;b&gt;The space&lt;/b&gt;&lt;br /&gt;Perfect for the family traveler, couples, large groups, and those in town for business.&lt;br /&gt;&lt;br /&gt;Our kitchen is fully equipped with a toaster, blender, all necessary pots, pans, glasses for wine, whiskey, champain and other, plates, and utensils. Jumpstart your day with our Keurig coffee maker and complimentary coffee capsules.&lt;br /&gt;We also provide salt, sugar, oil, paper towels, detergents.  You will have everything to cook various dishes in the kitchen or use the grill to have a great BB</t>
  </si>
  <si>
    <t>Personal recommendations for restaurants in the area:&lt;br /&gt;-My Big Greek Restaurant&lt;br /&gt;- Royal Indian Restaurant &lt;br /&gt;-The Field Irish Pub &amp; Eatery in walking distance&lt;br /&gt;- Tropical Acres Steakhouse&lt;br /&gt;- Antonio's Pizza</t>
  </si>
  <si>
    <t>https://a0.muscache.com/pictures/miso/Hosting-710708552018288934/original/43510741-2256-4971-8362-fc8b0b0d0617.jpeg</t>
  </si>
  <si>
    <t>https://www.airbnb.com/users/show/470043421</t>
  </si>
  <si>
    <t>Greetings! We are a vacation rental management company that specializes on delivering the best experience to our hosts as well as our guests. Me and my co-host are available 24/7 and will provide you with any assistance. Fast response, attentiveness, personal approach to each and every guest and dedication to provide the best rental experience- these are our main priorities. Create unforgettable memories with us- you do deserve the best!</t>
  </si>
  <si>
    <t>https://a0.muscache.com/im/pictures/user/89c22966-5956-44ba-87ef-bd144b737d94.jpg?aki_policy=profile_small</t>
  </si>
  <si>
    <t>https://a0.muscache.com/im/pictures/user/89c22966-5956-44ba-87ef-bd144b737d94.jpg?aki_policy=profile_x_medium</t>
  </si>
  <si>
    <t>["Toaster", "Pack \u2019n play/Travel crib", "Dedicated workspace", "Hot water kettle", "Outdoor dining area", "Dishwasher", "Conditioner", "Children\u2019s dinnerware", "Bathtub", "Pets allowed", "Free parking on premises", "Iron", "Smart lock", "Oven", "Central air conditioning", "Private entrance", "Private patio or balcony", "Fire extinguisher", "Private outdoor pool - available all year, open 24 hours, pool toys", "Central heating", "Smoke alarm", "Room-darkening shades", "Blender", "Refrigerator", "Private backyard \u2013 Fully fenced", "Security cameras on property", "High chair", "Essentials", "Cooking basics", "Free washer \u2013 In unit", "Garden view", "Fast wifi \u2013 339 Mbps", "Baking sheet", "Self check-in", "BBQ grill", "Dining table", "Cleaning products", "Hot water", "Electric stove", "Body soap", "Board games", "Free dryer \u2013 In unit", "First aid kit", "Kitchen", "Barbecue utensils", "75\" HDTV", "Shampoo", "Outdoor furniture", "Bed linens", "Clothing storage: walk-in closet", "Freezer", "Shower gel", "Hair dryer", "Dishes and silverware", "Pool view", "Coffee maker: Keurig coffee machine", "Wine glasses"]</t>
  </si>
  <si>
    <t>https://www.airbnb.com/rooms/713812624906421072</t>
  </si>
  <si>
    <t>Two Bedroom Apartment, Sleeps 6&lt;br /&gt;Enjoy this fully renovated apartment located at Tides Condominium in Hollywood, an Oceanfront resort-like condominium ideal for vacation rentals. &lt;br /&gt;The Tides condominium offers resort style amenities with an ocean front pool private acces to the beach and a gym.&lt;br /&gt;&lt;br /&gt;&lt;b&gt;The space&lt;/b&gt;&lt;br /&gt;The apartment consists of a master bedroom with a king size bed and a second bedroom with two queen size beds. Two Full bathrooms with bathtub and shower . Integrated dining and living room with a sofa for a maximum capacity of 6 guests total. Fully equipped kitchen with everything you need to make a full meal. The unit has a balcony with beautiful  intracoastal views and also lateral ocean views. Washer &amp; dryer on every floor accessible with a prepaid washer card.  &lt;br /&gt;&lt;br /&gt; Tides condominium offers resort style amenities with an ocean front pool and a gym.&lt;br /&gt;&lt;br /&gt;&lt;b&gt;Other things to note&lt;/b&gt;&lt;br /&gt;Tides charges the following fees payable to the con</t>
  </si>
  <si>
    <t>https://a0.muscache.com/pictures/miso/Hosting-713812624906421072/original/9c2959cf-22eb-4f21-a18e-b84ff0651dbf.jpeg</t>
  </si>
  <si>
    <t>https://www.airbnb.com/users/show/479104566</t>
  </si>
  <si>
    <t>Enjoy Vacations</t>
  </si>
  <si>
    <t>https://a0.muscache.com/im/pictures/user/f26ca5e3-1b4c-4f77-bdcb-44badcda915c.jpg?aki_policy=profile_small</t>
  </si>
  <si>
    <t>https://a0.muscache.com/im/pictures/user/f26ca5e3-1b4c-4f77-bdcb-44badcda915c.jpg?aki_policy=profile_x_medium</t>
  </si>
  <si>
    <t>["Dedicated workspace", "Pool", "55\" HDTV with Netflix, standard cable, DVD player", "Free parking on premises", "Iron", "Smart lock", "Coffee", "Fire extinguisher", "Central heating", "Smoke alarm", "Refrigerator", "Cooking basics", "Wifi", "Carbon monoxide alarm", "Coffee maker: drip coffee maker, Keurig coffee machine", "Self check-in", "Cleaning products", "Kitchen", "Beach view", "Air conditioning", "Beach access", "Hair dryer", "Paid parking on premises", "Patio or balcony", "Dishes and silverware"]</t>
  </si>
  <si>
    <t>https://www.airbnb.com/rooms/713832661420544532</t>
  </si>
  <si>
    <t>Home in Sunrise Â· â˜…4.85 Â· 3 bedrooms Â· 7 beds Â· 2 baths</t>
  </si>
  <si>
    <t>This house is completely remodeled ,it has a beautiful white kitchen ,spacious rooms, modern bathrooms ,an execpcional floor and a beautiful patio that also has a covered terrace ,This house is the pefect place to relax and forget  abaut stress to spend a vacation with friends and family ,it also has an excelent  location ,12 minut airport forlaurderdale ,16 minut to the beach ,13 minut THE hotel Hard rock</t>
  </si>
  <si>
    <t>https://a0.muscache.com/pictures/7ad7e8d0-3de1-496b-ab96-c2d255a03f7c.jpg</t>
  </si>
  <si>
    <t>https://www.airbnb.com/users/show/371787340</t>
  </si>
  <si>
    <t>Carlos E Isis</t>
  </si>
  <si>
    <t>https://a0.muscache.com/im/pictures/user/3ea53c9f-ef7e-4d8f-8729-efd1e4e092d7.jpg?aki_policy=profile_small</t>
  </si>
  <si>
    <t>https://a0.muscache.com/im/pictures/user/3ea53c9f-ef7e-4d8f-8729-efd1e4e092d7.jpg?aki_policy=profile_x_medium</t>
  </si>
  <si>
    <t>["Sun loungers", "Toaster", "Dedicated workspace", "Heating", "Laundromat nearby", "Rice maker", "Dishwasher", "Outdoor dining area", "Fireplace guards", "Hammock", "Long term stays allowed", "Drying rack for clothing", "Coffee maker: drip coffee maker, espresso machine", "Conditioner", "Ceiling fan", "Pocket wifi", "Children\u2019s dinnerware", "Stove", "Bathtub", "Free street parking", "Pool table", "Indoor fireplace: electric", "Outdoor shower", "Bread maker", "Free parking on premises", "Standalone high chair", "Iron", "Pets allowed", "Portable fans", "Beach essentials", "Oven", "Central air conditioning", "Private patio or balcony", "Coffee", "Window guards", "Courtyard view", "Fire extinguisher", "Outdoor kitchen", "Smoke alarm", "Room-darkening shades", "Mosquito net", "Refrigerator", "Blender", "Luggage dropoff allowed", "Security cameras on property", "Cooking basics", "Essentials", "Free washer \u2013 In unit", "Keypad", "Clothing storage: closet", "Wifi", "Private pool", "Private backyard \u2013 Not fully fenced", "Carbon monoxide alarm", "Self check-in", "BBQ grill", "Extra pillows and blankets", "Cleaning products", "Hot water", "Dining table", "Body soap", "Board games", "Free dryer \u2013 In unit", "First aid kit", "Kitchen", "Barbecue utensils", "Public or shared beach access", "Shampoo", "Microwave", "Single level home", "Fire pit", "Ethernet connection", "Outdoor furniture", "Bed linens", "Freezer", "Shower gel", "Hair dryer", "Hangers", "Dishes and silverware", "Pool view", "65\" HDTV with HBO Max, standard cable", "Wine glasses"]</t>
  </si>
  <si>
    <t>https://www.airbnb.com/rooms/710728701211357195</t>
  </si>
  <si>
    <t>https://a0.muscache.com/pictures/miso/Hosting-710728701211357195/original/9728d7a1-6171-4812-b4a4-d24b67d35ef3.jpeg</t>
  </si>
  <si>
    <t>["Paid dryer \u2013 In building", "Toaster", "Pack \u2019n play/Travel crib", "Dedicated workspace", "Hot water kettle", "TV", "Dishwasher", "Long term stays allowed", "Drying rack for clothing", "Stove", "Exercise equipment: free weights, stationary bike, treadmill", "Bathtub", "Iron", "Beach essentials", "Oven", "Central air conditioning", "Courtyard view", "Fire extinguisher", "Safe", "Smoke alarm", "Room-darkening shades", "Coffee maker: pour-over coffee", "Refrigerator", "Blender", "Cooking basics", "Essentials", "Elevator", "Wifi", "Baking sheet", "Clothing storage", "Extra pillows and blankets", "Hot water", "Dining table", "Paid washer \u2013 In building", "First aid kit", "Kitchen", "Beach view", "Shared pool - available all year, open specific hours", "Shared gym in building", "Microwave", "Ethernet connection", "Bed linens", "Freezer", "Waterfront", "Beach access", "Hair dryer", "Hangers", "Paid parking on premises", "Patio or balcony", "Crib", "Dishes and silverware", "Ocean view", "Wine glasses"]</t>
  </si>
  <si>
    <t>https://www.airbnb.com/rooms/710746387449254699</t>
  </si>
  <si>
    <t>Look no further!  Conveniently located minutes to restaurants, the beach &amp; downtown, this apartment embodies the Florida way of life! Steps away from restaurants, stores &amp; free public transportation, it doesnâ€™t get more convenient than this! With a fully equipped kitchen, comfortable queen beds &amp; an eclectically decorated environment, we look forward to hosting you!&lt;br /&gt;&lt;br /&gt;&lt;b&gt;The space&lt;/b&gt;&lt;br /&gt;Freshly updated 2 bedroom apartment close to everything - FLL, Port Everglades, Beach, Downtown&lt;br /&gt;&lt;br /&gt;âœ” 2 bedrooms (sleeps 4-5)&lt;br /&gt;âœ” 2  Queen size beds&lt;br /&gt;âœ” 1 bathroom with tile shower&lt;br /&gt;âœ” Fully equipped kitchen&lt;br /&gt;âœ” Courtyard views&lt;br /&gt;âœ” Free parking&lt;br /&gt;âœ” Convenient location&lt;br /&gt;&lt;br /&gt;Pets may be allowed only if the pet(s) has been approved by the Host. This is AFTER the guests submits or expresses to the Host their plan on how the pets will be taken care of while in the listing including pet size, age, and breed along with how often the pet will be left alone.&lt;br /&gt;&lt;br /&gt;</t>
  </si>
  <si>
    <t>https://a0.muscache.com/pictures/miso/Hosting-710746387449254699/original/d496b4ba-705c-41c9-bfaf-de97b4ba5208.jpeg</t>
  </si>
  <si>
    <t>["Paid dryer \u2013 In building", "Toaster", "Dedicated workspace", "Hot water kettle", "Laundromat nearby", "Stainless steel oven", "Long term stays allowed", "Ceiling fan", "Bathtub", "Free street parking", "Pets allowed", "Free parking on premises", "Iron", "55\" HDTV with Netflix", "Pack \u2019n play/Travel crib - available upon request", "Beach essentials", "Central air conditioning", "Whirlpool electric stove", "Coffee", "Private entrance", "Misc body soap", "Courtyard view", "Fire extinguisher", "Central heating", "Smoke alarm", "Room-darkening shades", "Refrigerator", "Luggage dropoff allowed", "Security cameras on property", "Cooking basics", "Essentials", "Keypad", "Clothing storage: closet", "Wifi", "Carbon monoxide alarm", "Coffee maker: drip coffee maker, Keurig coffee machine", "Baking sheet", "Extra pillows and blankets", "Cleaning products", "Hot water", "Paid washer \u2013 In building", "Dining table", "Self check-in", "First aid kit", "Kitchen", "Shampoo", "Microwave", "Single level home", "Misc conditioner", "Bed linens", "Freezer", "Hair dryer", "Hangers", "Dishes and silverware", "Wine glasses"]</t>
  </si>
  <si>
    <t>https://www.airbnb.com/rooms/713850862178270707</t>
  </si>
  <si>
    <t>Rental unit in Oakland Park Â· â˜…4.65 Â· 1 bedroom Â· 1 bed Â· 1 bath</t>
  </si>
  <si>
    <t>My welcoming 1-bedroom house has everything you need for your Fort Lauderdale trip. The unit comes with Wi-Fi, free parking, During your stay, you can also enjoy using a convenient private bathroom. Our Airbnb is within driving distance to several popular restaurants, bars, and beaches. An ideal base to explore Fort Lauderdale.&lt;br /&gt;&lt;br /&gt;&lt;b&gt;The space&lt;/b&gt;&lt;br /&gt;The room is completely private jus for the guest it self, a full private bathroom, private fenced patio! Private entry!&lt;br /&gt;&lt;br /&gt;&lt;b&gt;Guest access&lt;/b&gt;&lt;br /&gt;The entire room, Patio, and bathroom!&lt;br /&gt;&lt;br /&gt;&lt;b&gt;Other things to note&lt;/b&gt;&lt;br /&gt;You have a nice private patio to smoke if!</t>
  </si>
  <si>
    <t>our neighbors are usually very quiet and not noisy!</t>
  </si>
  <si>
    <t>https://a0.muscache.com/pictures/5c6b74e0-2603-4716-87e6-6be7af0341b7.jpg</t>
  </si>
  <si>
    <t>https://www.airbnb.com/users/show/479110800</t>
  </si>
  <si>
    <t>Erixon</t>
  </si>
  <si>
    <t>https://a0.muscache.com/im/pictures/user/User-479110800/original/e194b90a-58ed-4d7c-88ec-bf4de02de352.jpeg?aki_policy=profile_small</t>
  </si>
  <si>
    <t>https://a0.muscache.com/im/pictures/user/User-479110800/original/e194b90a-58ed-4d7c-88ec-bf4de02de352.jpeg?aki_policy=profile_x_medium</t>
  </si>
  <si>
    <t>["Toaster", "Hot water kettle", "Long term stays allowed", "Coffee maker", "Conditioner", "Ceiling fan", "Free driveway parking on premises \u2013 1 space", "Air fryer stainless steel oven", "Pets allowed", "Private entrance", "Coffee", "Private patio or balcony", "Window guards", "Fire extinguisher", "32\" HDTV with standard cable", "Private BBQ grill: charcoal, wood-burning", "Cleaning available during stay", "Smoke alarm", "Refrigerator", "Private backyard \u2013 Fully fenced", "Luggage dropoff allowed", "Security cameras on property", "Cooking basics", "Essentials", "Keypad", "Clothing storage: closet", "Wifi", "Carbon monoxide alarm", "Self check-in", "Dining table", "Cleaning products", "Hot water", "Body soap", "First aid kit", "Kitchen", "Barbecue utensils", "Public or shared beach access", "Shampoo", "Microwave", "Single level home", "Air conditioning", "Outdoor furniture", "Bed linens", "Freezer", "Shower gel", "Hair dryer", "Hangers", "Dishes and silverware", "Wine glasses"]</t>
  </si>
  <si>
    <t>https://www.airbnb.com/rooms/710786222561586210</t>
  </si>
  <si>
    <t>This mid-century modern apartment has just been completely renovated with brand new stylish furniture.  King bed in the master bedroom, queen pull out sofa in the living room.  Heated swimming pool, beautiful gardens, 2 blocks from the Beach.  This oasis is quiet, peaceful and luxurious.  Amenities include high speed internet, cable television and Netflix.  Fully equipped kitchen, bath and beach towels, chairs and umbrellas.  Just come and relax.</t>
  </si>
  <si>
    <t>https://a0.muscache.com/pictures/miso/Hosting-710786222561586210/original/54e99618-f10c-4810-b192-0c8be08bd860.jpeg</t>
  </si>
  <si>
    <t>["Paid dryer \u2013 In building", "Toaster", "Pack \u2019n play/Travel crib", "Dedicated workspace", "Hot water kettle", "Outdoor dining area", "Dishwasher", "Long term stays allowed", "Drying rack for clothing", "Books and reading material", "Conditioner", "Ceiling fan", "Stove", "Shared pool", "Bathtub", "Free street parking", "Outdoor shower", "Free parking on premises", "Iron", "Beach essentials", "Oven", "Private entrance", "Courtyard view", "Fire extinguisher", "Smoke alarm", "Refrigerator", "Security cameras on property", "High chair", "Essentials", "Cooking basics", "Garden view", "Clothing storage: closet", "Wifi", "Carbon monoxide alarm", "Baking sheet", "BBQ grill", "Extra pillows and blankets", "Cleaning products", "Hot water", "Paid washer \u2013 In building", "Dining table", "Body soap", "Kitchen", "Barbecue utensils", "Public or shared beach access", "Shampoo", "Microwave", "Coffee maker: drip coffee maker", "Single level home", "Ethernet connection", "Outdoor furniture", "Bed linens", "Children\u2019s books and toys", "Freezer", "Heating - split type ductless system", "Shower gel", "Window AC unit", "Hair dryer", "Hangers", "Dishes and silverware", "Wine glasses", "60\" HDTV with premium cable, Netflix, Hulu"]</t>
  </si>
  <si>
    <t>https://www.airbnb.com/rooms/713879618919286379</t>
  </si>
  <si>
    <t>Our unique home is near everything Fort Lauderdale has to offer, yet tucked away hidden on a 6,000 sq ft lot. The backyard &amp; pool is surrounded by large beautiful native Florida greenery (i.e. 10 ft tall Cactus) making it perfect for your entire group to enjoy their privacy. &lt;br /&gt;The neighborhood is up and coming.&lt;br /&gt;We allow small gatherings of close friends and family, only upon approval of host.&lt;br /&gt;&lt;br /&gt;&lt;b&gt;The space&lt;/b&gt;&lt;br /&gt;Open concept single level home with plenty of light, and a very large backyard for entertaining!&lt;br /&gt;&lt;br /&gt;&lt;b&gt;Guest access&lt;/b&gt;&lt;br /&gt;You will have access to the entire property&lt;br /&gt;&lt;br /&gt;&lt;b&gt;Other things to note&lt;/b&gt;&lt;br /&gt;Pets allowed no extra fee upon host approval.&lt;br /&gt;Only 6 guests are allowed to sleep overnight past 10:00 pm on our property per city rules.&lt;br /&gt;Make sure to have a good time!</t>
  </si>
  <si>
    <t>Up and coming neighborhood, right outside downtown. Everything in Fort Lauderdale is within a 3-8 minute drive</t>
  </si>
  <si>
    <t>https://a0.muscache.com/pictures/ba2c4c95-cda9-44f5-b5c7-f946ebc2560c.jpg</t>
  </si>
  <si>
    <t>https://www.airbnb.com/users/show/151328822</t>
  </si>
  <si>
    <t>Welcome to Natashaâ€™s Fabulous Airbnbs! We love creating a cool and relaxing environment for people all around the world.</t>
  </si>
  <si>
    <t>https://a0.muscache.com/im/pictures/user/bec2a38f-4f3d-480a-8e7a-f0e88139d39a.jpg?aki_policy=profile_small</t>
  </si>
  <si>
    <t>https://a0.muscache.com/im/pictures/user/bec2a38f-4f3d-480a-8e7a-f0e88139d39a.jpg?aki_policy=profile_x_medium</t>
  </si>
  <si>
    <t>["Sun loungers", "Toaster", "Backyard", "Heating", "Laundromat nearby", "Rice maker", "Dishwasher", "Outdoor dining area", "Private outdoor pool - available all year, open 24 hours, heated, pool toys", "Washer", "Hammock", "Books and reading material", "Coffee maker", "Crib - available upon request", "Conditioner", "Ceiling fan", "Stove", "Children\u2019s dinnerware", "Long term stays allowed", "Bathtub", "Free street parking", "Pets allowed", "Free parking on premises", "Iron", "Pack \u2019n play/Travel crib - available upon request", "Portable fans", "Beach essentials", "Oven", "Private entrance", "Coffee", "Fire extinguisher", "Mini fridge", "Smoke alarm", "Room-darkening shades", "Blender", "Refrigerator", "Luggage dropoff allowed", "Security cameras on property", "Cooking basics", "Essentials", "Keypad", "Clothing storage: closet", "Wifi", "Carbon monoxide alarm", "Baking sheet", "BBQ grill", "Extra pillows and blankets", "Cleaning products", "Hot water", "Dining table", "Smoking allowed", "Body soap", "Board games", "First aid kit", "Kitchen", "Dryer", "Barbecue utensils", "Shampoo", "Microwave", "Single level home", "Fire pit", "Air conditioning", "Outdoor furniture", "Bed linens", "Freezer", "Self check-in", "Shower gel", "Hair dryer", "Hangers", "Patio or balcony", "Dishes and silverware", "TV with standard cable", "Wine glasses"]</t>
  </si>
  <si>
    <t>https://www.airbnb.com/rooms/710838046881491923</t>
  </si>
  <si>
    <t>Welcome to my 2 bedroom single-family home located in the sought-after community Lauderdale by the sea!&lt;br /&gt;&lt;br /&gt;This home is located just 6 mins to Coral Ridge Country Club, 8 mins to El Prado Park, 15 mins to Bonnet House Museum and Gardens, and 19 mins to Fort Lauderdale - Hollywood International Airport. Close to US1 &amp; I95, boasting beaches (1 mile), great schools, restaurants, and shops less than 5 minutes away.&lt;br /&gt;&lt;br /&gt;Note: The person making the reservation must be 25 years old or older.&lt;br /&gt;&lt;br /&gt;&lt;b&gt;The space&lt;/b&gt;&lt;br /&gt;With such a great location you're truly in the heart of it all! Perfect for travelers, friends, families, and even business professionals!&lt;br /&gt;&lt;br /&gt;The cozy living room is perfect for relaxation and there's a kitchen and dining area that are fully equipped with everything you need and the perfect place to eat and relax after a long day of sightseeing or working.&lt;br /&gt;&lt;br /&gt;Catch up on your favorite movies and shows on our 55" Smart TVs in the living room a</t>
  </si>
  <si>
    <t>This home is located just 6 mins to Coral Ridge Country Club, 8 mins to El Prado Park, 15 mins to Bonnet House Museum and Gardens, and 19 mins to Fort Lauderdale - Hollywood International Airport. Close to US1 &amp; I95, boasting beaches (1 mile), great schools, restaurants, and shops less than 5 minutes away.&lt;br /&gt;&lt;br /&gt;ATTRACTIONS &amp; BEACHES&lt;br /&gt;Laura Ward Park â‡¢ Drive: 7 mins â‡¢ (1.9 miles)&lt;br /&gt;El Prado Park â‡¢ Drive: 7 mins â‡¢ (1.7 miles)&lt;br /&gt;Flying turtle â‡¢ Drive: 4 mins â‡¢ (1.2 miles)&lt;br /&gt;Fort Lauderdale Beach â‡¢ Drive: 17 mins â‡¢ (5.7 miles)&lt;br /&gt;Sebastian Street Beach â‡¢ Drive: 19 mins â‡¢ (6.4 miles)&lt;br /&gt;Las Olas Beach â‡¢ Drive: 22 mins â‡¢ (7.2 miles)&lt;br /&gt;Pompano Beach Fisher Family Pier â‡¢ Drive: 14 mins â‡¢ (4.2 miles)&lt;br /&gt;Pompano Beach â‡¢ Drive: 12 mins â‡¢ (4.5 miles)&lt;br /&gt;Lauderdale by the Sea â‡¢ Drive: 7 mins â‡¢ (1.6 miles)&lt;br /&gt;Museum of Discovery and Science â‡¢ Drive: 22 mins â‡¢ (7.3 miles)&lt;br /&gt;Butterfly World â‡¢ Drive: 22 mins â‡¢ (10.3 miles)&lt;br /&gt;Flamingo Gardens â‡¢ Drive: 36 mins â‡¢ (22.</t>
  </si>
  <si>
    <t>https://a0.muscache.com/pictures/miso/Hosting-710838046881491923/original/385ce10c-398b-4c20-8549-004ff59bbe61.jpeg</t>
  </si>
  <si>
    <t>https://www.airbnb.com/users/show/478458277</t>
  </si>
  <si>
    <t>â€œDonâ€™t wait for a vacation to enjoy life. Start to enjoy it now, today, wherever you are.â€ â€• Debasish Mridha
We are looking forward to being your host!</t>
  </si>
  <si>
    <t>https://a0.muscache.com/im/pictures/user/e5e77f2c-7f4a-4686-9c45-c849445b36cb.jpg?aki_policy=profile_small</t>
  </si>
  <si>
    <t>https://a0.muscache.com/im/pictures/user/e5e77f2c-7f4a-4686-9c45-c849445b36cb.jpg?aki_policy=profile_x_medium</t>
  </si>
  <si>
    <t>["Heating", "Outdoor dining area", "Dishwasher", "Long term stays allowed", "Stove", "Iron", "Oven", "Private entrance", "Fire extinguisher", "Smoke alarm", "Refrigerator", "Private backyard \u2013 Fully fenced", "Security cameras on property", "Cooking basics", "Essentials", "Free washer \u2013 In unit", "Wifi", "55\" HDTV", "Carbon monoxide alarm", "Clothing storage", "Extra pillows and blankets", "Cleaning products", "Hot water", "Dining table", "Body soap", "Free dryer \u2013 In unit", "Kitchen", "Shampoo", "Microwave", "Single level home", "Air conditioning", "Outdoor furniture", "Bed linens", "Freezer", "Hair dryer", "Hangers", "Free driveway parking on premises \u2013 3 spaces", "Dishes and silverware", "Coffee maker: Keurig coffee machine", "Baking sheet"]</t>
  </si>
  <si>
    <t>https://www.airbnb.com/rooms/713896386069531017</t>
  </si>
  <si>
    <t xml:space="preserve">Exquisite modern 4 bedrooms - 2 bathrooms house in Fort Lauderdale only 17 mins drive from the Ocean. Great location close to shops and supermarkets, located in secured and quiet neighborhood of Palm Aire. This tastefully furnished vacation home can accommodate up to 10 adults with a large pool, a game room, fully equipped kitchen with stainless steel appliances, high speed internet, private backyard, Smart TVs in each room, and plenty of seating for relaxation between outings.&lt;br /&gt;&lt;br /&gt;&lt;b&gt;The space&lt;/b&gt;&lt;br /&gt;Nestled in a quiet and safe neighborhood, boasting a private backyard and all of the comforts of home, this spacious and stylish house (1,672 sqft, 158 sqm) is the perfect family retreat for quality time together and easy access to Lauderdale-by-the-Sea Beach. The property can accommodate up to 10 guests.&lt;br /&gt;&lt;br /&gt;Master Bedroom: 1 King Bed, 1 Smart TV, Cable TV, ensuite bathroom, 1&lt;br /&gt;Bedroom 2: 1 King size Bed, 1 Smart TV, Cable TV.&lt;br /&gt;Bedroom 3: 1 Queen Bed, 1 Smart TV, </t>
  </si>
  <si>
    <t>House is located in a residential and quiet neighborhood in Palm Aire, Florida. Located near Fort Lauderdale and other major cities, it offers virtually endless dining, shopping, and entertainment opportunities.&lt;br /&gt;Even if you donâ€™t anticipate spending all of your time at the beach, Palm-Aire still offers plenty of recreation. Head to Isle Casino Racing Pompano Park for an easy adrenaline rush. Then calm down and cool off at Soleil Spa or head to Palm Aire Country Club for a game of golf and a bite to eat.</t>
  </si>
  <si>
    <t>https://a0.muscache.com/pictures/miso/Hosting-713896386069531017/original/96ff08cb-f191-4dc7-a612-22c2e5f612bb.jpeg</t>
  </si>
  <si>
    <t>https://www.airbnb.com/users/show/452457332</t>
  </si>
  <si>
    <t>https://a0.muscache.com/im/pictures/user/d746f4a6-8024-47e1-8e20-8df0c891e9f2.jpg?aki_policy=profile_small</t>
  </si>
  <si>
    <t>https://a0.muscache.com/im/pictures/user/d746f4a6-8024-47e1-8e20-8df0c891e9f2.jpg?aki_policy=profile_x_medium</t>
  </si>
  <si>
    <t>["Toaster", "Dedicated workspace", "Hot water kettle", "Laundromat nearby", "Outdoor dining area", "Dishwasher", "Long term stays allowed", "Coffee maker", "Ceiling fan", "Stove", "Clothing storage: walk-in closet, closet, and dresser", "Private outdoor pool - available all year, open 24 hours", "Bathtub", "Iron", "Beach essentials", "Oven", "Central air conditioning", "Private entrance", "Private patio or balcony", "Fire extinguisher", "Central heating", "Smoke alarm", "Mosquito net", "Room-darkening shades", "Refrigerator", "Blender", "Private backyard \u2013 Fully fenced", "Cooking basics", "Essentials", "Free washer \u2013 In unit", "Keypad", "Wifi", "Game console", "Carbon monoxide alarm", "Baking sheet", "Self check-in", "Extra pillows and blankets", "Cleaning products", "Hot water", "Dining table", "Body soap", "Board games", "Free dryer \u2013 In unit", "First aid kit", "Kitchen", "Barbecue utensils", "High chair - always at the listing", "Ping pong table", "Shampoo", "Pack \u2019n play/Travel crib - always at the listing", "Microwave", "Private BBQ grill: gas", "Ethernet connection", "Outdoor furniture", "Bed linens", "Children\u2019s books and toys", "Freezer", "Single level home", "Shower gel", "Hair dryer", "Hangers", "Free driveway parking on premises \u2013 4 spaces", "Dishes and silverware", "Wine glasses", "50\" HDTV with Amazon Prime Video, Apple TV, Chromecast, Disney+, Fire TV, HBO Max, Hulu, Netflix, premium cable, Roku"]</t>
  </si>
  <si>
    <t>https://www.airbnb.com/rooms/713949616035373249</t>
  </si>
  <si>
    <t>Rental unit in Miramar Â· â˜…4.83 Â· 1 bedroom Â· 1 bed Â· 1 private bath</t>
  </si>
  <si>
    <t>Helloâ˜º, we want to make sure you agree with everything. The room is located in an apartment on the 3rd floor, of a condominium, the HOA establishes for security to call for each access.&lt;br /&gt;&lt;br /&gt;We are a very quiet young couple, we really like to maintain order and cleanliness. We have a very polite little friend Copper (chihuahua).&lt;br /&gt;&lt;br /&gt;We take off our shoes when we arrive so that everything that weighs is left out, so that we are full of good energies, we are light and at peace inside our cozy house.&lt;br /&gt;&lt;br /&gt;&lt;b&gt;The space&lt;/b&gt;&lt;br /&gt;It is a private room prepared to welcome guests with sheets, duvets and pillows. With a full shared bathroom with 1 person, it has a large closet, where you will find additional blankets and a change of sheets.&lt;br /&gt;&lt;br /&gt;&lt;b&gt;Guest access&lt;/b&gt;&lt;br /&gt;The common areas such as living room, kitchen, balcony are accessible to guests, for reasons of noise and comfort of smells we request that it be cooked only until 10 pm.&lt;br /&gt;&lt;br /&gt;&lt;b&gt;During your stay&lt;/b</t>
  </si>
  <si>
    <t>The neighborhood is very quiet and safe, there are parks nearby and all the commercial variety you need.</t>
  </si>
  <si>
    <t>https://a0.muscache.com/pictures/f3920b0d-fb2e-473b-b4e6-c8c4179d6091.jpg</t>
  </si>
  <si>
    <t>https://www.airbnb.com/users/show/479924032</t>
  </si>
  <si>
    <t>https://a0.muscache.com/im/pictures/user/1c0e2394-4019-49d7-949d-b725eca8b6e9.jpg?aki_policy=profile_small</t>
  </si>
  <si>
    <t>https://a0.muscache.com/im/pictures/user/1c0e2394-4019-49d7-949d-b725eca8b6e9.jpg?aki_policy=profile_x_medium</t>
  </si>
  <si>
    <t>["Toaster", "Dedicated workspace", "Outdoor dining area", "Rice maker", "Dishwasher", "Record player", "Long term stays allowed", "Books and reading material", "Ceiling fan", "Clothing storage: walk-in closet and closet", "Free parking on premises", "Lock on bedroom door", "Exercise equipment", "Iron", "Shared pool - open specific hours", "Beach essentials", "Oven", "Central air conditioning", "Lake access", "Coffee", "Coffee maker: french press, Nespresso", "Fast wifi \u2013 105 Mbps", "Safe", "Central heating", "Room-darkening shades", "Smoke alarm", "Refrigerator", "Blender", "Luggage dropoff allowed", "Cooking basics", "Essentials", "Free washer \u2013 In unit", "Sound system", "Keypad", "HDTV with Netflix, Apple TV, HBO Max, Chromecast, Amazon Prime Video, Disney+", "Carbon monoxide alarm", "Self check-in", "Extra pillows and blankets", "Cleaning products", "Hot water", "Electric stove", "Dining table", "Body soap", "Board games", "Free dryer \u2013 In unit", "First aid kit", "Kitchen", "Shared patio or balcony", "Shampoo", "Game console: PS5", "Microwave", "Ethernet connection", "Outdoor furniture", "Bed linens", "Freezer", "Shower gel", "Hair dryer", "Private gym in building", "Hangers", "Dishes and silverware", "Wine glasses"]</t>
  </si>
  <si>
    <t>https://www.airbnb.com/rooms/710867098341761853</t>
  </si>
  <si>
    <t>Home in Sunrise Â· â˜…5.0 Â· 2 bedrooms Â· 3 beds Â· 1 bath</t>
  </si>
  <si>
    <t>Cozy 2bedroom/1bathroom vacation home with a fully equipped kitchen. Second bedroom has NO PRIVACY DOOR. This listing is centrally located to allow you to make the most out of your stay. Relax by the beach, visit the Hard Rock Hotel and enjoy some of what Florida's nightlife has to offer in Las Olas and much more.&lt;br /&gt;&lt;br /&gt;There is a queen size bed in the master bedroom&lt;br /&gt;Second bedroom has a full size bed&lt;br /&gt;Living has a sofa bed&lt;br /&gt;*Pack n play is available upon request if traveling with children*&lt;br /&gt;&lt;br /&gt;&lt;b&gt;The space&lt;/b&gt;&lt;br /&gt;The second bedroom has no privacy door.</t>
  </si>
  <si>
    <t>Quiet and calm neighborhood. NO PARKING ON THE GRASS or car will get towed</t>
  </si>
  <si>
    <t>https://a0.muscache.com/pictures/miso/Hosting-710867098341761853/original/693b4951-c890-4a8c-a2a4-21f32c8316b5.jpeg</t>
  </si>
  <si>
    <t>https://www.airbnb.com/users/show/333748344</t>
  </si>
  <si>
    <t>Lianis</t>
  </si>
  <si>
    <t>https://a0.muscache.com/im/pictures/user/bcd712cc-9db2-4a85-8d55-c5cbc7bf0efe.jpg?aki_policy=profile_small</t>
  </si>
  <si>
    <t>https://a0.muscache.com/im/pictures/user/bcd712cc-9db2-4a85-8d55-c5cbc7bf0efe.jpg?aki_policy=profile_x_medium</t>
  </si>
  <si>
    <t>["Pack \u2019n play/Travel crib", "Gas stove", "TV", "Dishwasher", "Long term stays allowed", "Conditioner", "Ceiling fan", "Bathtub", "Free driveway parking on premises \u2013 1 space", "Free street parking", "Pets allowed", "Oven", "Coffee maker: espresso machine, Keurig coffee machine", "Coffee", "Clothing storage: dresser", "Smoke alarm", "Refrigerator", "Private backyard \u2013 Fully fenced", "Security cameras on property", "Cooking basics", "Essentials", "Keypad", "Wifi", "Carbon monoxide alarm", "Self check-in", "Extra pillows and blankets", "Hot water", "Dining table", "Body soap", "Board games", "First aid kit", "Kitchen", "Shampoo", "Microwave", "Single level home", "Air conditioning", "Shower gel", "Hair dryer", "Patio or balcony", "Dishes and silverware", "Wine glasses"]</t>
  </si>
  <si>
    <t>https://www.airbnb.com/rooms/713957042238872298</t>
  </si>
  <si>
    <t>Condo in Coral Springs Â· â˜…4.75 Â· 1 bedroom Â· 1 bed Â· 1 private bath</t>
  </si>
  <si>
    <t>Our condo is peaceful, clean, and simple. This is the master bedroom with a comfortable queen size bed and private bathroom. 65 inch TV. Wi-Fi.Guest parking is available. Supermarkets, restaurants and shopping are just a short drive away. There are 2 working professionals who live in the apartment. They keep things very tidy, so itâ€™s important to keep things clean as well. There is kitchen, washer and drier, small balcony, and dining and living area that are shared common spaces.&lt;br /&gt;&lt;br /&gt;&lt;b&gt;Guest access&lt;/b&gt;&lt;br /&gt;You have access to the common areas, kitchen, dining and living room.&lt;br /&gt;&lt;br /&gt;&lt;b&gt;During your stay&lt;/b&gt;&lt;br /&gt;Iâ€™ll be available mostly by text messaging, Iâ€™m close to the area so if there are any issues, I can come by.</t>
  </si>
  <si>
    <t>Nice area, there are 2 schools nearby. Itâ€™s a family area.</t>
  </si>
  <si>
    <t>https://a0.muscache.com/pictures/miso/Hosting-713957042238872298/original/7b022f7b-cd22-401c-a626-32a65789c66e.jpeg</t>
  </si>
  <si>
    <t>["Free parking on premises", "Lock on bedroom door", "Air conditioning", "Dedicated workspace", "Wifi", "TV", "Carbon monoxide alarm", "Host greets you", "Washer", "Fire extinguisher", "First aid kit", "Smoke alarm", "Kitchen", "Pets allowed"]</t>
  </si>
  <si>
    <t>https://www.airbnb.com/rooms/710874461656581037</t>
  </si>
  <si>
    <t>Stunning model home decor townhouse with an inviting, bright, and spacious interior. This new vacation residence is in pristine condtion ready to be enjoyed &amp; appreciated! Some of the wonderful amenities are: luxuriously styled space with upscale furnishings,  multiple decked out balconies with seating &amp; a first floor outdoor patio &amp; yard with lounging area. This townhome has an exclusive larger yard than others in complex as it is a end unit closest to Ocean blvd  &amp; the pool, spa, sauna &amp; gym!&lt;br /&gt;&lt;br /&gt;&lt;b&gt;The space&lt;/b&gt;&lt;br /&gt;On the first floor you will find a bedroom with a queen bed, a desk, and en-suite bathroom with a large shower. Sliding glass doors open to a patio with seating great for a picnic.&lt;br /&gt;On the second floor you will find the kitchen and family room/entertainment set up with a half bath. A balcony off the living area opens the space up to the outdoors. The large kitchen showcases Italian cabinetry, white quartz countertops, stainless steel appliances, seating for f</t>
  </si>
  <si>
    <t>Youâ€™re across the street from the beach and North Ocean Park is just 350 yards down the way. Paddleboard, exercise or just spread a towel on the sand! Three resorts with restaurants, bars. available use of resort amenities for a fee, and a spa are also right across street! Only 1.2 miles to the wonderful area at Pompano Fishing Pier. Here you will find Casual or upscale dining and bars, a playground, and a walking/biking trail. Not much further at 4.3 miles another great beach area is at Commercial pier (Anglins Fishing Pier) in Lauderdale by the sea. Great area with cute shops, restaurants, beach and pier.</t>
  </si>
  <si>
    <t>https://a0.muscache.com/pictures/prohost-api/Hosting-710874461656581037/original/c2e5ef1a-c974-4008-aefb-509765047f6d.jpeg</t>
  </si>
  <si>
    <t>["Sun loungers", "Toaster", "Dedicated workspace", "Exercise equipment: elliptical, free weights, stationary bike, treadmill", "Outdoor dining area", "Dishwasher", "Long term stays allowed", "Public or shared beach access \u2013 Beachfront", "Shared outdoor pool - available all year, open specific hours, heated", "Ceiling fan", "Clothing storage: walk-in closet, closet, and dresser", "Baby safety gates", "Bathtub", "Iron", "Shared sauna", "Beach essentials", "Oven", "Central air conditioning", "Private entrance", "Coffee", "Private patio or balcony", "Shared gym nearby", "Free residential garage on premises \u2013 2 spaces", "Fire extinguisher", "Cleaning available during stay", "Central heating", "Smoke alarm", "Blender", "Refrigerator", "Private backyard \u2013 Fully fenced", "Security cameras on property", "Cooking basics", "Essentials", "Free washer \u2013 In unit", "Keypad", "Wifi", "Shared hot tub - available all year, open specific hours", "Carbon monoxide alarm", "Coffee maker: drip coffee maker, Keurig coffee machine", "Baking sheet", "Extra pillows and blankets", "Cleaning products", "Hot water", "Electric stove", "Dining table", "Board games", "BBQ grill", "Free dryer \u2013 In unit", "First aid kit", "Kitchen", "Barbecue utensils", "Microwave", "Outdoor furniture", "Bed linens", "Freezer", "Self check-in", "Hair dryer", "Hangers", "Dishes and silverware", "Wine glasses", "55\" HDTV with Roku"]</t>
  </si>
  <si>
    <t>https://www.airbnb.com/rooms/713963405331509040</t>
  </si>
  <si>
    <t>Home in Fort Lauderdale Â· â˜…4.67 Â· 3 bedrooms Â· 5 beds Â· 2 baths</t>
  </si>
  <si>
    <t>["Toaster", "Pack \u2019n play/Travel crib", "Hot water kettle", "Backyard", "Laundromat nearby", "Outdoor dining area", "TV", "Dishwasher", "Washer", "Long term stays allowed", "Books and reading material", "Coffee maker", "Conditioner", "Ceiling fan", "Stove", "Bathtub", "Pool table", "Gym", "Outdoor shower", "Free parking on premises", "Pets allowed", "Exercise equipment", "Iron", "Oven", "Central air conditioning", "Private entrance", "Coffee", "Fire extinguisher", "Central heating", "Smoke alarm", "Room-darkening shades", "Blender", "Refrigerator", "Security cameras on property", "Cooking basics", "Essentials", "Keypad", "Wifi", "Carbon monoxide alarm", "Smoking allowed", "BBQ grill", "Extra pillows and blankets", "Cleaning products", "Hot water", "Dining table", "Self check-in", "Body soap", "Board games", "First aid kit", "Kitchen", "Dryer", "Barbecue utensils", "Ping pong table", "Shampoo", "Microwave", "Single level home", "Outdoor furniture", "Bed linens", "Shared outdoor pool - open 24 hours, heated", "Shower gel", "Window AC unit", "Hair dryer", "Hangers", "Patio or balcony", "Dishes and silverware", "Wine glasses"]</t>
  </si>
  <si>
    <t>https://www.airbnb.com/rooms/710917324168139082</t>
  </si>
  <si>
    <t>Condo in Fort Lauderdale Â· â˜…4.73 Â· 2 bedrooms Â· 4 beds Â· 1 bath</t>
  </si>
  <si>
    <t>Private unit with separate entrance. Spacious 2 Bedroom + 1 Bathroom unit conveniently located in one of Fort Lauderdale's most sought-after areas. Close to Port Everglades  Cruises.&lt;br /&gt;&lt;br /&gt;Includes a fully stocked kitchen with a Keurig coffee maker and k-cups, toaster oven, microwave, cookware, salt/pepper, &amp; utensils for your convenience. &lt;br /&gt;&lt;br /&gt;Recessed lighting and blackout drapes installed in each bedroom. Water, light, and WiFi are included. Great for couples, professionals, and small families.&lt;br /&gt;&lt;br /&gt;&lt;b&gt;The space&lt;/b&gt;&lt;br /&gt;Spacious private 2 Bedroom + 1 Bathroom unit featuring a fully stocked kitchen with a Keurig coffee maker, toaster oven, microwave, cookware, salt/pepper, &amp; utensils for your convenience. &lt;br /&gt;&lt;br /&gt;Recessed lighting and blackout drapes installed in each bedroom. Water, light, and WiFi are included.&lt;br /&gt;&lt;br /&gt;One of the best things about this place is its convenient location- just ten minutes away from Fort Lauderdale International Airport, or if</t>
  </si>
  <si>
    <t>Boaterâ€™s paradise, beach town, and family friendly community. The neighborhood is safe and quiet for guest enjoyment.&lt;br /&gt;&lt;br /&gt;Conveniently located 13 minutes from Fort Lauderdale Airport, 9 minutes from Riverwalk Fort Lauderdale, and Las Olas Beaches &amp; popular restaurants.&lt;br /&gt;&lt;br /&gt;We do recommend a car or using a ride share service, Uber or Lyft to take you around town to enjoy local restaurants, groceries etc</t>
  </si>
  <si>
    <t>https://a0.muscache.com/pictures/miso/Hosting-710917324168139082/original/c2518c16-23e3-42ad-a0c3-4d7350a30e2d.jpeg</t>
  </si>
  <si>
    <t>https://www.airbnb.com/users/show/467401002</t>
  </si>
  <si>
    <t>Abundance</t>
  </si>
  <si>
    <t>https://a0.muscache.com/im/pictures/user/86b7c39a-1682-4a75-9802-59b10269b975.jpg?aki_policy=profile_small</t>
  </si>
  <si>
    <t>https://a0.muscache.com/im/pictures/user/86b7c39a-1682-4a75-9802-59b10269b975.jpg?aki_policy=profile_x_medium</t>
  </si>
  <si>
    <t>["Stainless steel electric stove", "Laundromat nearby", "Outdoor dining area", "TV", "Long term stays allowed", "Ceiling fan", "Free parking on premises", "Iron", "Oven", "Courtyard view", "Fire extinguisher", "Smoke alarm", "Refrigerator", "Security cameras on property", "Cooking basics", "Essentials", "Garden view", "Wifi", "Clothing storage", "Cleaning products", "Kitchen", "Microwave", "Single level home", "Air conditioning", "Bed linens", "Hair dryer", "Hangers", "Wine glasses"]</t>
  </si>
  <si>
    <t>https://www.airbnb.com/rooms/714000721058482139</t>
  </si>
  <si>
    <t>Welcome to a beautiful oasis home on the canal with every feature you dream about while on vacation. Brand new contemporary, modern interior design top to bottom, this 3 bedroom 2 full bath, 1 car garage single family home has everything you need to retreat and relax in Florida.&lt;br /&gt;&lt;br /&gt;&lt;b&gt;The space&lt;/b&gt;&lt;br /&gt;The home includes extra parking on its private and expansive red driveway that feels like the red carpet is rolled out for you and your guests.Â  Everything from the relaxing memory foam mattresses in each bedroom to the luxurious sheets, towels and linens will melt away worries and stress. Â &lt;br /&gt;&lt;br /&gt;There is plenty of room for 6 to gather comfortably, prepare meals together in the fully stocked kitchen or hang out by the private sparkling swimming pool.Â  The Tiki Hut is a great place to cool off, feel the breeze, relax or even enjoy dinner al fresco! Â &lt;br /&gt;&lt;br /&gt;Included: Smart TV, Internet, board games, washer and dryer, linens and beach towels&lt;br /&gt;&lt;br /&gt;You can access the</t>
  </si>
  <si>
    <t>https://a0.muscache.com/pictures/prohost-api/Hosting-714000721058482139/original/14298442-1ce3-434b-a3a0-600c5cea3a40.png</t>
  </si>
  <si>
    <t>https://www.airbnb.com/users/show/471936566</t>
  </si>
  <si>
    <t>https://a0.muscache.com/im/pictures/user/f329df48-1af7-4639-a392-53e3fe16648a.jpg?aki_policy=profile_small</t>
  </si>
  <si>
    <t>https://a0.muscache.com/im/pictures/user/f329df48-1af7-4639-a392-53e3fe16648a.jpg?aki_policy=profile_x_medium</t>
  </si>
  <si>
    <t>["Toaster", "Dedicated workspace", "Backyard", "Heating", "TV", "Dishwasher", "Washer", "Books and reading material", "Coffee maker", "Pool", "Bathtub", "Free parking on premises", "Iron", "Smart lock", "Private entrance", "Fire extinguisher", "Smoke alarm", "Blender", "Refrigerator", "Cooking basics", "Essentials", "Wifi", "Carbon monoxide alarm", "Self check-in", "BBQ grill", "Dining table", "Board games", "Kitchen", "Dryer", "Microwave", "Air conditioning", "Bed linens", "Freezer", "Waterfront", "Hair dryer", "Patio or balcony", "Dishes and silverware"]</t>
  </si>
  <si>
    <t>https://www.airbnb.com/rooms/714277808288177243</t>
  </si>
  <si>
    <t>Approximately 567 square feet, this extraordinarily exquisite One- Bedroom Condo features 1 King Bed in the master bedroom, 1 Double Bed(s) in the guest bedroom including a kitchen, dining area and 1 bathroom. Maximum of 4 occupants.&lt;br /&gt;&lt;br /&gt;&lt;b&gt;The space&lt;/b&gt;&lt;br /&gt;Approximately 567 square feet, this extraordinarily exquisite One- Bedroom Condo features 1 King Bed in the master bedroom, 1 Double Bed(s) in the guest bedroom including a kitchen, dining area and 1 bathroom. Maximum of 4 occupants.&lt;br /&gt;&lt;br /&gt;&lt;b&gt;Other things to note&lt;/b&gt;&lt;br /&gt;Please prepare a VALID ID and credit card in your name.  However, if you would like to change the name of the person checking in after you have provided this information, there will be a $99.00 name change fee. Any damages will be charge upon check-out.</t>
  </si>
  <si>
    <t>Explore all the Gold Coast has to offer including exceptional shopping centers, satisfying restaurants and a host of local attractions and things to do. Ft. Lauderdale is only a few miles south of this Pompano Beach vacation destination.</t>
  </si>
  <si>
    <t>https://a0.muscache.com/pictures/prohost-api/Hosting-714277808288177243/original/6ebb6c9a-f3ba-4d53-beba-04d43d25536c.jpeg</t>
  </si>
  <si>
    <t>https://www.airbnb.com/users/show/475538744</t>
  </si>
  <si>
    <t>Bella</t>
  </si>
  <si>
    <t>https://a0.muscache.com/im/pictures/user/9ede743c-7c19-441c-a403-6e6d2aa9bf91.jpg?aki_policy=profile_small</t>
  </si>
  <si>
    <t>https://a0.muscache.com/im/pictures/user/9ede743c-7c19-441c-a403-6e6d2aa9bf91.jpg?aki_policy=profile_x_medium</t>
  </si>
  <si>
    <t>["TV", "Washer", "Long term stays allowed", "Pool", "Bathtub", "Pool table", "Free parking on premises", "Iron", "Fire extinguisher", "Smoke alarm", "Elevator", "Essentials", "Wifi", "BBQ grill", "Body soap", "Dryer", "Shampoo", "Air conditioning", "Bed linens", "Hangers", "Patio or balcony", "Resort access"]</t>
  </si>
  <si>
    <t>https://www.airbnb.com/rooms/711126882598490981</t>
  </si>
  <si>
    <t>Condo in Fort Lauderdale Â· â˜…4.90 Â· 2 bedrooms Â· 4 beds Â· 1 bath</t>
  </si>
  <si>
    <t>Spacious private 2 Bedroom + 1 Bathroom unit conveniently located 10 minutes away from Fort Lauderdale International Airport, Las Olas and Fort Lauderdale Beach! &lt;br /&gt;&lt;br /&gt;Includes a fully stocked kitchen with a Keurig coffee maker and k-cups, toaster oven, microwave, cookware, salt/pepper, &amp; utensils for your convenience. &lt;br /&gt;&lt;br /&gt;Recessed lighting installed throughout the unit. Water, light, and WiFi are included. Free parking on premises. Great for couples, professionals, and small families.&lt;br /&gt;&lt;br /&gt;&lt;b&gt;The space&lt;/b&gt;&lt;br /&gt;Blackout drapes installed in each bedroom for your comfort. The first guest bedroom features a queen luxury bed that sleeps two.The second bedroom has two single beds that sleep two.The living room sofa has a pull out sofa.&lt;br /&gt;&lt;br /&gt;One of the best things about this place is its convenient location- just ten minutes away from Fort Lauderdale International Airport, or if you want some more scenic views, then head out towards Las Olas Boulevard and Beach, wh</t>
  </si>
  <si>
    <t>Boaterâ€™s paradise, beach town, and family friendly community. The neighborhood is safe and quiet for guest enjoyment.&lt;br /&gt;&lt;br /&gt;Conveniently located 10 minutes from Fort Lauderdale Airport, 9 minutes from Riverwalk Fort Lauderdale, and Las Olas Beaches &amp; popular restaurants.</t>
  </si>
  <si>
    <t>https://a0.muscache.com/pictures/miso/Hosting-711126882598490981/original/3c6ed879-975b-4d03-9d12-d55b43f192ee.jpeg</t>
  </si>
  <si>
    <t>["Toaster", "Hot water kettle", "Laundromat nearby", "Outdoor dining area", "TV", "Stainless steel oven", "Long term stays allowed", "Ceiling fan", "Stove", "Free parking on premises", "Iron", "Central air conditioning", "Private entrance", "Coffee", "Fire extinguisher", "Central heating", "Smoke alarm", "Room-darkening shades", "Refrigerator", "Security cameras on property", "Cooking basics", "Essentials", "Keypad", "Wifi", "Self check-in", "Dining table", "Cleaning products", "Hot water", "Kitchen", "Shared patio or balcony", "Microwave", "Single level home", "Outdoor furniture", "Bed linens", "Shared backyard \u2013 Fully fenced", "Freezer", "Hair dryer", "Hangers", "Dishes and silverware", "Coffee maker: Keurig coffee machine", "Wine glasses"]</t>
  </si>
  <si>
    <t>https://www.airbnb.com/rooms/714278000855208802</t>
  </si>
  <si>
    <t>https://a0.muscache.com/pictures/prohost-api/Hosting-714278000855208802/original/da395f91-de67-404b-80ba-1816a6b4013f.jpeg</t>
  </si>
  <si>
    <t>https://www.airbnb.com/rooms/714278792003989085</t>
  </si>
  <si>
    <t>Approximately 390 square feet, this state of the art studio features 1 King Bed in the living area, a kitchenette, dining area and bathroom. Maximum of 2 occupants, unit best suited for couples.&lt;br /&gt;&lt;br /&gt;&lt;b&gt;The space&lt;/b&gt;&lt;br /&gt;Approximately 390 square feet, this state of the art studio features 1 King Bed in the living area, a kitchenette, dining area and bathroom. Maximum of 2 occupants, unit best suited for couples.&lt;br /&gt;&lt;br /&gt;&lt;b&gt;Other things to note&lt;/b&gt;&lt;br /&gt;Please prepare a VALID ID and credit card in your name.  However, if you would like to change the name of the person checking in after you have provided this information, there will be a $99.00 name change fee. Any damages will be charge upon check-out.</t>
  </si>
  <si>
    <t>https://a0.muscache.com/pictures/prohost-api/Hosting-714278792003989085/original/37b9d7b2-da46-48d9-aa28-8d579caa879e.jpeg</t>
  </si>
  <si>
    <t>https://www.airbnb.com/rooms/714278990056177078</t>
  </si>
  <si>
    <t>Approximately 1,301 square feet, this extraordinarily exquisite Two- Bedroom Condo features 1 King Bed in the master bedroom, 2 Double Bed(s) in the guest bedroom including a kitchen, dining area and 2 bathrooms. Maximum of 6 occupants.&lt;br /&gt;&lt;br /&gt;&lt;b&gt;The space&lt;/b&gt;&lt;br /&gt;Approximately 1,301 square feet, this extraordinarily exquisite Two- Bedroom Condo features 1 King Bed in the master bedroom, 2 Double Bed(s) in the guest bedroom including a kitchen, dining area and 2 bathrooms. Maximum of 6 occupants.&lt;br /&gt;&lt;br /&gt;&lt;b&gt;Other things to note&lt;/b&gt;&lt;br /&gt;Please prepare a VALID ID and credit card in your name.  However, if you would like to change the name of the person checking in after you have provided this information, there will be a $99.00 name change fee. Any damages will be charge upon check-out.</t>
  </si>
  <si>
    <t>https://a0.muscache.com/pictures/prohost-api/Hosting-714278990056177078/original/edf359f7-213a-434e-be9d-56e0bad53bb5.jpeg</t>
  </si>
  <si>
    <t>https://www.airbnb.com/rooms/711454630932901518</t>
  </si>
  <si>
    <t>Home in Sunrise Â· â˜…5.0 Â· 3 bedrooms Â· 4 beds Â· 2 baths</t>
  </si>
  <si>
    <t>Paradise Vacation Home in Sunrise by Sawgrass Mills Mall.  Stop your search and reserve this Vacation Home with a Private Pool &amp; Outdoor Screened Patio Area! Immaculate condition is this updated home which can accommodate 6 people offering 3 bedrooms and 2 bathrooms. Enjoy relaxing views of the private swimming pool with tropical landscaping from the living room, kitchen, &amp; bedrooms. Equipped with LED TVs, Satellite Entertainment, High-speed Wireless Internet, and a gourmet kitchen.&lt;br /&gt;&lt;br /&gt;&lt;b&gt;Other things to note&lt;/b&gt;&lt;br /&gt;We do not permit parties or gatherings at the residence. Only the number of occupants listed on reservation will be permitted at the house at all times.&lt;br /&gt;&lt;br /&gt;Pool Heating extra $25/day. &lt;br /&gt;&lt;br /&gt;Bugs &amp; Critters.&lt;br /&gt;Be mindful that Florida is considered a sub-tropical climate, warm and humid, which is why you are visiting right?!! As such, there are a variety of insects, birds, lizards, iguanas, snakes, and frogs. Occasionally you will spot an insect, fr</t>
  </si>
  <si>
    <t>https://a0.muscache.com/pictures/miso/Hosting-711454630932901518/original/c7de6b2d-0c60-4ba7-8ad5-57a2dd9f4578.jpeg</t>
  </si>
  <si>
    <t>https://www.airbnb.com/users/show/62565266</t>
  </si>
  <si>
    <t>Nam</t>
  </si>
  <si>
    <t xml:space="preserve">I'm a native Floridian and love to spend my time traveling.  I am also a Licensed Real Estate Professional and an AirBnb Superhost with properties in Fort Lauderdale and Miami. </t>
  </si>
  <si>
    <t>https://a0.muscache.com/im/pictures/user/7c82d4b5-8fa0-4095-b51c-c5c9f90b3ecd.jpg?aki_policy=profile_small</t>
  </si>
  <si>
    <t>https://a0.muscache.com/im/pictures/user/7c82d4b5-8fa0-4095-b51c-c5c9f90b3ecd.jpg?aki_policy=profile_x_medium</t>
  </si>
  <si>
    <t>["Free parking on premises", "Air conditioning", "Dedicated workspace", "Wifi", "Private pool", "Outdoor dining area", "TV", "BBQ grill", "Washer", "Smoke alarm", "Kitchen", "Security cameras on property"]</t>
  </si>
  <si>
    <t>https://www.airbnb.com/rooms/714279191276892003</t>
  </si>
  <si>
    <t>https://a0.muscache.com/pictures/prohost-api/Hosting-714279191276892003/original/f403bfc3-611c-431c-841c-0b18f94cf88f.jpeg</t>
  </si>
  <si>
    <t>https://www.airbnb.com/rooms/714279589040907440</t>
  </si>
  <si>
    <t>https://a0.muscache.com/pictures/prohost-api/Hosting-714279589040907440/original/d056866b-fa51-4c74-84ff-b0740a434c3f.jpeg</t>
  </si>
  <si>
    <t>https://www.airbnb.com/rooms/714279784034213759</t>
  </si>
  <si>
    <t>https://a0.muscache.com/pictures/prohost-api/Hosting-714279784034213759/original/5b88e72f-4ff7-41da-8c27-6739b89c6280.jpeg</t>
  </si>
  <si>
    <t>https://www.airbnb.com/rooms/711455542392631529</t>
  </si>
  <si>
    <t>Rental unit in Fort Lauderdale Â· â˜…4.73 Â· 3 bedrooms Â· 4 beds Â· 2 baths</t>
  </si>
  <si>
    <t>Welcome to this cozy and convenient Hollywood Lake House which can be ideal for families, professionals and travelers looking to soak up Floridaâ€™s warm and bright sunshine in their own private paradise! Lounge by the waterfront or take the kayak into the lake! This 3 BDR, 2 BATH home offers all the modern comforts and conveniences as it is only a short drive away from the beach, airport and downtown!&lt;br /&gt;&lt;br /&gt;âœ” Waterfront Lake view!&lt;br /&gt;âœ” Modern and Family Friendly!&lt;br /&gt;âœ” Close to I-95 Express and Other Routes!&lt;br /&gt;&lt;br /&gt;&lt;b&gt;The space&lt;/b&gt;&lt;br /&gt;â˜… LIVING ROOM â˜…&lt;br /&gt;You will be welcomed into an open-plan home with everything you need to enjoy your stay! The living room offers the perfect place to wind down after a long day of swimming or shopping! Gather your favorite friends or family together on the cozy sofa and settle in for a movie night with access to all your favorite streaming apps on the Smart TV. For guests working remotely,&lt;br /&gt;connect to the Wi-Fi and catch up on emails.</t>
  </si>
  <si>
    <t>With its award-winning "Blue Wave Beaches," nature activities and proximity to Fort Lauderdale and Hollywood, Dania Beach is an appealing vacation spot. This property is located along a lakeside community with quick and easy access to the I-95 Express and numerous shopping and dining venues nearby. For a day out, visit the tropical Fort Lauderdale beach, Everglades National Park and much more!</t>
  </si>
  <si>
    <t>https://a0.muscache.com/pictures/miso/Hosting-711455542392631529/original/b378099f-3391-4a02-aefb-7b172a8ec1ab.jpeg</t>
  </si>
  <si>
    <t>["Dedicated workspace", "Stainless steel electric stove", "TV", "Dishwasher", "Stainless steel oven", "Long term stays allowed", "Lake view", "Pets allowed", "Iron", "Central air conditioning", "Private entrance", "Private patio or balcony", "Central heating", "Smoke alarm", "Room-darkening shades", "Refrigerator", "Luggage dropoff allowed", "Cooking basics", "Essentials", "Free washer \u2013 In unit", "Keypad", "Wifi", "Private backyard \u2013 Not fully fenced", "Carbon monoxide alarm", "Self check-in", "Extra pillows and blankets", "Hot water", "First aid kit", "Free dryer \u2013 In unit", "Kitchen", "Shampoo", "Microwave", "Coffee maker: drip coffee maker", "Private BBQ grill: gas", "Single level home", "Bed linens", "Hair dryer", "Hangers", "Free driveway parking on premises \u2013 4 spaces", "Crib", "Dishes and silverware"]</t>
  </si>
  <si>
    <t>https://www.airbnb.com/rooms/711510356047091707</t>
  </si>
  <si>
    <t>Condo in Hallandale Beach Â· â˜…4.60 Â· 1 bedroom Â· 2 beds Â· 1.5 baths</t>
  </si>
  <si>
    <t>A slice of paradise!&lt;br /&gt;Beautiful condo located directly across from the beach and city park on the north side of the building. Kitchen is fully stocked with coffee maker, tea pot and toaster oven. Sofa bed sleeps 2. Bedroom has a walk in closet with beach umbrella and 4 beach chairs, beach towels. Balcony furnished, table and 2 chairs.  Laundry basket, board and iron, drying rack are included. Laundry is located on every floor. Gym, pool, sauna, 1 parking space- all included. Please ask questions!&lt;br /&gt;&lt;br /&gt;&lt;b&gt;Other things to note&lt;/b&gt;&lt;br /&gt;Check in 4 pm&lt;br /&gt;Check out 10 am&lt;br /&gt;Late check out fee until 12 pm is 25 dollars. late check out is only with permission from the owner.</t>
  </si>
  <si>
    <t>https://a0.muscache.com/pictures/miso/Hosting-711510356047091707/original/f3f5865c-bff7-4263-b095-486debd16be5.jpeg</t>
  </si>
  <si>
    <t>https://www.airbnb.com/users/show/134594925</t>
  </si>
  <si>
    <t>https://a0.muscache.com/im/pictures/user/71d8fc63-313f-43fb-9242-461ce8c4bd17.jpg?aki_policy=profile_small</t>
  </si>
  <si>
    <t>https://a0.muscache.com/im/pictures/user/71d8fc63-313f-43fb-9242-461ce8c4bd17.jpg?aki_policy=profile_x_medium</t>
  </si>
  <si>
    <t>["Toaster", "Dedicated workspace", "Hot water kettle", "TV", "Dishwasher", "Long term stays allowed", "Drying rack for clothing", "Public or shared beach access \u2013 Beachfront", "Argan shampoo", "Ceiling fan", "Clothing storage: walk-in closet, closet, and dresser", "Argan conditioner", "Bathtub", "Lockbox", "Pool table", "Standard oven", "Free parking on premises", "Exercise equipment", "Iron", "Portable fans", "Private patio or balcony", "Coffee", "Fire extinguisher", "Smoke alarm", "Blender", "Cooking basics", "Essentials", "Elevator", "Wifi", "Baking sheet", "Shared sauna", "Self check-in", "Extra pillows and blankets", "Cleaning products", "Hot water", "Dining table", "Kitchen", "Shared pool - available all year", "Microwave", "Coffee maker: drip coffee maker", "Shared gym", "Air conditioning", "Ethernet connection", "Outdoor furniture", "Freezer", "Shower gel", "Waterfront", "Hair dryer", "Body wash body soap", "Hangers", "Standard refrigerator", "Dishes and silverware", "Standard stove", "Wine glasses", "Bidet"]</t>
  </si>
  <si>
    <t>https://www.airbnb.com/rooms/714280789764376064</t>
  </si>
  <si>
    <t>https://a0.muscache.com/pictures/prohost-api/Hosting-714280789764376064/original/380447e5-cbc4-4db6-8250-513fd276f7b3.jpeg</t>
  </si>
  <si>
    <t>https://www.airbnb.com/rooms/714280984836195050</t>
  </si>
  <si>
    <t>https://a0.muscache.com/pictures/prohost-api/Hosting-714280984836195050/original/2865f1fe-758d-445b-bea5-d1e5fb9f4fa5.jpeg</t>
  </si>
  <si>
    <t>https://www.airbnb.com/rooms/711512020396019365</t>
  </si>
  <si>
    <t>Home in Pompano Beach Â· â˜…4.67 Â· 1 bedroom Â· 2 beds Â· 1 bath</t>
  </si>
  <si>
    <t>Pompano Beach Cozy Camper. Very inexpensive safe lodging while visiting Pompano, Boca Raton, or Miami area. Camper is clean, quiet and private.  Only 3.5 miles to the sand of Pompano Beach. Enjoy beachgoing fun like snorkeling, fishing, shelling or eating and drinking at the numerous restaurants and breweries in our area.&lt;br /&gt;&lt;br /&gt;&lt;b&gt;The space&lt;/b&gt;&lt;br /&gt;This space includes the entire cozy camper, the entired fenced in camper area and 2 parking spots outside of fence plus shared utility room with washer, dryer, and utility sink.&lt;br /&gt;&lt;br /&gt;&lt;b&gt;Guest access&lt;/b&gt;&lt;br /&gt;full guest access to the entire trailer, outside fenced in yard, and 2 parking spots in front of fence. shared access to utility room with free washer and dryer.</t>
  </si>
  <si>
    <t>Quiet and safe neighborhood.  trailer is in back of property.  just minutes away from shopping, beaches, restaurants, bars, etc. Its best to have a car or uber to get around.</t>
  </si>
  <si>
    <t>https://a0.muscache.com/pictures/6880e0f6-ddb2-42ec-97a0-7d72ef2d4059.jpg</t>
  </si>
  <si>
    <t>["Toaster", "HDTV", "Dedicated workspace", "Free washer \u2013 In building", "Laundromat nearby", "Long term stays allowed", "Coffee maker", "Stove", "Lockbox", "Pets allowed", "Outdoor shower", "Free parking on premises", "Oven", "Central air conditioning", "Private entrance", "Coffee", "Central heating", "Refrigerator", "Private backyard \u2013 Fully fenced", "Clothing storage: closet and dresser", "Luggage dropoff allowed", "Cooking basics", "Essentials", "Sound system", "Garden view", "Wifi", "Baking sheet", "Self check-in", "BBQ grill", "Dining table", "Cleaning products", "Hot water", "First aid kit", "Kitchen", "Free dryer \u2013 In building", "Barbecue utensils", "Public or shared beach access", "Single level home", "Ethernet connection", "Outdoor furniture", "Bed linens", "Freezer", "Dishes and silverware", "Wine glasses"]</t>
  </si>
  <si>
    <t>https://www.airbnb.com/rooms/714373140248019518</t>
  </si>
  <si>
    <t>Rental unit in Fort Lauderdale Â· â˜…4.61 Â· 1 bedroom Â· 1 bed Â· 1 bath</t>
  </si>
  <si>
    <t>Kick back and relax in this calm, stylish space.&lt;br /&gt;Newly renovated and fully equipped private room and bathroom in a beautiful relaxing complex. &lt;br /&gt;&lt;br /&gt;Amazing Pool , BBQ, comfortable outdoor area , private parking in the heart of Ft. Lauderdale. &lt;br /&gt;&lt;br /&gt;Minutes from The Beautiful Beach, Fort Lauderdale Airport, Downtown Fort Lauderdale, Las Olas.&lt;br /&gt;&lt;br /&gt;&lt;b&gt;The space&lt;/b&gt;&lt;br /&gt;Free parking spot per reservation on the driveway.&lt;br /&gt;&lt;br /&gt;High speed Wi-fi and an electronic key lock for convenience and self check in. Private &amp; Secure code will be provided by host prior to check in. &lt;br /&gt;&lt;br /&gt;This is an efficiency unit 150 sqft size which includes all the following and   it has a full bathroom attached. &lt;br /&gt;&lt;br /&gt;- Queen size bed&lt;br /&gt;- Clean sheets, pillowcases and fresh towels&lt;br /&gt;- Beach towels&lt;br /&gt;- Toilet paper, body soaps, shampoo, conditioner &lt;br /&gt;- Mini Fridge&lt;br /&gt;- Microwave&lt;br /&gt;- Coffee Maker&lt;br /&gt;- 50" Smart tv &lt;br /&gt;- Beach chair and Umbrella are availa</t>
  </si>
  <si>
    <t>Room with queen bed,1 full bathroom , Free parking, Pool and backyard area with BBQ in the heart of Fort Lauderdale.</t>
  </si>
  <si>
    <t>https://a0.muscache.com/pictures/prohost-api/Hosting-714373140248019518/original/d4668f1d-a9d9-4d1a-88d0-f7ae7bfac906.jpeg</t>
  </si>
  <si>
    <t>["Pack \u2019n play/Travel crib", "Outdoor dining area", "Hammock", "Long term stays allowed", "Ceiling fan", "Pets allowed", "Free parking on premises", "Iron", "Beach essentials", "Central air conditioning", "Private entrance", "Coffee", "Fire extinguisher", "Mini fridge", "Shared outdoor pool - available all year, open 24 hours", "Smoke alarm", "Room-darkening shades", "Security cameras on property", "Essentials", "Garden view", "Clothing storage: closet", "Wifi", "BBQ grill", "Extra pillows and blankets", "Hot water", "Body soap", "Shared patio or balcony", "Shampoo", "Microwave", "Fire pit", "Outdoor furniture", "Bed linens", "Shared backyard \u2013 Fully fenced", "HDTV with Netflix", "Shower gel", "Hair dryer", "Hangers", "Pool view", "Coffee maker: Keurig coffee machine"]</t>
  </si>
  <si>
    <t>https://www.airbnb.com/rooms/711560588343947300</t>
  </si>
  <si>
    <t>Home in Sunrise Â· â˜…5.0 Â· 3 bedrooms Â· 3 beds Â· 2 baths</t>
  </si>
  <si>
    <t xml:space="preserve">Paradise Home in Sunrise by Sawgrass Mills Mall. Stop your search and reserve this Vacation Home with a Private Pool &amp; Spacious Screened Patio! Immaculate condition is this updated home which can accommodate 6 people offering 3 Bedrooms and 2 Bathrooms. Enjoy relaxing views of the Private Swimming Pool with tropical landscaping from the living room, kitchen, &amp; bedrooms. Equipped with LED TVs, Satellite Entertainment, WiFi, and a Gourmet Kitchen.  Book with confidence from an AirBnb Superhost!&lt;br /&gt;&lt;br /&gt;&lt;b&gt;Other things to note&lt;/b&gt;&lt;br /&gt;We do not permit parties or gatherings at the residence. Only the number of occupants listed on reservation will be permitted at the house at all times.&lt;br /&gt;&lt;br /&gt;Pool Heating is extra $25/day. &lt;br /&gt;&lt;br /&gt;Bugs &amp; Critters.&lt;br /&gt;Be mindful that Florida is considered a sub-tropical climate, warm and humid, which is why you are visiting right?!! As such, there are a variety of insects, birds, lizards, iguanas, snakes, and frogs. Occasionally you will spot </t>
  </si>
  <si>
    <t>Just minutes from Fort Lauderdale International Airport. Neighborhood is next to World Famous Sawgrass Mills Mall which has some of the best dining, entertainment, and shopping.</t>
  </si>
  <si>
    <t>https://a0.muscache.com/pictures/miso/Hosting-711560588343947300/original/0717bb8a-0b15-47b2-87f3-ed46357aebe6.jpeg</t>
  </si>
  <si>
    <t>["Cooking basics", "Essentials", "Free parking on premises", "HDTV", "Kitchen", "Dedicated workspace", "Bed linens", "Wifi", "Outdoor furniture", "Outdoor dining area", "Central air conditioning", "Private pool", "Hair dryer", "BBQ grill", "Washer", "Dishes and silverware", "Free dryer \u2013 In unit", "Smoke alarm", "Central heating", "Security cameras on property"]</t>
  </si>
  <si>
    <t>https://www.airbnb.com/rooms/714391339905566873</t>
  </si>
  <si>
    <t>This is our biggest room in the property, stylishly decorated and equipped with everything you need for long or short term stays. Room includes a Queen size bed and a Queen size Sofa bed. Sleeps 4&amp;nbsp;adults or a combination of 2 adults and 2 children.&amp;nbsp; &lt;br /&gt;Includes: &lt;br /&gt; &lt;br /&gt;Free toiletries. &lt;br /&gt;Fridge, microwave, cooktop and sink. &lt;br /&gt;Coffee Machine (2 complimentary capsules). &lt;br /&gt;Dinning table. &lt;br /&gt;Full size closet. &lt;br /&gt;Iron &amp; Ironing board. &lt;br /&gt;Smart TV.</t>
  </si>
  <si>
    <t>https://a0.muscache.com/pictures/prohost-api/Hosting-714391339905566873/original/12407f0c-9d26-474b-9aaa-bdb98ee87dcb.jpeg</t>
  </si>
  <si>
    <t>https://www.airbnb.com/users/show/43304588</t>
  </si>
  <si>
    <t>Oasis Hotel</t>
  </si>
  <si>
    <t>We are the perfect destination!
Located in the Heart of Fort Lauderdale, The OASIS HOTEL offers our guests a delightful experience. Due to our convenient location, we are the perfect destination for the diversity of travelers that visit the Fort Lauderdale area. 
If Business, Pre/Post Cruising, Vacation or Personal Travel is what brings you to town, you will find our location and price unbeatable.</t>
  </si>
  <si>
    <t>https://a0.muscache.com/im/pictures/user/2f8d0cc8-69cb-4551-b308-7d45efd465ee.jpg?aki_policy=profile_small</t>
  </si>
  <si>
    <t>https://a0.muscache.com/im/pictures/user/2f8d0cc8-69cb-4551-b308-7d45efd465ee.jpg?aki_policy=profile_x_medium</t>
  </si>
  <si>
    <t>["Essentials", "Lock on bedroom door", "Air conditioning", "Iron", "Bed linens", "Wifi", "Private entrance", "Hair dryer", "Host greets you", "Hangers", "Extra pillows and blankets", "Hot water", "TV with standard cable", "Microwave", "Coffee maker", "Kitchen", "Refrigerator", "Shampoo"]</t>
  </si>
  <si>
    <t>https://www.airbnb.com/rooms/711562883943970130</t>
  </si>
  <si>
    <t>Home in Fort Lauderdale Â· â˜…4.22 Â· 3 bedrooms Â· 5 beds Â· 2 baths</t>
  </si>
  <si>
    <t>Welcome to this Charming home located in the heart of Fort Lauderdale featuring 3 bedrooms and 2 full bathrooms. This home is located near scenic beach views and the arts and shopping districts. Feel right at home with a fresh coffee by the shaded pergola or simply enjoy what South Florida has to offer.&lt;br /&gt;&lt;br /&gt;&lt;b&gt;The space&lt;/b&gt;&lt;br /&gt;The home features a fully equipped kitchen with a spacious dining table. The dining room has a smart tv available for your enjoyment.&lt;br /&gt;&lt;br /&gt;Home also features a washer and dryer available for your needs.&lt;br /&gt;&lt;br /&gt;Parking is available on the paved driveway.&lt;br /&gt;&lt;br /&gt;Master Bedroom features a queen bed, spacious closet and attached bathroom with walk-in shower.&lt;br /&gt;&lt;br /&gt;Second Bedroom features a twin bed with trundle and shared bathroom. &lt;br /&gt;&lt;br /&gt;Third Bedroom features two full beds, spacious closet and shared bathroom.&lt;br /&gt;&lt;br /&gt;Backyard patio features a shaded pergola with a picnic table for your use.&lt;br /&gt;&lt;br /&gt;&lt;b&gt;Other things to note&lt;/b&gt;</t>
  </si>
  <si>
    <t>Near main highways&lt;br /&gt;5 minutes from Flagler Village&lt;br /&gt;5 minutes from Progresso Village&lt;br /&gt;5 minutes from Las Olas Boulevard&lt;br /&gt;5 minutes from The Galleria&lt;br /&gt;5 minutes from Grocery Stores&lt;br /&gt;5 minutes to the Brightline Train Station&lt;br /&gt;7 min from Fort Lauderdale Beach &lt;br /&gt;12 minutes from Fort Lauderdale Airport &lt;br /&gt;15 minutes from Sawgrass Mills</t>
  </si>
  <si>
    <t>https://a0.muscache.com/pictures/miso/Hosting-711562883943970130/original/7f27b891-1205-4ff1-8e25-15e5f0851061.jpeg</t>
  </si>
  <si>
    <t>https://www.airbnb.com/users/show/230821659</t>
  </si>
  <si>
    <t>https://a0.muscache.com/im/pictures/user/0cd2b072-80e5-4ead-8c62-4bc4c6f18b61.jpg?aki_policy=profile_small</t>
  </si>
  <si>
    <t>https://a0.muscache.com/im/pictures/user/0cd2b072-80e5-4ead-8c62-4bc4c6f18b61.jpg?aki_policy=profile_x_medium</t>
  </si>
  <si>
    <t>["Free driveway parking on premises", "Toaster", "HDTV", "Coffee maker", "Bathtub", "Central air conditioning", "Private entrance", "Private patio or balcony", "Smoke alarm", "Refrigerator", "Private backyard \u2013 Fully fenced", "Security cameras on property", "Essentials", "Free washer \u2013 In unit", "Wifi", "Carbon monoxide alarm", "Free dryer \u2013 In unit", "Kitchen", "Microwave", "Hair dryer", "Hangers", "Dishes and silverware"]</t>
  </si>
  <si>
    <t>https://www.airbnb.com/rooms/714397884902657028</t>
  </si>
  <si>
    <t>Serviced apartment in Oakland Park Â· 1 bedroom Â· 1 bed Â· 1 bath</t>
  </si>
  <si>
    <t>Space is clean and quiet and  centrally located. There is a pool and a gym and tennis courts for your enjoyment. Short stays are great. Parking is available as well.Share kitchen dining space and patio. Coffee is provided as well as morning continental  breakfast. this is a private one bedroom one bathroom in a 2 bedroom 2 bath apartment.&lt;br /&gt;&lt;br /&gt;&lt;b&gt;The space&lt;/b&gt;&lt;br /&gt;1250 square foot apt. queen size bed with new memory foam mattress medium firm. A Dresser and huge closet space and nice size private bathroom with shower and tub.&lt;br /&gt;&lt;br /&gt;&lt;b&gt;Guest access&lt;/b&gt;&lt;br /&gt;keys are provided guests may come and go as they please.&lt;br /&gt;&lt;br /&gt;&lt;b&gt;Other things to note&lt;/b&gt;&lt;br /&gt;linens and towels provided</t>
  </si>
  <si>
    <t>https://a0.muscache.com/pictures/miso/Hosting-714397884902657028/original/f6d237b5-4ba6-4290-a170-103957f75db4.jpeg</t>
  </si>
  <si>
    <t>https://www.airbnb.com/users/show/88923315</t>
  </si>
  <si>
    <t>https://a0.muscache.com/im/pictures/user/2db24e31-ecbd-4706-b1e8-3e7d85aa73ac.jpg?aki_policy=profile_small</t>
  </si>
  <si>
    <t>https://a0.muscache.com/im/pictures/user/2db24e31-ecbd-4706-b1e8-3e7d85aa73ac.jpg?aki_policy=profile_x_medium</t>
  </si>
  <si>
    <t>["Free parking on premises", "HDTV", "Exercise equipment", "Wifi", "Central air conditioning", "Shared hot tub", "Carbon monoxide alarm", "Host greets you", "BBQ grill", "Washer", "Fire extinguisher", "Smoke alarm", "Kitchen", "Shared pool", "Security cameras on property", "Pool table"]</t>
  </si>
  <si>
    <t>https://www.airbnb.com/rooms/711585247415377490</t>
  </si>
  <si>
    <t xml:space="preserve">Experience Hollywood Bliss: Unveiling a Chic, Bright, and Newly Renovated Haven! Discover Serenity in this Spacious 2 Bed, 1 Bath Gem, Ideal for Groups, Couples, or Family Escapes. Nestled in a Tranquil Triplex, Stay Connected with High-Speed Wi-Fi. Embrace Florida's Sunshine in our Shared Backyard Oasis. Unforgettable Memories Await! Minutes Away from Beaches, Airports, and a Vibrant Dining and Nightlife Scene. This Modern Retreat Is Your Ticket to Unforgettable Moments!&lt;br /&gt;&lt;br /&gt;&lt;b&gt;The space&lt;/b&gt;&lt;br /&gt;Dive into the Vibrant Spirit of Hollywood: Step into a World of Modern Charm and Radiant Comfort! Unveiling a Captivating Haven, Thoughtfully Revamped with Contemporary Flair! Get Set for an Immersive Experience in this Spacious Retreat, Boasting 2 Trendy Bedrooms and 1 Inviting Bath. It's the Perfect Getaway for Hip Travelers, Couples, or Memorable Family Escapes.&lt;br /&gt;Nestled in a Tranquil Triplex, Stay Connected with Blazing-Fast Wi-Fi. Soak Up the Sun in the Shared Backyard Oasis, </t>
  </si>
  <si>
    <t>Great and quiet Neighborhood. # min drive to supermarket and shops. Downtown Hollywood is less than 2 miles away.</t>
  </si>
  <si>
    <t>https://a0.muscache.com/pictures/437b0716-dfc0-4ba9-a707-26805b470b30.jpg</t>
  </si>
  <si>
    <t>https://www.airbnb.com/users/show/478713834</t>
  </si>
  <si>
    <t>https://a0.muscache.com/im/pictures/user/af004934-fa3b-403a-9153-281f61deb331.jpg?aki_policy=profile_small</t>
  </si>
  <si>
    <t>https://a0.muscache.com/im/pictures/user/af004934-fa3b-403a-9153-281f61deb331.jpg?aki_policy=profile_x_medium</t>
  </si>
  <si>
    <t>["Dedicated workspace", "Backyard", "Heating", "TV", "Coffee maker", "Children\u2019s dinnerware", "Lockbox", "Pets allowed", "Free parking on premises", "Iron", "Central air conditioning", "Courtyard view", "Smoke alarm", "Refrigerator", "Cooking basics", "Wifi", "Self check-in", "BBQ grill", "Board games", "Kitchen", "Shared patio or balcony", "Fire pit", "Hair dryer", "Dishes and silverware"]</t>
  </si>
  <si>
    <t>https://www.airbnb.com/rooms/714401983909481301</t>
  </si>
  <si>
    <t>Slightly bigger than our Queen room, it&amp;rsquo;s equipped with a Queen size bed and a Sofa bed. Sleeps 3 adults or a combination of 2 adults and 2 children.&amp;nbsp; &lt;br /&gt;Includes free toiletries. &lt;br /&gt;Small fridge and microwave. &lt;br /&gt;Iron &amp; Ironing board. &lt;br /&gt;Smart TV.&amp;nbsp;</t>
  </si>
  <si>
    <t>https://a0.muscache.com/pictures/prohost-api/Hosting-714401983909481301/original/08ad6cfb-bb10-4b14-878b-b6b8d37731d6.jpeg</t>
  </si>
  <si>
    <t>["Iron", "Bed linens", "TV", "Host greets you", "Hangers", "Hot water", "Kitchen", "Dryer"]</t>
  </si>
  <si>
    <t>https://www.airbnb.com/rooms/711644834400475308</t>
  </si>
  <si>
    <t>casa particular in Margate Â· â˜…4.57 Â· 1 bedroom Â· 1 bed Â· 1 private bath</t>
  </si>
  <si>
    <t>Enhance your Mood, enjoy a memorable visit when you stay in this unique, lovely home away from home in a safe, quiet, palm tree Neiborhood with a beautify yard open to a peaceful view of the water lake.&lt;br /&gt;&lt;br /&gt;&lt;b&gt;The space&lt;/b&gt;&lt;br /&gt;Spacious Room with a king bed, en suite bath !</t>
  </si>
  <si>
    <t>Very nice quiet, palm tree Neiborhood close to the Pompano Beach and shopping centers from Walmart to Walgreens. Publix {supermarket} to Wendy's with everything entertaining in between.</t>
  </si>
  <si>
    <t>https://a0.muscache.com/pictures/miso/Hosting-711644834400475308/original/afe2eadb-f6c7-43b0-86ed-e938edf0b2e9.jpeg</t>
  </si>
  <si>
    <t>https://www.airbnb.com/users/show/385997116</t>
  </si>
  <si>
    <t>If you think Education is Expensive wait till you get the bills for Ignorance !</t>
  </si>
  <si>
    <t>https://a0.muscache.com/im/pictures/user/924bb9b5-c2aa-4f70-95ed-02f1645e2330.jpg?aki_policy=profile_small</t>
  </si>
  <si>
    <t>https://a0.muscache.com/im/pictures/user/924bb9b5-c2aa-4f70-95ed-02f1645e2330.jpg?aki_policy=profile_x_medium</t>
  </si>
  <si>
    <t>["Dedicated workspace", "Outdoor dining area", "Shared hot tub", "Washer", "Hammock", "Coffee maker", "Ceiling fan", "Lake view", "Bathtub", "Gym", "Free parking on premises", "Lock on bedroom door", "Exercise equipment", "Iron", "Oven", "Central air conditioning", "Courtyard view", "Fire extinguisher", "Central heating", "Smoke alarm", "Refrigerator", "Security cameras on property", "Cooking basics", "Essentials", "Garden view", "Wifi", "Carbon monoxide alarm", "BBQ grill", "Extra pillows and blankets", "Cleaning products", "Hot water", "75\" HDTV with Amazon Prime Video, Chromecast, Fire TV", "Body soap", "Kitchen", "Dryer", "Shared patio or balcony", "Ping pong table", "Microwave", "Single level home", "Fire pit", "Outdoor furniture", "Shower gel", "Hair dryer", "Hangers", "Dishes and silverware", "Shared backyard"]</t>
  </si>
  <si>
    <t>https://www.airbnb.com/rooms/714408524154431146</t>
  </si>
  <si>
    <t>Stylishly decorated room comes equipped with a Queen size bed that comfortably sleeps two.&amp;nbsp; &lt;br /&gt;Includes free toiletries. &lt;br /&gt;Small fridge and microwave. &lt;br /&gt;Iron &amp; Ironing board. &lt;br /&gt;Smart TV.&amp;nbsp;</t>
  </si>
  <si>
    <t>https://a0.muscache.com/pictures/prohost-api/Hosting-714408524154431146/original/de73e31d-ba6b-4f6a-b5f4-e812354ceaa0.jpeg</t>
  </si>
  <si>
    <t>["Host greets you"]</t>
  </si>
  <si>
    <t>https://www.airbnb.com/rooms/714411700755301660</t>
  </si>
  <si>
    <t>This room is equipped with 2 Queen size beds to comfortably accommodate 4 guests.&amp;nbsp; &lt;br /&gt;Includes free toiletries. &lt;br /&gt;Small fridge and microwave. &lt;br /&gt;Iron &amp; Ironing board. &lt;br /&gt;Smart TV.&amp;nbsp; &lt;br /&gt;&amp;nbsp;</t>
  </si>
  <si>
    <t>https://a0.muscache.com/pictures/prohost-api/Hosting-714411700755301660/original/f73e85f0-5438-4a4f-a1c1-2fc98678bff1.jpeg</t>
  </si>
  <si>
    <t>["Iron", "Heating", "TV", "Hair dryer", "Host greets you", "Hangers", "Washer", "Hot water", "Kitchen", "Dryer"]</t>
  </si>
  <si>
    <t>https://www.airbnb.com/rooms/711673926848651592</t>
  </si>
  <si>
    <t>Bring the whole family to this great place with lots of room for fun. Great neighborhood on quiet street less than 2 mi. from the beach and Lauderdale-by-the-Sea with miles of beaches, fishing pier, restaurants &amp; shopping. Home is a couple blocks from grocery stores, drug stores, fast food, restaurants, private Holy Cross hospital &amp; ample medical care. This home has everything! Wifi, Sonos sound &amp; Alexa. Check our reviews! Our guests LOVE this place! You will too! We accommodate many requests.&lt;br /&gt;&lt;br /&gt;&lt;b&gt;The space&lt;/b&gt;&lt;br /&gt;Home is completely supplied with all necessities such as kitchenware, utensils, shampoo, hair dryers, iron, ironing board, towels, etc.   The home has high speed Wifi and is Alexa enabled and offers full entertainment with a TV in every room and a Sonos sound system and music all selectable from the LCD wall screen or Alexa. All business and vacation amenities are here. Look no further!  Beach towels, chairs, umbrellas and coolers are also available for easy beach</t>
  </si>
  <si>
    <t>East Fort Lauderdale is a very safe area only 2 miles from the best beach in Fort Lauderdale, Lauderdale-By-The-Sea.  &lt;br /&gt;&lt;br /&gt;Lauderdale-by-the-Sea and pristine beaches are less than 2 miles drive directly east on the main street 2 blocks away.   &lt;br /&gt;&lt;br /&gt;Plenty of restaurants are within a couple blocks.   &lt;br /&gt;&lt;br /&gt;Hospital and medical care is just a few blocks away as well.   &lt;br /&gt;&lt;br /&gt;I95 is just a few miles west and only one street away to access the route.   &lt;br /&gt;&lt;br /&gt;This home is very centrally located. Downtown Fort Lauderdale is only 15 minutes away.   &lt;br /&gt;&lt;br /&gt;Major malls and shopping are a 10 minute drive or Uber ride.</t>
  </si>
  <si>
    <t>https://a0.muscache.com/pictures/miso/Hosting-711673926848651592/original/c332ebcf-0401-4f6d-8905-d0f3df01126e.jpeg</t>
  </si>
  <si>
    <t>https://www.airbnb.com/users/show/250946619</t>
  </si>
  <si>
    <t>Professional businessman who travels for work and pleasure.   I value great service and therefore I enjoy giving the same to others.   I will go out of my way to help make your stay a great experience whether its your family vacation or a business trip.   Just ask.   I'm detailed and particular about my properties and I want everything perfectly curated for your stay in one of our properties.   We have maintenance and housekeeping standing by should anything happen or you just need a laundry service.  Thank you for your business and we want to earn your loyalty.</t>
  </si>
  <si>
    <t>https://a0.muscache.com/im/pictures/user/47b12c6b-cc36-49d6-aa46-ddd9ee67eef5.jpg?aki_policy=profile_small</t>
  </si>
  <si>
    <t>https://a0.muscache.com/im/pictures/user/47b12c6b-cc36-49d6-aa46-ddd9ee67eef5.jpg?aki_policy=profile_x_medium</t>
  </si>
  <si>
    <t>["Dedicated workspace", "Samsung refrigerator", "Dishwasher", "Crib - available upon request", "Children\u2019s dinnerware", "50\" HDTV with Amazon Prime Video, Chromecast, Disney+, HBO Max, Hulu, Netflix", "Bathtub", "Free parking on premises", "Standalone high chair", "Iron", "Pack \u2019n play/Travel crib - available upon request", "Smart lock", "Beach essentials", "Central air conditioning", "Private entrance", "Private patio or balcony", "Fire extinguisher", "Central heating", "Smoke alarm", "Room-darkening shades", "Private backyard \u2013 Fully fenced", "Luggage dropoff allowed", "Security cameras on property", "Cooking basics", "Essentials", "Samsung stainless steel oven", "Free washer \u2013 In unit", "Garden view", "Wifi", "Carbon monoxide alarm", "Self check-in", "BBQ grill", "Extra pillows and blankets", "Hot water", "Samsung stainless steel stove", "Free dryer \u2013 In unit", "First aid kit", "Kitchen", "Microwave", "Single level home", "Coffee maker: drip coffee maker", "Bed linens", "Hair dryer", "Hangers", "Dishes and silverware", "Suave shampoo"]</t>
  </si>
  <si>
    <t>https://www.airbnb.com/rooms/714453854077369014</t>
  </si>
  <si>
    <t>Home in Hollywood Â· â˜…4.78 Â· 4 bedrooms Â· 6 beds Â· 3 baths</t>
  </si>
  <si>
    <t>HEATED POOL INCLUDED IN THE PRICE!&lt;br /&gt;&lt;br /&gt;This excellent home has been designed to a high standard.  Located in the heart of Hollywood, itâ€™s the ideal retreat for an exquisite &amp; upscale stay. We believe that this is the ultimate location to properly experience this part of the Sunshine state. Get ready to get inspired! From your Jacuzzi to the Atlantic ocean, your options with us are endless. Guaranteed enjoyment and relaxation all-day long.&lt;br /&gt;&lt;br /&gt;&lt;b&gt;The space&lt;/b&gt;&lt;br /&gt;Settle in by zoning out with the whole family in a professionally cleaned home. Fun for all!&lt;br /&gt;This superbly styled home is perfect for a luxurious getaway. It's ideal for large groups of friends &amp; family looking for a dreamy and adventurous Hollywood vacation. It's an excellent base for those looking to discover what the area has on offer. The house is located close to the boardwalk if you want to have a relaxing day at the beach. If the beach doesnâ€™t suit you, relax in your private Jacuzzi. With 4 bedrooms,</t>
  </si>
  <si>
    <t>https://a0.muscache.com/pictures/prohost-api/Hosting-714453854077369014/original/a64c1ed5-9b7d-474d-a349-b212a9d40deb.jpeg</t>
  </si>
  <si>
    <t>["Pack \u2019n play/Travel crib", "Dedicated workspace", "Hot water kettle", "Backyard", "Heating", "TV", "Dishwasher", "Washer", "Long term stays allowed", "Coffee maker", "Stove", "Pool", "Children\u2019s dinnerware", "Bathtub", "Free street parking", "Pets allowed", "Free parking on premises", "Iron", "Private entrance", "Fire extinguisher", "Smoke alarm", "Room-darkening shades", "Refrigerator", "Luggage dropoff allowed", "Security cameras on property", "High chair", "Essentials", "Cooking basics", "Wifi", "Carbon monoxide alarm", "BBQ grill", "Extra pillows and blankets", "Hot water", "First aid kit", "Kitchen", "Dryer", "Shampoo", "Microwave", "Single level home", "Air conditioning", "Hot tub", "Bed linens", "Children\u2019s books and toys", "Hair dryer", "Hangers", "Patio or balcony", "Crib", "Dishes and silverware", "Indoor fireplace"]</t>
  </si>
  <si>
    <t>https://www.airbnb.com/rooms/714484526286388713</t>
  </si>
  <si>
    <t>Vacation home in Hollywood Â· â˜…4.85 Â· 1 bedroom Â· 2 beds Â· 1 bath</t>
  </si>
  <si>
    <t>Welcome to the most LUXURIOUS HIGH-END property in all of the HYDE Resort, where you will have the best view of Hollywood Beach. Our PENTHOUSE unit is located on the 39th floor, oceanfront &amp; corner unit providing a mesmerizing-gorgeous panoramic views of the Atlantic Ocean and Intracoastal waterway. Glasses windows from ceiling to floor with a large balcony with comfortable outdoor furniture to enjoy the incredible sunrise and stunning direct ocean views.&lt;br /&gt;&lt;br /&gt;&lt;b&gt;The space&lt;/b&gt;&lt;br /&gt;BREATHTAKING views&lt;br /&gt;FREE wi fi -open and free &lt;br /&gt;EXCLUSIVE amenities&lt;br /&gt;&lt;br /&gt;Max capacity 2 adults + 2 children&lt;br /&gt;&lt;br /&gt;Resort fee &amp; valet parking must be paid at check in (only credit cards):&lt;br /&gt;&lt;br /&gt;Compulsory Resort fee per day per apartment $40 + tax&lt;br /&gt;&lt;br /&gt;Valet Parking -ONLY if you have a car- per apartment:&lt;br /&gt;8 Days on $30 + tax per Day&lt;br /&gt;1 to 7 Days $35 + tax Per Day&lt;br /&gt;&lt;br /&gt;Non Registered Guest is $50 + tax Daily&lt;br /&gt;&lt;br /&gt;Expect some delays at elevators during Hi</t>
  </si>
  <si>
    <t>https://a0.muscache.com/pictures/miso/Hosting-714484526286388713/original/ec360d41-4359-47ea-82be-d0cbfb60fedc.jpeg</t>
  </si>
  <si>
    <t>https://www.airbnb.com/users/show/455353687</t>
  </si>
  <si>
    <t>Burr Ridge, IL</t>
  </si>
  <si>
    <t>https://a0.muscache.com/im/pictures/user/28a97c70-653e-45a2-8b70-4164d0a5625a.jpg?aki_policy=profile_small</t>
  </si>
  <si>
    <t>https://a0.muscache.com/im/pictures/user/28a97c70-653e-45a2-8b70-4164d0a5625a.jpg?aki_policy=profile_x_medium</t>
  </si>
  <si>
    <t>["Sun loungers", "Pack \u2019n play/Travel crib", "Dedicated workspace", "Hot water kettle", "Outdoor dining area", "Dishwasher", "Bay view", "Bikes", "Paid valet parking on premises \u2013 100 spaces", "Long term stays allowed", "Coffee maker", "Public or shared beach access \u2013 Beachfront", "Conditioner", "SUB-ZERO  stainless steel electric stove", "Building staff", "Exercise equipment: elliptical, free weights, stationary bike, treadmill, yoga mat", "Outdoor shower", "SUB-ZERO  refrigerator", "40\" TV with Disney+, Netflix, premium cable, standard cable", "Iron", "Paid parking garage off premises", "Beach essentials", "Central air conditioning", "SUB-ZERO stainless steel oven", "Coffee", "Private entrance", "Private patio or balcony", "Fire extinguisher", "Marina view", "Cleaning available during stay", "Safe", "Central heating", "Room-darkening shades", "Smoke alarm", "Security cameras on property", "Cooking basics", "Essentials", "Elevator", "City skyline view", "Free washer \u2013 In unit", "Wifi", "EV charger", "Shared hot tub - available all year, open specific hours", "Harbor view", "Carbon monoxide alarm", "Baking sheet", "Shared sauna", "Extra pillows and blankets", "Cleaning products", "Hot water", "Dining table", "Shared backyard \u2013 Not fully fenced", "Body soap", "Self check-in", "Free dryer \u2013 In unit", "Kitchen", "Beach view", "Shared gym in building", "Shampoo", "Microwave", "Outdoor furniture", "Bed linens", "Clothing storage: walk-in closet", "Freezer", "Canal view", "Shower gel", "Hair dryer", "Waterfront", "Hangers", "Outlet covers", "Private outdoor pool - available all year, open specific hours, heated, infinity, rooftop", "Crib", "Dishes and silverware", "Ocean view", "Wine glasses", "Resort access"]</t>
  </si>
  <si>
    <t>https://www.airbnb.com/rooms/714490234216792851</t>
  </si>
  <si>
    <t>This is a big owner discount for a stay at the Marriott Vacation Club resort.  BeachPlace Towers is less than a mile walk to the boat show or Tortuga&lt;br /&gt;&lt;br /&gt;&lt;br /&gt;The large 2BR/2BA with a full kitchen,  washer/dryer in the villa. You get a king bed in each room and 2 pull-out queen size sofas and a private balcony.&lt;br /&gt;&lt;br /&gt;Parking next door is $16 a day. Enjoy easy access to everything from this centrally located place. whole group will enjoy easy access to everything from this centrally located place.&lt;br /&gt;&lt;br /&gt;&lt;b&gt;The space&lt;/b&gt;&lt;br /&gt;Large 2BR/2BA Villa like your own apartment.&lt;br /&gt;&lt;br /&gt;&lt;b&gt;Guest access&lt;/b&gt;&lt;br /&gt;Full access to the Marriott BeachPlace Towers resort.  Pool, fitness center, guest lounge on 18th floor.  Check out beach chairs and pool towels daily.&lt;br /&gt;&lt;br /&gt;&lt;b&gt;Other things to note&lt;/b&gt;&lt;br /&gt;Less than a mile walk to the boat show.  Just 3  blocks to the North entrance at Los Olas Blvd.</t>
  </si>
  <si>
    <t>Fort Lauderdale Beach near Los Olas</t>
  </si>
  <si>
    <t>["Toaster", "Pack \u2019n play/Travel crib", "Stainless steel electric stove", "Heating", "TV", "Coffee maker", "Conditioner", "Ceiling fan", "Pool", "Bathtub", "Building staff", "Gym", "Exercise equipment", "Iron", "Coffee", "Safe", "Smoke alarm", "Room-darkening shades", "Blender", "Refrigerator", "Clothing storage: closet and dresser", "Luggage dropoff allowed", "Elevator", "Essentials", "Free washer \u2013 In unit", "Wifi", "Carbon monoxide alarm", "Beach access \u2013 Beachfront", "Self check-in", "Dining table", "Hot water", "Body soap", "Free dryer \u2013 In unit", "Kitchen", "Shampoo", "Microwave", "Air conditioning", "Hot tub", "Bed linens", "Shower gel", "Waterfront", "Hair dryer", "Hangers", "Paid parking on premises", "Patio or balcony", "Dishes and silverware", "Stainless steel single oven"]</t>
  </si>
  <si>
    <t>https://www.airbnb.com/rooms/714675920016092319</t>
  </si>
  <si>
    <t>Hotel in Hollywood Â· â˜…4.05 Â· 1 bedroom Â· 2 beds Â· 1 shared bath</t>
  </si>
  <si>
    <t>With a stay at Hollywood Gardens Inn &amp; Suites in Hollywood (Hollywood Lakes), you'll be within a 15-minute drive of Hollywood Beach and Port Everglades. This motel is 6.4 mi (10.3 km) from Seminole Hard Rock Casino Hollywood and 7.2 mi (11.6 km) from Las Olas Boulevard.&lt;br /&gt;&lt;br /&gt;&lt;b&gt;Other things to note&lt;/b&gt;&lt;br /&gt;Check-in time is at 3pm and Check-out is at 11am&lt;br /&gt;The Motel charges a $20.00 Amenity fee at check-in and a $100.00 Deposit.</t>
  </si>
  <si>
    <t>Nice quiet neighborhood close to Beach, Restaurants, Airport, etc.</t>
  </si>
  <si>
    <t>https://a0.muscache.com/pictures/miso/Hosting-714675920016092319/original/74743cd1-0436-412a-aa22-3e0780a3ec3f.jpeg</t>
  </si>
  <si>
    <t>https://www.airbnb.com/users/show/479278119</t>
  </si>
  <si>
    <t>Derrick</t>
  </si>
  <si>
    <t>We are Located in the heart of Hollywood, close to beaches, restaurants, shopping and airports. We are East of I95 and West of A1A</t>
  </si>
  <si>
    <t>https://a0.muscache.com/im/pictures/user/e1921072-106e-416c-828a-5982b8221afb.jpg?aki_policy=profile_small</t>
  </si>
  <si>
    <t>https://a0.muscache.com/im/pictures/user/e1921072-106e-416c-828a-5982b8221afb.jpg?aki_policy=profile_x_medium</t>
  </si>
  <si>
    <t>["Dedicated workspace", "Laundromat nearby", "Outdoor dining area", "Host greets you", "Long term stays allowed", "Drying rack for clothing", "Pocket wifi", "HDTV with Amazon Prime Video, Apple TV, Disney+, Hulu, Netflix, standard cable", "Free parking on premises", "Lock on bedroom door", "AC - split type ductless system", "Private entrance", "Fire extinguisher", "Mini fridge", "Safe", "Smoke alarm", "Room-darkening shades", "Refrigerator", "Essentials", "Induction stove", "Wifi", "Carbon monoxide alarm", "Clothing storage", "BBQ grill", "Extra pillows and blankets", "Cleaning products", "Hot water", "Body soap", "First aid kit", "Kitchen", "Shared pool - available all year, open specific hours", "Microwave", "Single level home", "Outdoor furniture", "Bed linens", "Freezer", "Window AC unit", "Pool view", "Shared backyard"]</t>
  </si>
  <si>
    <t>https://www.airbnb.com/rooms/711675404371114753</t>
  </si>
  <si>
    <t>Villa in Fort Lauderdale Â· 3 bedrooms Â· 3 beds Â· 2.5 baths</t>
  </si>
  <si>
    <t>Centrally located Fort Lauderdale beach home with a large pool, outdoor patio, BBQ, bar, &amp; dock for boating/fishing. Fully equipped kitchen, master bedroom with pool/waterway view, two guest bedrooms, ample sleeping spaces for groups. Nest aware security &amp; easy guest access with simple code change. Incredible price!&lt;br /&gt;&lt;br /&gt;&lt;b&gt;The space&lt;/b&gt;&lt;br /&gt;Indulge in culinary delights with ease in this fully equipped kitchen boasting granite countertops and stainless-steel appliances. Whether you're a novice or a master chef, you'll relish the opportunity to cook up your favorite meals here. The master bedroom is a haven of tranquility, featuring a serene view of the backyard overlooking the pool and waterway. The property has two additional guest bedrooms and ample sleeping space, making it perfect for accommodating large groups at an unbeatable price.&lt;br /&gt;&lt;br /&gt;&lt;b&gt;Guest access&lt;/b&gt;&lt;br /&gt;The guest will have access to an array of amenities that will surely make your trip unforgettable. You wil</t>
  </si>
  <si>
    <t>https://a0.muscache.com/pictures/prohost-api/Hosting-711675404371114753/original/1f186b58-5633-45ac-9c6e-f0524bcbc2b1.jpeg</t>
  </si>
  <si>
    <t>https://www.airbnb.com/users/show/375178485</t>
  </si>
  <si>
    <t>Vre.</t>
  </si>
  <si>
    <t xml:space="preserve">We are a TOP rated Luxury STR service provider, with homes in Hollywood CA, Las Vegas NV and Miami FL. 
Please send us a message to see our full inventory of 40+ Luxury Properties. </t>
  </si>
  <si>
    <t>https://a0.muscache.com/im/pictures/user/39a5fb49-8228-4563-a54f-5cade0c79b8a.jpg?aki_policy=profile_small</t>
  </si>
  <si>
    <t>https://a0.muscache.com/im/pictures/user/39a5fb49-8228-4563-a54f-5cade0c79b8a.jpg?aki_policy=profile_x_medium</t>
  </si>
  <si>
    <t>The Lakes</t>
  </si>
  <si>
    <t>["Toaster", "Dedicated workspace", "Backyard", "Heating", "Outdoor dining area", "TV", "Dishwasher", "Washer", "Coffee maker", "Conditioner", "Ceiling fan", "Stove", "Private outdoor pool - available all year, open 24 hours", "Bathtub", "Pool table", "Pets allowed", "Free parking on premises", "Exercise equipment", "Iron", "Oven", "Private patio or balcony", "Fire extinguisher", "Outdoor kitchen", "Smoke alarm", "Blender", "Refrigerator", "Security cameras on property", "Cooking basics", "Essentials", "Sound system", "Keypad", "Wifi", "Carbon monoxide alarm", "Clothing storage", "BBQ grill", "Extra pillows and blankets", "Cleaning products", "Hot water", "Dining table", "Self check-in", "Body soap", "First aid kit", "Kitchen", "Dryer", "Private hot tub", "Ping pong table", "Shampoo", "Microwave", "Single level home", "Air conditioning", "Outdoor furniture", "Bed linens", "Freezer", "Hair dryer", "Hangers", "Dishes and silverware"]</t>
  </si>
  <si>
    <t>https://www.airbnb.com/rooms/714963446745676826</t>
  </si>
  <si>
    <t>Home in Hollywood Â· â˜…4.78 Â· 2 bedrooms Â· 2 beds Â· 1 bath</t>
  </si>
  <si>
    <t>Relax in this stylish 2 Bedroom / 1 Bathroom house in a friendly and tranquil neighborhood in northern Hollywood, FL. Its prime and well-connected location offers a relaxing retreat close to many attractions, top restaurants, shops, sunny beaches, and entertainment, allowing you to explore Hollywood, Fort Lauderdale, and Miami easily.&lt;br /&gt;&lt;br /&gt;âœ” 2 Comfortable Bedrooms&lt;br /&gt;âœ” Open Design Living&lt;br /&gt;âœ” Fully Equipped Kitchen&lt;br /&gt;âœ” Smart TVs&lt;br /&gt;âœ” High-Speed Wi-Fi&lt;br /&gt;âœ” Backyard &amp; BBQ&lt;br /&gt;âœ” Free Parking&lt;br /&gt;&lt;br /&gt;Learn more below!&lt;br /&gt;&lt;br /&gt;&lt;b&gt;The space&lt;/b&gt;&lt;br /&gt;As soon as you step foot in this lovely home, you're greeted by a charming yet highly relaxed open-concept design living area. It is decorated in an elegant manner that complements the fantastic Hollywood location.&lt;br /&gt;&lt;br /&gt;The roomy kitchen and the quaint dining island are where you'll cook and enjoy delicious meals with your family and friends before unwinding in the living space, setting the scene for unforgettable ev</t>
  </si>
  <si>
    <t>https://a0.muscache.com/pictures/prohost-api/Hosting-714963446745676826/original/69213e3b-a29c-4116-b032-e40bfd452dd2.jpeg</t>
  </si>
  <si>
    <t>["Toaster", "Dedicated workspace", "Hot water kettle", "Heating", "Laundromat nearby", "TV", "Outdoor dining area", "Long term stays allowed", "Coffee maker", "Free street parking", "N/a conditioner", "N/a body soap", "Free parking on premises", "Iron", "Pack \u2019n play/Travel crib - available upon request", "Smart lock", "Beach essentials", "Oven", "AC - split type ductless system", "Coffee", "Fire extinguisher", "Smoke alarm", "GE electric stove", "Refrigerator", "Luggage dropoff allowed", "Security cameras on property", "Cooking basics", "Essentials", "Clothing storage: closet", "Wifi", "Self check-in", "Extra pillows and blankets", "Cleaning products", "Hot water", "Dining table", "Kitchen", "Shampoo", "Microwave", "Single level home", "Fire pit", "Outdoor furniture", "Bed linens", "Shared backyard \u2013 Fully fenced", "Freezer", "Shower gel", "Hair dryer", "Hangers", "Crib", "Dishes and silverware", "Wine glasses"]</t>
  </si>
  <si>
    <t>https://www.airbnb.com/rooms/711708547161791696</t>
  </si>
  <si>
    <t>Condo in Sunrise Â· 2 bedrooms Â· 2 beds Â· 3.5 baths</t>
  </si>
  <si>
    <t>Breath taking modern condominium with gorgeous views and amazing amenities. Located in an unbeatable location, across the street from Sawgrass Mills, the largest outlet and value retail shopping destination in the US. This spacious condo will exceed your expectations. It features 3 bedrooms, 3 bathrooms, full kitchen, two balconies, wash and dryer,  3 smart TVs, and a private parking spot. I also have a car available for rent on my property for your stay to make things easier and convenient .</t>
  </si>
  <si>
    <t>https://a0.muscache.com/pictures/miso/Hosting-711708547161791696/original/77a5e99c-e024-46ca-8305-4dc8030eb12a.jpeg</t>
  </si>
  <si>
    <t>https://www.airbnb.com/users/show/318475749</t>
  </si>
  <si>
    <t>Juwann</t>
  </si>
  <si>
    <t xml:space="preserve">Loving and hard working </t>
  </si>
  <si>
    <t>https://a0.muscache.com/im/pictures/user/7d2ff91e-1141-4a6d-90ff-a0f4884191c6.jpg?aki_policy=profile_small</t>
  </si>
  <si>
    <t>https://a0.muscache.com/im/pictures/user/7d2ff91e-1141-4a6d-90ff-a0f4884191c6.jpg?aki_policy=profile_x_medium</t>
  </si>
  <si>
    <t>["Dedicated workspace", "TV", "Shared hot tub", "Washer", "Long term stays allowed", "Shared pool", "Bathtub", "Pool table", "Free parking on premises", "Exercise equipment", "Smoke alarm", "Security cameras on property", "Cooking basics", "Essentials", "Wifi", "Carbon monoxide alarm", "Shared sauna", "Cleaning products", "First aid kit", "Kitchen", "Shared gym in building", "Air conditioning", "Paid parking on premises", "Shared BBQ grill: charcoal"]</t>
  </si>
  <si>
    <t>https://www.airbnb.com/rooms/714963481099086498</t>
  </si>
  <si>
    <t>Home in Hollywood Â· â˜…4.49 Â· 2 bedrooms Â· 2 beds Â· 1 bath</t>
  </si>
  <si>
    <t>Relax in this stylish 2 Bedroom / 1 Bathroom house in a friendly and tranquil neighborhood in northern Hollywood, FL. Its prime and well-connected location offers a relaxing retreat close to many attractions, top restaurants, shops, sunny beaches, and entertainment, allowing you to explore Hollywood, Fort Lauderdale, and Miami easily.&lt;br /&gt;&lt;br /&gt;âœ” 2 Comfortable Bedrooms&lt;br /&gt;âœ” Open Design Living&lt;br /&gt;âœ” Fully Equipped Kitchen&lt;br /&gt;âœ” Smart TVs&lt;br /&gt;âœ” High-Speed Wi-Fi&lt;br /&gt;âœ” Backyard &amp; BBQ&lt;br /&gt;âœ” Free Parking&lt;br /&gt;&lt;br /&gt;Learn more below!&lt;br /&gt;&lt;br /&gt;&lt;b&gt;The space&lt;/b&gt;&lt;br /&gt;As soon as you step foot in this lovely home, you're greeted by a charming yet highly relaxed open-concept design living area. It is decorated in an elegant manner that complements the fantastic Hollywood location.&lt;br /&gt;&lt;br /&gt;The roomy kitchen and the quaint dining area are where you'll cook and enjoy delicious meals with your family and friends before unwinding in the living space, setting the scene for unforgettable even</t>
  </si>
  <si>
    <t>https://a0.muscache.com/pictures/prohost-api/Hosting-714963481099086498/original/b3c26f34-b9da-42ab-9160-128b47aa4f1c.jpeg</t>
  </si>
  <si>
    <t>["Toaster", "Dedicated workspace", "Hot water kettle", "TV", "Portable heater", "Coffee maker", "Long term stays allowed", "Conditioner", "Free parking on premises", "Iron", "Pack \u2019n play/Travel crib - available upon request", "Smart lock", "Beach essentials", "Oven", "Central air conditioning", "AC - split type ductless system", "Private entrance", "Fire extinguisher", "Smoke alarm", "GE electric stove", "Refrigerator", "Luggage dropoff allowed", "Security cameras on property", "Cooking basics", "Essentials", "Wifi", "Paid parking off premises", "Self check-in", "Extra pillows and blankets", "Hot water", "Kitchen", "Shampoo", "Microwave", "Single level home", "Bed linens", "Shared backyard \u2013 Fully fenced", "Hair dryer", "Hangers", "Crib", "Dishes and silverware"]</t>
  </si>
  <si>
    <t>https://www.airbnb.com/rooms/711713097111807555</t>
  </si>
  <si>
    <t>Home in Plantation Â· â˜…5.0 Â· 4 bedrooms Â· 6 beds Â· 3 baths</t>
  </si>
  <si>
    <t xml:space="preserve">Beautiful Property, Close to the airport, beaches, Hardrock Casino, Grocery stores and fine dining . Planation is a hidden gem in the heart of fort Lauderdale. This is a very safe neighborhood.&lt;br /&gt;&lt;br /&gt;&lt;b&gt;The space&lt;/b&gt;&lt;br /&gt;The space&lt;br /&gt;15 Minutes from Fort Lauderdale Airport and the Beach.&lt;br /&gt;&lt;br /&gt;Entering the house, you will be greeted by beautiful and comfortable modern furnishings.&lt;br /&gt;&lt;br /&gt;Relax in the Family room with plenty of comfortable seating, a 75â€ TV a pool table, board games and a beautiful view of the pool.&lt;br /&gt;&lt;br /&gt;The dining room seats 8 comfortably plus 4 on patio table.&lt;br /&gt;&lt;br /&gt;All bathrooms in the house lead directly outside to the pool which is great for going straight from the pool to the shower.&lt;br /&gt;&lt;br /&gt;Bedroom â€“ 1&lt;br /&gt;Master bedroom with its own master bath - has two queen sized beds and direct access from the bathroom to the pool.&lt;br /&gt;&lt;br /&gt;Bedroom â€“ 2&lt;br /&gt;Has one queen bed.&lt;br /&gt;&lt;br /&gt;Bedroom â€“ 3&lt;br /&gt;Has one queen bed.&lt;br /&gt;&lt;br /&gt;Bedroom </t>
  </si>
  <si>
    <t>https://a0.muscache.com/pictures/005216d4-f023-4454-aef3-4c1f81d7d21a.jpg</t>
  </si>
  <si>
    <t>["Toaster", "Dedicated workspace", "Stainless steel electric stove", "Outdoor dining area", "Dishwasher", "Stainless steel oven", "Books and reading material", "Long term stays allowed", "Conditioner", "Ceiling fan", "Children\u2019s dinnerware", "70\" HDTV with Fire TV, premium cable", "Bathtub", "Pool table", "Pets allowed", "Free parking on premises", "Iron", "Beach essentials", "Central air conditioning", "Private patio or balcony", "Coffee", "Fire extinguisher", "Central heating", "Smoke alarm", "Blender", "Refrigerator", "Luggage dropoff allowed", "Security cameras on property", "Cooking basics", "Essentials", "Free washer \u2013 In unit", "Garden view", "Wifi", "Private pool", "Private backyard", "Keypad", "Carbon monoxide alarm", "Coffee maker: drip coffee maker, Keurig coffee machine", "BBQ grill", "Extra pillows and blankets", "Cleaning products", "Hot water", "Dining table", "Self check-in", "Body soap", "Board games", "Free dryer \u2013 In unit", "First aid kit", "Kitchen", "Barbecue utensils", "Shampoo", "Microwave", "Single level home", "Ethernet connection", "Outdoor furniture", "Bed linens", "Freezer", "Hair dryer", "Hangers", "Dishes and silverware", "Pool view", "Wine glasses"]</t>
  </si>
  <si>
    <t>https://www.airbnb.com/rooms/715019010664104560</t>
  </si>
  <si>
    <t>Bungalow 17 is uniquely located just 1.7 miles from the popular beaches of Lauderdale-By-The-Sea. This fully remodeled duplex has 2 Bedrooms and 2 Full Bathrooms plus one pull out couch. The open floor plan and large windows provide natural light with a spacious living room and large sectional couch.&lt;br /&gt;&lt;br /&gt;Thoughtfully renovated to the standard in which we'd hope to find when traveling ourselves.&lt;br /&gt;&lt;br /&gt;&lt;b&gt;The space&lt;/b&gt;&lt;br /&gt;6 guests Â· 2 bedrooms Â· 2 king size beds Â· 1 pull-out full size bed Â· 2 full bathrooms&lt;br /&gt;&lt;br /&gt;&lt;b&gt;Guest access&lt;/b&gt;&lt;br /&gt;This home is equipped with Smartlocks allowing you 24/7 access using the keypad next to the front door. You will receive a personal passcode prior to arrival. &lt;br /&gt;&lt;br /&gt;All residential properties in Broward County have a noise ordinance in effect all hours of the day with strict quiet hours begin at 10pm.&lt;br /&gt;&lt;br /&gt;&lt;b&gt;Other things to note&lt;/b&gt;&lt;br /&gt;Bungalow 17 is meticulously outfitted with the following amenities:&lt;br /&gt;- keyless ent</t>
  </si>
  <si>
    <t>Bungalow 17 is located in the quiet neighborhood of Coral Ridge Isles. Please be mindful of our neighbors during your stay. We care a lot about maintaining good relationships with our community so we appreciate you following our House Rules during your stay. We are committed to "Rent Responsibly" standards. This means we follow best-in-class guidelines to ensure you have a peaceful, safe and memorable stay with us. This home is equipped with interior and exterior privacy compliant volume monitoring devices.&lt;br /&gt;&lt;br /&gt;Regarding cameras, there are NO cameras in the backyard nor are there any cameras on the inside of the house. To allow us to be informed of deliveries and maintenance visits to our house, we have a Ring camera doorbell for the front door.</t>
  </si>
  <si>
    <t>https://a0.muscache.com/pictures/prohost-api/Hosting-715019010664104560/original/fad0e797-0b0b-4d18-b5f0-3d12d5961546.jpeg</t>
  </si>
  <si>
    <t>["Toaster", "Pack \u2019n play/Travel crib", "Dedicated workspace", "Heating", "Outdoor dining area", "Dishwasher", "Coffee maker", "Conditioner", "Children\u2019s dinnerware", "Bathtub", "Free parking on premises", "Iron", "Smart lock", "Whirlpool stainless steel electric stove", "Central air conditioning", "Oven", "Private entrance", "Private patio or balcony", "Fire extinguisher", "Smoke alarm", "Blender", "Refrigerator", "Security cameras on property", "High chair", "Essentials", "Cooking basics", "Free washer \u2013 In unit", "Wifi", "Carbon monoxide alarm", "Clothing storage", "BBQ grill", "Extra pillows and blankets", "Cleaning products", "Hot water", "65\" HDTV with Fire TV, standard cable", "Dining table", "Body soap", "Self check-in", "Free dryer \u2013 In unit", "First aid kit", "Kitchen", "Barbecue utensils", "Shampoo", "Microwave", "Single level home", "Outdoor furniture", "Bed linens", "Freezer", "Hair dryer", "Hangers", "Crib", "Dishes and silverware"]</t>
  </si>
  <si>
    <t>https://www.airbnb.com/rooms/711748246370311924</t>
  </si>
  <si>
    <t>Villa in Sunrise Â· â˜…4.43 Â· 3 bedrooms Â· 3 beds Â· 2 baths</t>
  </si>
  <si>
    <t>Whatever your vacation need is we provide it. Relax with the whole family at this peaceful place to stay, work away from home or get away with some friends. This Airbnb is ideal for me everyone.</t>
  </si>
  <si>
    <t>https://a0.muscache.com/pictures/miso/Hosting-711748246370311924/original/7ea3ceee-5a28-4e55-be25-004d0117b267.jpeg</t>
  </si>
  <si>
    <t>https://www.airbnb.com/users/show/212436437</t>
  </si>
  <si>
    <t>Ocho Rios, Jamaica</t>
  </si>
  <si>
    <t>Lover of nature.</t>
  </si>
  <si>
    <t>https://a0.muscache.com/im/pictures/user/074f22bb-c589-442c-9251-466fe50cc5d1.jpg?aki_policy=profile_small</t>
  </si>
  <si>
    <t>https://a0.muscache.com/im/pictures/user/074f22bb-c589-442c-9251-466fe50cc5d1.jpg?aki_policy=profile_x_medium</t>
  </si>
  <si>
    <t>Great Pond</t>
  </si>
  <si>
    <t>["Hot water kettle", "Outdoor dining area", "TV", "Dishwasher", "Washer", "Stainless steel oven", "Long term stays allowed", "Ceiling fan", "Pool", "Free parking on premises", "Iron", "Portable fans", "Smart lock", "Private patio or balcony", "Coffee", "Central heating", "Safe", "Room-darkening shades", "Mosquito net", "Refrigerator", "Blender", "Cooking basics", "Essentials", "Wifi", "Private backyard", "Baking sheet", "Self check-in", "BBQ grill", "Dining table", "Hot water", "Kitchen", "Dryer", "Barbecue utensils", "Public or shared beach access", "Microwave", "Fire pit", "Air conditioning", "Bed linens", "Freezer", "Shower gel", "Hangers", "Dishes and silverware", "Coffee maker: Keurig coffee machine", "Wine glasses", "Indoor fireplace"]</t>
  </si>
  <si>
    <t>https://www.airbnb.com/rooms/715107334092203050</t>
  </si>
  <si>
    <t>Home in Fort Lauderdale Â· â˜…4.71 Â· 6 bedrooms Â· 13 beds Â· 7.5 baths</t>
  </si>
  <si>
    <t>This Waterfront Estate offers water views from almost every room in the home. Come and live like a king in this huge sprawling home. From its huge rooms to the oversized pool, to the banquet or party room... Stay at one of the most unique and private estates in South Florida. Ensuite bedrooms with TVs and private bathrooms. Lining the banks are boats and yachts of all sizes and descriptions. Boats, boats, everywhere there are boats. This is the aptly named Sailboat Bend neighborhood&lt;br /&gt;&lt;br /&gt;&lt;b&gt;The space&lt;/b&gt;&lt;br /&gt;Located on about an acre of lovely landscaped land. A large, luxurious, modern-style home is well-appointed and very well-maintained. 7 Bedrooms and 7.5 baths include a Captain's quarters or guest suite with its own private entrance, large entertainment area, kitchen, office, and separate bedroom ensuite. Great for a family or group of couples. There is private space for everyone and tons of common areas to be together as desired. Multiple waterfront patios. Huge pool. Priva</t>
  </si>
  <si>
    <t>Fort Lauderdale calls itself the "yachting capital of the world", this riverfront home will dispel any notions to the contrary, for you will see more boats in just a few hours than you've ever seen before. Boating is what this city is all about.&lt;br /&gt;&lt;br /&gt;All new furniture and mattresses.  Amazing entertainment spaces. Oversized bedrooms with ensuite baths. Completely renovated bathrooms. New Smart TVs throughout the home. Great WIFI if you need to work or just connect online.&lt;br /&gt;&lt;br /&gt;Fantastic view of the parade of yachts. 6 minutes to the Fort Lauderdale  Airport.  10 Minutes to the best beaches of Fort Lauderdale. &lt;br /&gt;&lt;br /&gt;This was the home of the rich and famous (was featured on Netflix!)</t>
  </si>
  <si>
    <t>https://a0.muscache.com/pictures/miso/Hosting-715107334092203050/original/76e2eb82-211c-4db8-99c1-ba16faeed211.jpeg</t>
  </si>
  <si>
    <t>["Sun loungers", "Toaster", "Dedicated workspace", "Hot water kettle", "Outdoor dining area", "Dishwasher", "Long term stays allowed", "Conditioner", "Ceiling fan", "Clothing storage: walk-in closet, closet, and dresser", "Private outdoor pool - available all year, open 24 hours", "Bathtub", "Pool table", "Pets allowed", "Free parking on premises", "Iron", "Portable fans", "Smart lock", "Beach essentials", "Boat slip", "Central air conditioning", "Bluetooth sound system", "Coffee", "River view", "Private entrance", "Private patio or balcony", "Fire extinguisher", "Mini fridge", "Cleaning available during stay", "Central heating", "Smoke alarm", "Room-darkening shades", "Blender", "Refrigerator", "Private backyard \u2013 Fully fenced", "Cooking basics", "Essentials", "Free washer \u2013 In unit", "Garden view", "Wifi", "Thermador stainless steel oven", "Carbon monoxide alarm", "Baking sheet", "Private outdoor kitchen", "Extra pillows and blankets", "Cleaning products", "Hot water", "70\" HDTV with Amazon Prime Video, Fire TV, Hulu, Netflix, Roku", "Dining table", "Body soap", "BBQ grill", "Free dryer \u2013 In unit", "First aid kit", "Kitchen", "Barbecue utensils", "Babysitter recommendations", "Public or shared beach access", "Shampoo", "Microwave", "Coffee maker: drip coffee maker", "Fire pit", "Ethernet connection", "Thermador stainless steel gas stove", "Bed linens", "Outdoor furniture", "Freezer", "Self check-in", "Canal view", "Shower gel", "Hair dryer", "Waterfront", "Hangers", "Crib", "Dishes and silverware", "Pool view", "Wine glasses", "Indoor fireplace"]</t>
  </si>
  <si>
    <t>https://www.airbnb.com/rooms/715115749268538145</t>
  </si>
  <si>
    <t>Rental unit in Davie Â· â˜…4.33 Â· 2 bedrooms Â· 3 beds Â· 2 baths</t>
  </si>
  <si>
    <t>Welcome to your Florida Oasis! This modern 3 bedroom, 2 bathroom apartment home is complete with white shaker cabinets, spacious walk-in closets, in-unit washer and dryer, and your very own patio or balcony. Plus, take advantage of our beautiful community amenities including 3 resort-inspired swimming pools, two lakeside jogging trails and 3 fitness centers.&lt;br /&gt;&lt;br /&gt;&lt;b&gt;The space&lt;/b&gt;&lt;br /&gt;Wake up to lakefront views and crisp, coastal breezes pouring in through oversized windows in our two and three-bedroom apartments or townhomes. Set your stylish sights on sophisticated interior features like fully-equipped kitchens with white shaker cabinets and custom countertops. Celebrate convenience and everyday ease with spacious walk-in closets, screened-in garages, private patio or balcony spaces. &lt;br /&gt;&lt;br /&gt;Disclaimer: &lt;br /&gt;&lt;br /&gt;- Please note that Wi-Fi is only available in the unit. Other facilities in the building or the other buildings in the complex may not have Wi-Fi access. We curr</t>
  </si>
  <si>
    <t>Make your home away from home in the heart of a pet friendly, walkable and natural neighborhood surrounded by the cityâ€™s best. &lt;br /&gt;Our prime location is at the center of Davie, FL, just minutes from Nova Southeastern University, Fort Lauderdale Airport and spectacular shopping at Sawgrass Mills Outlet Mall. Go where you want with easy access to I-95, I-75 and the Florida Turnpike, or take in natural wonder at nearby Wray Botanical Collection at Flamingo Gardens and Tree Top Park.</t>
  </si>
  <si>
    <t>https://a0.muscache.com/pictures/prohost-api/Hosting-715115749268538145/original/9bd0e3ba-5c88-4497-8153-ca1f84a79cca.jpeg</t>
  </si>
  <si>
    <t>https://www.airbnb.com/users/show/504155616</t>
  </si>
  <si>
    <t>Tucker</t>
  </si>
  <si>
    <t>Stay like a local with Tucker.</t>
  </si>
  <si>
    <t>https://a0.muscache.com/im/pictures/user/59ce69a6-8038-436a-917a-a9899f9425ee.jpg?aki_policy=profile_small</t>
  </si>
  <si>
    <t>https://a0.muscache.com/im/pictures/user/59ce69a6-8038-436a-917a-a9899f9425ee.jpg?aki_policy=profile_x_medium</t>
  </si>
  <si>
    <t>["Toaster", "Dedicated workspace", "Hot water kettle", "Backyard", "Heating", "TV", "Dishwasher", "Washer", "Coffee maker", "Conditioner", "Stove", "Pool", "Bathtub", "Gym", "Pets allowed", "Iron", "Oven", "Coffee", "Fire extinguisher", "Smoke alarm", "Refrigerator", "Cooking basics", "Essentials", "Wifi", "Clothing storage", "BBQ grill", "Extra pillows and blankets", "Cleaning products", "Hot water", "Dining table", "Body soap", "Kitchen", "Dryer", "Shampoo", "Microwave", "Single level home", "Air conditioning", "Bed linens", "Freezer", "Shower gel", "Hair dryer", "Hangers", "Patio or balcony", "Dishes and silverware", "Wine glasses"]</t>
  </si>
  <si>
    <t>https://www.airbnb.com/rooms/711818980527401547</t>
  </si>
  <si>
    <t>Wake up in this cozy, newly remodeled apartment centrally located near Victoria Park. Walking distance from Walgreens(open 24 hrs), Publix, Cafes, 5 min drive to the Beach and  Hugh Taylor Birch State Park where you can enjoy plenty of outdoor activities.  Whether you are looking to enjoy a Romantic  Getaway with your loved one, a fun time with friends or a calm night to unwind on a work trip, you will have the option to enjoy the best restaurants and fun experiences. (Only 10 mins from airport)&lt;br /&gt;&lt;br /&gt;&lt;b&gt;The space&lt;/b&gt;&lt;br /&gt;Fully remodeled private 1 bedroom 1 bath apartment. Apartment offers 1 bedroom with queen size bed, and essentials! Living Room with full size pullout sofa, 50 in smart TV with Netflix, Disney+, Hulu and more for entertainment. Comes with a fully equipped kitchen with dishwasher, coffee maker, and all essentials needed for your stay. Clean bathroom with basic essentials(toothbrush, toothpaste, lotion and more), washer and dryer available in the unit as well as i</t>
  </si>
  <si>
    <t>Fully remodeled private 1 bedroom 1 bath apartment. Apartment offers 1 bedroom with queen size bed, essentials and luggage rack to make unpacking easy! Living Room with queen size pullout sofa, 50 in smart TV with Netflix, Disney+, Hulu and more for entertainment. Comes with a fully equipped kitchen with dishwasher, coffee maker, and all essentials needed for your stay. Clean bathroom with basic essentials(toothbrush, toothpaste, lotion and more), washer and dryer available in the unit as well as iron and ironing board. Apartment has its own private patio with a sitting area to enjoy the beautiful outdoors. Keyless check- in, fast speed wifi, free on site parking and cameras throughout the exterior of property to offer guests an extra layer of security.</t>
  </si>
  <si>
    <t>https://a0.muscache.com/pictures/miso/Hosting-711818980527401547/original/83042ebe-9e8a-4524-900d-3d560acd5d64.png</t>
  </si>
  <si>
    <t>["Cooking basics", "Free parking on premises", "Air conditioning", "Iron", "Dedicated workspace", "Wifi", "Smart lock", "TV", "Hair dryer", "Carbon monoxide alarm", "Private patio or balcony", "Self check-in", "Washer", "Fire extinguisher", "Coffee maker", "First aid kit", "Smoke alarm", "Kitchen", "Refrigerator", "Security cameras on property"]</t>
  </si>
  <si>
    <t>https://www.airbnb.com/rooms/711935284593163539</t>
  </si>
  <si>
    <t>Tiny home in Fort Lauderdale Â· â˜…4.86 Â· 1 bedroom Â· 1 bed Â· 1.5 baths</t>
  </si>
  <si>
    <t xml:space="preserve">Submerge yourself in nature when you stay in this peaceful transformed shed experience. Terra Villeta is a tiny tastefully designed shed in our green filled yard. Disconnect from your busy city life to connect with nature here. The refreshing outdoor shower is the added delight of this unique stay, that together with the majestic garden views, Terra Villeta is the magical Glamping experience you have been searching for.&lt;br /&gt;&lt;br /&gt;Please be mindful that the back yard is SHARED with the house in the front.&lt;br /&gt;&lt;br /&gt;&lt;b&gt;The space&lt;/b&gt;&lt;br /&gt;This tiny house was restored thoughtfully with great attention to detail in a chic-minimalist style, it emits naturalness and visual peace. It gives a glamping vibe in the middle of the City of Ft Lauderdale urban essence, Terra Villeta is a magical transportation to nature, full of light and magical shadows which inspire peace and tranquility. &lt;br /&gt;&lt;br /&gt;From its enjoyable outdoor areas, to having supper under the trees, to large turfed garden, with </t>
  </si>
  <si>
    <t>Terra Villeta is situated in a quiet neighborhood in the heart of Fort Lauderdale which makes it an ideal place to enjoy total privacy and relaxation.&lt;br /&gt;&lt;br /&gt;The tiny house, is strategically located 5 Minutes away from both Fort Lauderdale - Hollywood International Airport and Port Everglades. 2.2 miles away from famous Las Olas Blvd and the beautiful Fort Lauderdale Beaches, where you will be able to treat yourself with a variety of upscale outdoor restaurants, bars and boutiques, all while enjoying the incredible weather that blesses South Florida year round!&lt;br /&gt;&lt;br /&gt;FLL big sister, the city of Miami, is only 30 to 40 min away from Casa Terra Lumi.&lt;br /&gt;&lt;br /&gt;The location is 14 min away from the Seminole Hard Rock Hotel &amp; Casino and 20 min away from Hard Rock Stadium.</t>
  </si>
  <si>
    <t>https://a0.muscache.com/pictures/fe0d03d8-daa8-4c96-ac13-cd3e715c2171.jpg</t>
  </si>
  <si>
    <t>["Pack \u2019n play/Travel crib", "Dedicated workspace", "Heating", "Outdoor dining area", "Long term stays allowed", "Coffee maker", "42\" HDTV with Fire TV", "Conditioner", "Pocket wifi", "Free street parking", "Pets allowed", "Outdoor shower", "Free parking on premises", "Iron", "AC - split type ductless system", "Coffee", "Private entrance", "Mini fridge", "Room-darkening shades", "Refrigerator", "Luggage dropoff allowed", "Security cameras on property", "Cooking basics", "Essentials", "Free washer \u2013 In unit", "Garden view", "Sound system", "Wifi", "Keypad", "Self check-in", "BBQ grill", "Cleaning products", "Shared backyard \u2013 Not fully fenced", "Body soap", "Free dryer \u2013 In unit", "Barbecue utensils", "Shared patio or balcony", "Shampoo", "Single level home", "Fire pit", "Ethernet connection", "Outdoor furniture", "Bed linens", "Shower gel", "Hair dryer", "Hangers", "Crib", "Dishes and silverware", "Wine glasses"]</t>
  </si>
  <si>
    <t>https://www.airbnb.com/rooms/711941824968869966</t>
  </si>
  <si>
    <t>This unique property has a style all its own. Villa Lumi is the combination of a rustic home, and a magical glamping shed bedroom nestled in the back yard. Both located within a large magical garden, filled with bamboo trees, Areca palms and a majestic cactus that blooms 300 flowers each year. The refreshing outdoor shower is the added delight of this unique stay.&lt;br /&gt;&lt;br /&gt;You will be able to enjoy the back yard and both properties all to yourself.&lt;br /&gt;&lt;br /&gt;&lt;b&gt;The space&lt;/b&gt;&lt;br /&gt;Stay is composed of two separate houses, the main house and the back yard transformed shed.&lt;br /&gt;&lt;br /&gt;Main house: The house was restored thoughtfully with great attention to detail in a rustic-minimalist style, it emits naturalness and visual peace. Without losing the Ft Lauderdale urban essence, Casa Terra Lumi is a magical transportation to the sum of unique spaces the owners have traveled to around the world, each space full of light, beautiful tree shadows and calming bird chirping sounds, which inspir</t>
  </si>
  <si>
    <t>https://a0.muscache.com/pictures/miso/Hosting-711941824968869966/original/6ef534a8-1bd6-470a-9218-151c414461c6.jpeg</t>
  </si>
  <si>
    <t>["Pack \u2019n play/Travel crib", "Dedicated workspace", "Heating", "Outdoor dining area", "Long term stays allowed", "Coffee maker", "Conditioner", "Pocket wifi", "Bathtub", "Free street parking", "Pets allowed", "Outdoor shower", "Free parking on premises", "Iron", "Oven", "Central air conditioning", "AC - split type ductless system", "Coffee", "Private entrance", "Fire extinguisher", "Mini fridge", "Safe", "Smoke alarm", "Mosquito net", "Room-darkening shades", "Refrigerator", "Blender", "Luggage dropoff allowed", "Security cameras on property", "Cooking basics", "Essentials", "Free washer \u2013 In unit", "Garden view", "Sound system", "Wifi", "Keypad", "Private backyard \u2013 Not fully fenced", "Carbon monoxide alarm", "Clothing storage", "Baking sheet", "Extra pillows and blankets", "Cleaning products", "Hot water", "Dining table", "BBQ grill", "Body soap", "Self check-in", "Free dryer \u2013 In unit", "First aid kit", "Kitchen", "Barbecue utensils", "Shared patio or balcony", "Shampoo", "65\" HDTV", "Microwave", "Fire pit", "Single level home", "Ethernet connection", "Outdoor furniture", "Bed linens", "Freezer", "Shower gel", "Hair dryer", "Hangers", "Crib", "Dishes and silverware", "Wine glasses", "Other stainless steel gas stove"]</t>
  </si>
  <si>
    <t>https://www.airbnb.com/rooms/715134411310491227</t>
  </si>
  <si>
    <t>Rental unit in Hollywood Â· â˜…4.58 Â· 2 bedrooms Â· 4 beds Â· 2 baths</t>
  </si>
  <si>
    <t>https://a0.muscache.com/pictures/prohost-api/Hosting-715134411310491227/original/7815286a-70f1-431a-889e-30d7637c2b3d.jpeg</t>
  </si>
  <si>
    <t>["Pack \u2019n play/Travel crib", "Dedicated workspace", "Dishwasher", "Washer", "Long term stays allowed", "Coffee maker", "Stove", "Shared pool", "Building staff", "Pets allowed", "Iron", "Oven", "Central air conditioning", "Fire extinguisher", "Smoke alarm", "Room-darkening shades", "Refrigerator", "Elevator", "Essentials", "Wifi", "Carbon monoxide alarm", "Self check-in", "Extra pillows and blankets", "Hot water", "Kitchen", "Dryer", "Beach view", "Shared gym in building", "Shampoo", "Microwave", "Bed linens", "Hair dryer", "Hangers", "Patio or balcony", "Dishes and silverware", "TV with standard cable", "Ocean view"]</t>
  </si>
  <si>
    <t>https://www.airbnb.com/rooms/712018185130523853</t>
  </si>
  <si>
    <t>Nestled in the quaint town of Imperial Point, this 250 square feet en-suite is just what you need to relax and enjoy the best of Florida living. Newly renovated, this peaceful vacation oasis is only 2 short miles to the beach, offers access to the pool and is in close proximity to restaurants and shops. Private entrance with small kitchenette, private bathroom and queen size bed. Washer and dryer available for use. Minimum 7 night stay. No smoking. 2 adults max.  Owner occupied.</t>
  </si>
  <si>
    <t>https://a0.muscache.com/pictures/miso/Hosting-712018185130523853/original/8cef672d-ff37-4830-9c47-fac56bad5eba.jpeg</t>
  </si>
  <si>
    <t>https://www.airbnb.com/users/show/451398136</t>
  </si>
  <si>
    <t>Kirby</t>
  </si>
  <si>
    <t>Michael and Kirby have been married for 8 years. We love to meet new people, make new friends and enjoy the peaceful bliss of our beautiful home in Fort Lauderdale, Fl.</t>
  </si>
  <si>
    <t>https://a0.muscache.com/im/pictures/user/User-451398136/original/832af916-a6de-4740-baae-9f39918d3938.jpeg?aki_policy=profile_small</t>
  </si>
  <si>
    <t>https://a0.muscache.com/im/pictures/user/User-451398136/original/832af916-a6de-4740-baae-9f39918d3938.jpeg?aki_policy=profile_x_medium</t>
  </si>
  <si>
    <t>["Free parking on premises", "Lock on bedroom door", "Air conditioning", "Dedicated workspace", "Wifi", "Backyard", "TV", "Dishes and silverware", "Coffee maker", "Smoke alarm", "Kitchen", "Shared pool", "Refrigerator"]</t>
  </si>
  <si>
    <t>https://www.airbnb.com/rooms/715169836114170844</t>
  </si>
  <si>
    <t>Welcome to the beautiful Casa Almare! By the Sea Vacation Villas LLC. is pleased to offer this lovely 5 Star, converted four bedroom (3 bedroom plus 1 converted children's room), 3 bathroom, private pool, smart home to the rental market! Beautifully updated home with gorgeous finishes &amp; first-class amenities throughout.  In addition, the outdoor areas are resort like with large private pool, table tennis &amp; bikes. In a LBTS gated community across the street from the ocean. 4 minute walk to beach.&lt;br /&gt;&lt;br /&gt;&lt;b&gt;The space&lt;/b&gt;&lt;br /&gt;Located in the Lauderdale By The Sea this community is directly across the street from the ocean in Belaire subdivision. There is a 5 minute walk to the public beach entrance next to the Seawatch restaurant. Casa Almare is conveniently situated within a mile to a multitude of first-class restaurants, shops, entertainment and, of course, the beach steps away.&lt;br /&gt;&lt;br /&gt;INTERIOR:&lt;br /&gt;&lt;br /&gt;Upon entering the 5-star Casa Almare, you are greeted by a spacious, open</t>
  </si>
  <si>
    <t>BELAIR ISLE</t>
  </si>
  <si>
    <t>https://a0.muscache.com/pictures/miso/Hosting-715169836114170844/original/e3088383-6b2e-4874-ad80-f78e0a7ec24e.jpeg</t>
  </si>
  <si>
    <t>["Dedicated workspace", "Stainless steel electric stove", "Dishwasher", "Stainless steel oven", "Long term stays allowed", "Conditioner", "Children\u2019s dinnerware", "Bathtub", "Iron", "Beach essentials", "Central air conditioning", "Private entrance", "Paid pack \u2019n play/travel crib - available upon request", "Courtyard view", "Fire extinguisher", "Safe", "Central heating", "Smoke alarm", "Refrigerator", "Private backyard \u2013 Fully fenced", "Luggage dropoff allowed", "Security cameras on property", "Cooking basics", "Essentials", "Free washer \u2013 In unit", "Keypad", "Wifi", "Carbon monoxide alarm", "Self check-in", "BBQ grill", "Extra pillows and blankets", "Hot water", "50\" HDTV with Amazon Prime Video, Hulu, Netflix", "Dining table", "Board games", "Free dryer \u2013 In unit", "Paid standalone high chair - available upon request", "First aid kit", "Kitchen", "Babysitter recommendations", "Shampoo", "Microwave", "Coffee maker: drip coffee maker", "Single level home", "Bed linens", "Hair dryer", "Free driveway parking on premises \u2013 4 spaces", "Dishes and silverware", "Private outdoor pool - available all year, open 24 hours, lap pool", "Pool view", "Indoor fireplace"]</t>
  </si>
  <si>
    <t>https://www.airbnb.com/rooms/712198464273612519</t>
  </si>
  <si>
    <t>Enjoy a stylish experience at this centrally-located place. Trendy and cool studio that's the perfect jumping point to everything Hollywood. Walking distance to delicious food, and endless places to enjoy a cocktail. 5 miles away from anything worth doing in Hollywood. I'll make sure you have everything you need to sleep well and enjoy your trip.&lt;br /&gt;&lt;br /&gt;Street parking is free and the building does have some parking spots available on a first come basis</t>
  </si>
  <si>
    <t>https://a0.muscache.com/pictures/miso/Hosting-712198464273612519/original/c1d730ab-8d4a-492d-95bb-06c7ff082838.jpeg</t>
  </si>
  <si>
    <t>["Cooking basics", "Air conditioning", "Iron", "Dedicated workspace", "Wifi", "Single level home", "Smart lock", "TV", "Hair dryer", "Private entrance", "Hangers", "Self check-in", "First aid kit", "Smoke alarm", "Kitchen", "Free street parking", "Pets allowed", "Shampoo"]</t>
  </si>
  <si>
    <t>https://www.airbnb.com/rooms/715182166978034539</t>
  </si>
  <si>
    <t>Guest suite in Fort Lauderdale Â· â˜…4.83 Â· 1 bedroom Â· 1 bed Â· 1 private bath</t>
  </si>
  <si>
    <t>Seminole Hard Rock Hotel &amp; Casino Hollywood &lt;br /&gt;-9min  &lt;br /&gt;&lt;br /&gt;Florida Everglades Airboat Adventure and Wildlife Encounter &lt;br /&gt;-30 min&lt;br /&gt;&lt;br /&gt;Las Olas Beach&lt;br /&gt;- 24 min&lt;br /&gt;&lt;br /&gt;Sawgrass Mills &lt;br /&gt;-20min&lt;br /&gt;&lt;br /&gt;Broward Mall&lt;br /&gt;- 9 min&lt;br /&gt;&lt;br /&gt;Distance Airports:&lt;br /&gt;- 11 min to FLL Airport&lt;br /&gt;- 35 min to Miami Airport&lt;br /&gt;- 50 Min to WPB Airport&lt;br /&gt;&lt;br /&gt;Distance Cruise Ports:&lt;br /&gt;- 15 Min to FLL Port&lt;br /&gt;- 50 Min to Miami Port</t>
  </si>
  <si>
    <t>El Vecindario es extremadamente seguro y tranquilo, muy agradable. Great location and Family neighborhood ! Close to all schools , parks , shopping and all colleges. Minutes away from I 595 and Turnpike.</t>
  </si>
  <si>
    <t>https://a0.muscache.com/pictures/b68ab423-cbc3-4f1f-ad8e-57eeeb21a75d.jpg</t>
  </si>
  <si>
    <t>https://www.airbnb.com/users/show/382196876</t>
  </si>
  <si>
    <t>https://a0.muscache.com/im/pictures/user/User-382196876/original/ba7a0f22-f6e5-47cb-9cb1-d403f6601667.jpeg?aki_policy=profile_small</t>
  </si>
  <si>
    <t>https://a0.muscache.com/im/pictures/user/User-382196876/original/ba7a0f22-f6e5-47cb-9cb1-d403f6601667.jpeg?aki_policy=profile_x_medium</t>
  </si>
  <si>
    <t>["Dedicated workspace", "Laundromat nearby", "TV", "Long term stays allowed", "Conditioner", "Ceiling fan", "Free street parking", "Exercise equipment: elliptical", "Lock on bedroom door", "Free driveway parking on premises \u2013 2 spaces", "Iron", "AC - split type ductless system", "Coffee", "Private entrance", "Mini fridge", "Room-darkening shades", "Security cameras on property", "Essentials", "Keypad", "Wifi", "Self check-in", "Extra pillows and blankets", "Cleaning products", "Hot water", "Dining table", "Body soap", "Microwave", "Shampoo", "Single level home", "Bed linens", "Shower gel", "Hangers", "Dishes and silverware", "Coffee maker: Keurig coffee machine", "Resort access"]</t>
  </si>
  <si>
    <t>https://www.airbnb.com/rooms/712201575101635158</t>
  </si>
  <si>
    <t>Enjoy this new construction home at the heart of Hollywood! You can be accommodated comfortably only 7 minutes from the beach and 12 minutes from the Hard Rock Casino, some of the best destinations in South Florida! Are you driving down or renting a car? Worry not because there is free parking on the property! Kitchen has all stainless steel appliances and equipped with all the necessary hardware to make a home-cooked meal while on vacation!&lt;br /&gt;&lt;br /&gt;&lt;b&gt;The space&lt;/b&gt;&lt;br /&gt;Entire apartment number 4 located on the second floor.&lt;br /&gt;&lt;br /&gt;&lt;b&gt;Guest access&lt;/b&gt;&lt;br /&gt;Entire place, private entrance.</t>
  </si>
  <si>
    <t>https://a0.muscache.com/pictures/prohost-api/Hosting-712201575101635158/original/397388b5-4bed-4895-9d06-16c36de3d9dd.jpeg</t>
  </si>
  <si>
    <t>https://www.airbnb.com/users/show/450651960</t>
  </si>
  <si>
    <t>Hi, my name is Joey Henrique, I'm a Miami native who was born and raised here in the 305. I'm always open to sharing tourism suggestions such as restaurants and activities for friends and family to enjoy! If you have any questions please don't hesitate to reach out and I will do my best to help you in any way I can!</t>
  </si>
  <si>
    <t>https://a0.muscache.com/im/pictures/user/ba75283f-23ce-4cd4-96c2-7c3e4bbd22d2.jpg?aki_policy=profile_small</t>
  </si>
  <si>
    <t>https://a0.muscache.com/im/pictures/user/ba75283f-23ce-4cd4-96c2-7c3e4bbd22d2.jpg?aki_policy=profile_x_medium</t>
  </si>
  <si>
    <t>Model City</t>
  </si>
  <si>
    <t>["Toaster", "Stainless steel electric stove", "Laundromat nearby", "Dishwasher", "Stainless steel oven", "Conditioner", "Bathtub", "Free parking on premises", "Iron", "Central air conditioning", "Private entrance", "Coffee", "Fire extinguisher", "Central heating", "Smoke alarm", "HDTV with Amazon Prime Video, Apple TV, Chromecast, Disney+, Fire TV, HBO Max, Hulu, Netflix", "Blender", "Refrigerator", "Cooking basics", "Essentials", "Free washer \u2013 In unit", "Keypad", "Clothing storage: closet", "Wifi", "Carbon monoxide alarm", "Baking sheet", "Self check-in", "Dining table", "Hot water", "Body soap", "First aid kit", "Free dryer \u2013 In unit", "Kitchen", "Public or shared beach access", "Shampoo", "Microwave", "Coffee maker: drip coffee maker", "Bed linens", "Freezer", "Shower gel", "Hair dryer", "Hangers", "Dishes and silverware", "Wine glasses"]</t>
  </si>
  <si>
    <t>https://www.airbnb.com/rooms/715194619378858439</t>
  </si>
  <si>
    <t>Keep it simple at this peaceful and centrally-located place. Only one step from the beach, the place will puts you right on the center of the downtown life of Hollywood Beach without feeling like you are in a busy downtown area.&lt;br /&gt;&lt;br /&gt;Guests will enjoy the step away of the Beach, Fort Lauderdale-Hollywood airport, Super Sea Deep Sea Fishing for a wonderful fishing day, Small walk away from restaurants.&lt;br /&gt;Go for a walk along the canal or launch your canoe or kayak through the waterways.</t>
  </si>
  <si>
    <t>https://a0.muscache.com/pictures/prohost-api/Hosting-715194619378858439/original/9ffd7985-a4a5-45a3-b246-9fd1501ebe8d.jpeg</t>
  </si>
  <si>
    <t>["Pack \u2019n play/Travel crib", "Dedicated workspace", "Free washer \u2013 In building", "Heating", "Coffee maker", "Shared outdoor pool - available all year, open specific hours, heated", "Lockbox", "Free parking on premises", "Iron", "AC - split type ductless system", "Fire extinguisher", "Smoke alarm", "Refrigerator", "Wifi", "Self check-in", "BBQ grill", "Kitchen", "Free dryer \u2013 In building", "Shared patio or balcony", "50\" HDTV with Roku", "Shared backyard \u2013 Fully fenced", "Beach access", "Hair dryer", "Crib", "Dishes and silverware"]</t>
  </si>
  <si>
    <t>https://www.airbnb.com/rooms/712263344413321539</t>
  </si>
  <si>
    <t>Home in Pompano Beach Â· â˜…4.55 Â· 3 bedrooms Â· 5 beds Â· 2 baths</t>
  </si>
  <si>
    <t>Great Location!!!  Home has central A/C, full kitchen and a full sized washer/dryer, a master bedroom with 1 queen bed and walk in closet, a 2nd bedroom with 1 queen bed,  a 3rd bedroom with 2 twin beds and a pullout couch for more sleeping solutions.  Walking distance to Whole Foods, and just about any food "idea" you can think of.  Fort Laud Int airport is 14 miles away, the beach less than 4 miles away. The host is 3 minutes away and so, if there is anything you need, simply ask!&lt;br /&gt;&lt;br /&gt;&lt;b&gt;The space&lt;/b&gt;&lt;br /&gt;The rooms of this home are typical dimensions for the neighborhood and the time these homes were built.  This home was updated and stands unique with a larger master bedroom and walk-in closet, and a master bath with a large shower. The kitchen was also updated with a dishwasher and side-by-side refrigerator.&lt;br /&gt;&lt;br /&gt;&lt;b&gt;Guest access&lt;/b&gt;&lt;br /&gt;You will have access to the entire house including the backyard area with a covered patio.  There is ample parking for several cars.</t>
  </si>
  <si>
    <t>Neighborhood is a quiet residential area.</t>
  </si>
  <si>
    <t>https://a0.muscache.com/pictures/miso/Hosting-712263344413321539/original/eed59ce1-59b6-4518-bf89-ca63e3161115.jpeg</t>
  </si>
  <si>
    <t>https://www.airbnb.com/users/show/36201390</t>
  </si>
  <si>
    <t>Lamberto</t>
  </si>
  <si>
    <t>https://a0.muscache.com/im/pictures/user/5d595ea9-6c5b-4122-a27b-3a855fbaea8a.jpg?aki_policy=profile_small</t>
  </si>
  <si>
    <t>https://a0.muscache.com/im/pictures/user/5d595ea9-6c5b-4122-a27b-3a855fbaea8a.jpg?aki_policy=profile_x_medium</t>
  </si>
  <si>
    <t>["Toaster", "Hot water kettle", "Dishwasher", "Long term stays allowed", "Books and reading material", "Conditioner", "Ceiling fan", "Bathtub", "Lockbox", "Free parking on premises", "Iron", "Oven", "Central air conditioning", "Private patio or balcony", "Coffee", "Fire extinguisher", "Smoke alarm", "Room-darkening shades", "Refrigerator", "Cooking basics", "Essentials", "Free washer \u2013 In unit", "Wifi", "Private backyard", "Self check-in", "Clothing storage", "Extra pillows and blankets", "Cleaning products", "Hot water", "Children\u2019s books and toys for ages 2-5 years old and 5-10 years old", "Electric stove", "Body soap", "Board games", "Free dryer \u2013 In unit", "Dining table", "Kitchen", "Shampoo", "Microwave", "Coffee maker: drip coffee maker", "Single level home", "Ethernet connection", "Outdoor furniture", "Bed linens", "55\" TV", "Freezer", "Shower gel", "Hair dryer", "Hangers", "Dishes and silverware", "Baking sheet"]</t>
  </si>
  <si>
    <t>https://www.airbnb.com/rooms/712332868656591625</t>
  </si>
  <si>
    <t>https://a0.muscache.com/pictures/miso/Hosting-712332868656591625/original/f923f015-8f7e-4654-bf2a-24fab90c1c8c.jpeg</t>
  </si>
  <si>
    <t>["Dedicated workspace", "Backyard", "Heating", "TV", "Long term stays allowed", "Shared pool", "Building staff", "Gym", "Exercise equipment", "Iron", "Fire extinguisher", "Mini fridge", "Coffee maker: pour-over coffee", "Smoke alarm", "Refrigerator", "Luggage dropoff allowed", "Wifi", "Beach access \u2013 Beachfront", "Clothing storage", "Self check-in", "Hot water", "Kitchen", "Air conditioning", "Bed linens", "Hair dryer", "Paid parking on premises", "Patio or balcony", "Dishes and silverware"]</t>
  </si>
  <si>
    <t>https://www.airbnb.com/rooms/715198570142103918</t>
  </si>
  <si>
    <t>Home in Sunrise Â· â˜…4.96 Â· 1 bedroom Â· 1 bed Â· 1 private bath</t>
  </si>
  <si>
    <t>SHARED TOWNHOUSE.&lt;br /&gt;&lt;br /&gt;You get your own private bedroom + bathroom but rest of the home is shared.&lt;br /&gt;&lt;br /&gt;Key to lock the bedroom&lt;br /&gt;&lt;br /&gt;Centrally located townhome that is close to everything South Florida has to offer.&lt;br /&gt;&lt;br /&gt;30min to Fort Lauderdale Beach&lt;br /&gt;30min to Miami&lt;br /&gt;30min to FLL Airport&lt;br /&gt;30min to Hard Rock Hotel &lt;br /&gt;10min to Sawgrass Mall + FLA Arena&lt;br /&gt;&lt;br /&gt;Quiet &amp; safe neighborhood &lt;br /&gt;&lt;br /&gt;Free Private Parking&lt;br /&gt;&lt;br /&gt;Easy bus access&lt;br /&gt;&lt;br /&gt;Ring Doorbell Camera at front door&lt;br /&gt;&lt;br /&gt;Cozy bedroom with one full size bed+desk&lt;br /&gt;WE ONLY SPEAK ENGLISH.</t>
  </si>
  <si>
    <t>https://a0.muscache.com/pictures/miso/Hosting-715198570142103918/original/ea6b6024-c29a-4c8c-8588-b410b60eb2f4.jpeg</t>
  </si>
  <si>
    <t>https://www.airbnb.com/users/show/423193698</t>
  </si>
  <si>
    <t>I Love the outdoors, eating healthy and encouraging others to do the same! Health is my wealth! My daughter and I strive to make your stay as comfortable and peaceful as possible! Being a host on Airbnb allows me to supplement my income, since my husband dead less than two years ago! An added enjoyment is meeting so many amazing people from around the world!</t>
  </si>
  <si>
    <t>https://a0.muscache.com/im/pictures/user/d86278a8-9ac3-4483-85f2-ed26131fe379.jpg?aki_policy=profile_small</t>
  </si>
  <si>
    <t>https://a0.muscache.com/im/pictures/user/d86278a8-9ac3-4483-85f2-ed26131fe379.jpg?aki_policy=profile_x_medium</t>
  </si>
  <si>
    <t>["Dedicated workspace", "Hot water kettle", "Heating", "Outdoor dining area", "TV", "Dishwasher", "Stainless steel oven", "N/a shampoo", "Books and reading material", "Coffee maker", "Ceiling fan", "Lake view", "Bathtub", "N/a conditioner", "N/a body soap", "Lock on bedroom door", "Iron", "Free parking on premises", "Lake access", "Smoke alarm", "Room-darkening shades", "GE electric stove", "Refrigerator", "Blender", "Clothing storage: closet and dresser", "Security cameras on property", "Cooking basics", "Essentials", "Free washer \u2013 In unit", "Keypad", "Wifi", "Self check-in", "Extra pillows and blankets", "Cleaning products", "Hot water", "Dining table", "Free dryer \u2013 In unit", "Kitchen", "Shared patio or balcony", "Microwave", "Single level home", "Air conditioning", "Outdoor furniture", "Bed linens", "Freezer", "Shower gel", "Waterfront", "Hair dryer", "Hangers", "Dishes and silverware", "Wine glasses"]</t>
  </si>
  <si>
    <t>https://www.airbnb.com/rooms/712354173589714309</t>
  </si>
  <si>
    <t>This beautiful 3 bedroom home is nestled in the heart of Fort Lauderdale. It is conveniently located only 15 minutes away from the Hollywood International Airport. The home is 15 minutes from the popular Fort Lauderdale Beach, as well as Downtown Fort Lauderdale. This home is the perfect space for a South Florida Get Away.&lt;br /&gt;&lt;br /&gt;&lt;b&gt;The space&lt;/b&gt;&lt;br /&gt;This 3 bedroom home features 3 large bedrooms all of which includes a Queen sized bed. There are two full sized bathrooms for guest to enjoy. The living room and large kitchen and dinning area is ideal for a large family, or for entertaining guest. There is plenty of backyard space for families and friends to enjoy together and front yard that is large enough to comfortably hold up to 6 cars.&lt;br /&gt;&lt;br /&gt;&lt;b&gt;Guest access&lt;/b&gt;&lt;br /&gt;Guest are welcomed to enjoy the entire home including the back yard at any time.</t>
  </si>
  <si>
    <t>https://a0.muscache.com/pictures/b5c8f8a5-539f-4bb6-8952-c4cea13e1514.jpg</t>
  </si>
  <si>
    <t>https://www.airbnb.com/users/show/478850969</t>
  </si>
  <si>
    <t>Oneil</t>
  </si>
  <si>
    <t>https://a0.muscache.com/im/pictures/user/32622ebd-bd82-40f9-825e-846f4ead919a.jpg?aki_policy=profile_small</t>
  </si>
  <si>
    <t>https://a0.muscache.com/im/pictures/user/32622ebd-bd82-40f9-825e-846f4ead919a.jpg?aki_policy=profile_x_medium</t>
  </si>
  <si>
    <t>["Dedicated workspace", "Stainless steel electric stove", "Hot water kettle", "Laundromat nearby", "Outdoor dining area", "Dishwasher", "Long term stays allowed", "Drying rack for clothing", "Books and reading material", "Coffee maker", "Conditioner", "Ceiling fan", "65\" HDTV with Netflix", "Bathtub", "Free street parking", "Lockbox", "Pool table", "Free parking on premises", "Iron", "Portable fans", "Oven", "Central air conditioning", "Private patio or balcony", "Coffee", "Fire extinguisher", "Cleaning available during stay", "Central heating", "Smoke alarm", "Room-darkening shades", "Blender", "Refrigerator", "Private backyard \u2013 Fully fenced", "Security cameras on property", "Cooking basics", "Essentials", "Free washer \u2013 In unit", "Wifi", "Carbon monoxide alarm", "Clothing storage", "Private outdoor kitchen", "Extra pillows and blankets", "Cleaning products", "Hot water", "Dining table", "BBQ grill", "Body soap", "Self check-in", "Free dryer \u2013 In unit", "First aid kit", "Kitchen", "Barbecue utensils", "Public or shared beach access", "Shampoo", "Microwave", "Single level home", "Ethernet connection", "Outdoor furniture", "Bed linens", "Freezer", "Shower gel", "Hair dryer", "Hangers", "Dishes and silverware", "Trash compactor", "Wine glasses"]</t>
  </si>
  <si>
    <t>https://www.airbnb.com/rooms/715238699824380675</t>
  </si>
  <si>
    <t>This stylish place to stay is perfect for one or two  people&lt;br /&gt;&lt;br /&gt;&lt;b&gt;The space&lt;/b&gt;&lt;br /&gt;The house is very peaceful. You will have your own parking space, and smoking is allowed outside. Please note I have a small, hypoallergenic, well behave small dog</t>
  </si>
  <si>
    <t>9 minutes from las Olas and Fort Lauderdale beach</t>
  </si>
  <si>
    <t>https://a0.muscache.com/pictures/miso/Hosting-715238699824380675/original/137bcb08-2001-46cb-a858-554f52c91962.jpeg</t>
  </si>
  <si>
    <t>https://www.airbnb.com/users/show/2533956</t>
  </si>
  <si>
    <t>Cosette</t>
  </si>
  <si>
    <t>Hi, I love to travel. I worked from home, and I would love to have you in my house. I have an hypoallergenic dog</t>
  </si>
  <si>
    <t>https://a0.muscache.com/im/pictures/user/8f1ad67c-5697-44c4-9d13-db593c9f0f1a.jpg?aki_policy=profile_small</t>
  </si>
  <si>
    <t>https://a0.muscache.com/im/pictures/user/8f1ad67c-5697-44c4-9d13-db593c9f0f1a.jpg?aki_policy=profile_x_medium</t>
  </si>
  <si>
    <t>["Dedicated workspace", "Heating", "Conditioner", "Bathtub", "Lockbox", "Free parking on premises", "Lock on bedroom door", "Iron", "Central air conditioning", "Coffee", "Courtyard view", "Fire extinguisher", "Safe", "Smoke alarm", "Room-darkening shades", "Refrigerator", "Private backyard \u2013 Fully fenced", "Security cameras on property", "Essentials", "Garden view", "Clothing storage: closet", "Wifi", "Carbon monoxide alarm", "Self check-in", "Extra pillows and blankets", "Hot water", "Body soap", "First aid kit", "Shampoo", "Bed linens", "Shower gel", "Hair dryer", "Hangers", "Patio or balcony", "Dishes and silverware", "Free dryer"]</t>
  </si>
  <si>
    <t>https://www.airbnb.com/rooms/712376438481099194</t>
  </si>
  <si>
    <t>Serviced apartment in Fort Lauderdale Â· â˜…4.89 Â· 1 bedroom Â· 2 beds Â· 1 bath</t>
  </si>
  <si>
    <t>This resort condo is located in the GALLERYone by Doubletree (Hilton) resort and features resort style accommodations. Water front pool, pool bar, jacuzzi, fitness center, plus more. &lt;br /&gt;&lt;br /&gt;This prime location is directly on the intracoastal waterway and a 1/2 mile to Fort Lauderdale beach. Located nearby is Publix Supermarket, Starbucks, liquor store, spa, restaurants, and more.&lt;br /&gt;&lt;br /&gt;&lt;b&gt;The space&lt;/b&gt;&lt;br /&gt;This modern NEWLY refurnished one-bedroom suite is perfect for 4 people. The space offers a beautiful walkout balcony with quiet 9th floor views of downtown Fort Lauderdale, Intracoastal waterway, the waterfront pool / hot-tub , Atlantic Ocean, and is a  perfect space to enjoy drinks, dinner, or simply relaxing with stunning views of South Florida. &lt;br /&gt;&lt;br /&gt;The suite offers a kitchen and dining area for nights you are looking for a quiet dinner. Enjoy the comfortable living room watching your favorite movies on our Smart enabled flat-screen TVs, or just catching up with</t>
  </si>
  <si>
    <t>Fort Lauderdale is famous for its beaches, arts, culture, and events. Fort Lauderdale is best known for its pristine beaches and winding Intracoastal Waterway. Dubbed the "Venice of America," this is the only place in the state where you can glide past super yachts, flex your shopping muscles, and spend a sunny day on a soft sandy beach.  Just a few minutes away from Seven miles of the cleanest, whitest sand entice visitors to dig in their toes, don a swimsuit and spend the day on Fort Lauderdaleâ€™s amazing Beaches. &lt;br /&gt;&lt;br /&gt;After a great beach day, enjoy sightseeing cruises of Fort Lauderdaleâ€™s yachts and homes of the rich and famous traveling on the Intracoastal Waterway. Water taxi Stop #7 is on property, just steps from the pool and pool side bar. &lt;br /&gt;&lt;br /&gt;Looking for serenity? Head to Fort Lauderdale's answer to Central Park. Hugh Taylor Birch State Park provides visitors with a tranquil break from the hustle and bustle of everyday life. Paddle your way through the calm lagoo</t>
  </si>
  <si>
    <t>https://a0.muscache.com/pictures/prohost-api/Hosting-712376438481099194/original/3bcbfe64-f997-4c5e-83e0-80d5bba58d66.jpeg</t>
  </si>
  <si>
    <t>https://www.airbnb.com/users/show/477550666</t>
  </si>
  <si>
    <t>Hi there! We are a family-owned investment &amp; management company. Our goal is to provide guests with well-designed high quality vacation rentals, so you can feel at home the moment you enter. We take joy in creating experiences that help you make memories while you rest, relax, and enjoy. If you have any questions, please reach out and we hope to host you soon.</t>
  </si>
  <si>
    <t>https://a0.muscache.com/im/pictures/user/User-477550666/original/f0cd34a9-8ba1-4ed8-8703-f363fa256883.jpeg?aki_policy=profile_small</t>
  </si>
  <si>
    <t>https://a0.muscache.com/im/pictures/user/User-477550666/original/f0cd34a9-8ba1-4ed8-8703-f363fa256883.jpeg?aki_policy=profile_x_medium</t>
  </si>
  <si>
    <t>["Paid dryer \u2013 In building", "Toaster", "Dedicated workspace", "TV", "Dishwasher", "Shared outdoor pool - available all year, open specific hours, heated", "Crib - always at the listing", "Resort view", "Iron", "Clothing storage: wardrobe and dresser", "Beach essentials", "Boat slip", "Paul Mitchell - Tea Tree Shampoo shampoo", "Central air conditioning", "Coffee", "Private patio or balcony", "Fire extinguisher", "Safe", "Central heating", "Room-darkening shades", "Smoke alarm", "Paul Mitchell - Tea Tree Conditioner conditioner", "Refrigerator", "Blender", "Cooking basics", "Essentials", "Elevator", "City skyline view", "Wifi", "Shared hot tub - available all year, open specific hours", "Kayak", "Paul Mitchell - Refreshing Face &amp; Body Bar body soap", "Carbon monoxide alarm", "Extra pillows and blankets", "Hot water", "Electric stove", "Paid washer \u2013 In building", "Dining table", "Board games", "Exercise equipment: treadmill", "First aid kit", "Kitchen", "Public or shared beach access", "Shared gym in building", "Pack \u2019n play/Travel crib - always at the listing", "Microwave", "Coffee maker: drip coffee maker", "Fire pit", "Ethernet connection", "Outdoor furniture", "Bed linens", "Freezer", "Waterfront", "Hair dryer", "Hangers", "Paid valet parking on premises \u2013 1 space", "Dishes and silverware", "Ocean view", "Pool view", "Wine glasses", "Resort access"]</t>
  </si>
  <si>
    <t>https://www.airbnb.com/rooms/715245138035781960</t>
  </si>
  <si>
    <t>Forget your worries in this  gorgeous waterfront space with amazing views in the heart of Wilton Manors.Just a short ride to the beautiful beaches and downtown Fort Lauderdale. Wilton Manors with tons of nice restaurants, bars and everything you need is in walking distance ( approx.5 min )  A perfect place for you to relax and enjoy with friends and family. Upon arrival you will find a delightfully newly renovated space and feel the Good Vibes Only&lt;br /&gt;&lt;br /&gt;&lt;b&gt;The space&lt;/b&gt;&lt;br /&gt;This spacious, ideally located property offers everything you need to be home away from home. The quiet surroundings will easily make for a relaxing stay. &lt;br /&gt;Our home has a spacious living room, a beautiful full equipped kitchen and 3 bedrooms:&lt;br /&gt;Bedroom 1: King Size Bed with en suite and pool/water view&lt;br /&gt;Bedroom 2: King Size Bed with access to a full shared bathroom&lt;br /&gt;Bedroom 3: 2 Twin Beds ( which can put together) with access to a full shared bathroom&lt;br /&gt;We'll supply you with:&lt;br /&gt;Bed Linen</t>
  </si>
  <si>
    <t>https://a0.muscache.com/pictures/miso/Hosting-715245138035781960/original/ae49297e-a095-43c9-8fbb-f97df2e8481b.jpeg</t>
  </si>
  <si>
    <t>["Toaster", "Stainless steel induction stove", "Dedicated workspace", "Private outdoor pool - available all year, open 24 hours, heated", "Outdoor dining area", "Dishwasher", "Host greets you", "Stainless steel oven", "Long term stays allowed", "Crib - available upon request", "Ceiling fan", "Bathtub", "Free parking on premises", "Iron", "Pack \u2019n play/Travel crib - available upon request", "Central air conditioning", "Private entrance", "Private patio or balcony", "Fire extinguisher", "Central heating", "Smoke alarm", "Room-darkening shades", "Refrigerator", "Private backyard \u2013 Fully fenced", "Luggage dropoff allowed", "Security cameras on property", "Cooking basics", "Essentials", "Free washer \u2013 In unit", "Standalone high chair - available upon request", "Clothing storage: closet", "Wifi", "Carbon monoxide alarm", "Baking sheet", "BBQ grill", "Extra pillows and blankets", "Cleaning products", "Hot water", "Dining table", "Smoking allowed", "HDTV with Apple TV, Amazon Prime Video, Chromecast, standard cable, Netflix", "Free dryer \u2013 In unit", "First aid kit", "Kitchen", "Barbecue utensils", "Microwave", "Single level home", "Coffee maker: drip coffee maker", "Outdoor furniture", "Bed linens", "Freezer", "Canal view", "Waterfront", "Hair dryer", "Hangers", "Dishes and silverware", "Wine glasses"]</t>
  </si>
  <si>
    <t>https://www.airbnb.com/rooms/715319257356846473</t>
  </si>
  <si>
    <t>https://a0.muscache.com/pictures/miso/Hosting-715319257356846473/original/f100bd7d-bd53-43ea-b696-3f1f9d764623.jpeg</t>
  </si>
  <si>
    <t>["Cooking basics", "Essentials", "Air conditioning", "Iron", "Dedicated workspace", "Bed linens", "Wifi", "Kitchen", "Hangers", "Clothing storage", "Washer", "Cleaning products", "Hot water", "Extra pillows and blankets", "Dishes and silverware", "Conditioner", "Room-darkening shades", "Dryer", "Bathtub", "Mosquito net"]</t>
  </si>
  <si>
    <t>https://www.airbnb.com/rooms/715333580856291729</t>
  </si>
  <si>
    <t>["Dedicated workspace", "TV", "Washer", "Conditioner", "Bathtub", "Iron", "Room-darkening shades", "Mosquito net", "Cooking basics", "Essentials", "Wifi", "Clothing storage", "Extra pillows and blankets", "Cleaning products", "Hot water", "Kitchen", "Dryer", "Air conditioning", "Bed linens", "Hangers", "Dishes and silverware"]</t>
  </si>
  <si>
    <t>https://www.airbnb.com/rooms/715376671958695185</t>
  </si>
  <si>
    <t>Stay in this spacious, comfortable and completely private Suite with private bathroom, very well located in Fort Lauderdale, within walking distance to several popular restaurants and shops. It is located just close to Coral Ridge Mall for location reference. The unit come with free parking, WiFi, self check in and desktop workspace. An ideal base to explore Fort Lauderdale, Oakland Park and Wilton Manors area.&lt;br /&gt;&lt;br /&gt;&lt;b&gt;NO SHARED SPACE&lt;b&gt;&lt;br /&gt;&lt;b&gt;NO CLEANING FEE&lt;/b&gt;&lt;br /&gt;&lt;br /&gt;&lt;b&gt;The space&lt;/b&gt;&lt;br /&gt;This is a private room with bathroom and an independent entrance on the side of the house that provides privacy for our guests. This is a room completely independent of the rest of the house. No one is in the house during your stay so, the backyard is entire for you and also to the screened patio. For your safety, we clean in detail between each guest and we follow a strict cleaning protocol to avoid any chance of contamination of COVID-19.&lt;br /&gt;&lt;br /&gt;Wi-fi and an electronic key lock fo</t>
  </si>
  <si>
    <t>Walk to:&lt;br /&gt;- Coral Ridge Mall (Publix Supermarket, Target, Ross, Home Goods, T.J. Max and many other restaurants, Cinema and stores).&lt;br /&gt;- The Fresh Market supermarket&lt;br /&gt;- Restaurants and stores (on US-1 )&lt;br /&gt;- LA Fitness&lt;br /&gt;- AMC Movie Theater&lt;br /&gt;&lt;br /&gt;&lt;br /&gt;Easy access to US-1 and Oakland Park Blvd and, DRIVE distance to:&lt;br /&gt;- Fort Lauderdale Beach - 2 miles&lt;br /&gt;- Las Olas Blvd - 4.7 miles&lt;br /&gt;- Wilton Drive bars - 2 miles&lt;br /&gt;- FLL Intl Airport - 10 miles&lt;br /&gt;- The Galleria Mall: 3.2 miles&lt;br /&gt;- Coral Ridge Country Club: 1.3 miles&lt;br /&gt;- Lauderdale-by-the-Sea: 2.6 miles</t>
  </si>
  <si>
    <t>https://a0.muscache.com/pictures/miso/Hosting-715376671958695185/original/288f064b-0f67-4597-976f-ab857deefd6c.png</t>
  </si>
  <si>
    <t>["Dedicated workspace", "Outdoor dining area", "Conditioner", "Ceiling fan", "50\" HDTV with Amazon Prime Video", "Free parking on premises", "Iron", "Beach essentials", "AC - split type ductless system", "Private entrance", "Private patio or balcony", "Courtyard view", "Fire extinguisher", "Mini fridge", "Smoke alarm", "Room-darkening shades", "Private backyard \u2013 Fully fenced", "Security cameras on property", "Essentials", "Keypad", "Clothing storage: closet", "Wifi", "Carbon monoxide alarm", "Self check-in", "Extra pillows and blankets", "Hot water", "Body soap", "Shampoo", "Microwave", "Single level home", "Outdoor furniture", "Bed linens", "Heating - split type ductless system", "Shower gel", "Hair dryer", "Hangers"]</t>
  </si>
  <si>
    <t>https://www.airbnb.com/rooms/715378011926806510</t>
  </si>
  <si>
    <t>Condo in Pompano Beach Â· â˜…4.44 Â· 1 bedroom Â· 1 bed Â· 1 bath</t>
  </si>
  <si>
    <t>Forget your worries in this spacious and serene space.Exactly 4 minutes walking distance from Pompano ðŸ– Beach&lt;br /&gt;The monthly rate is pleasantly surprising. Parking&lt;br /&gt;&lt;br /&gt;&lt;b&gt;The space&lt;/b&gt;&lt;br /&gt;This beautiful newly updated one bedroom condo is only 4 minutes walking distance to the beach. &lt;br /&gt;Whether you are going for a family vacation, a couple get away, or travel for business, this is the place to go. We offer an immaculate, one bedroom condo that sleeps 2 or maximum 3 guests. ( the extra large sofa  can accommodate a minor or a teen)&lt;br /&gt;It has beach towels, chairs, umbrella, cooler. The building has a laundry room with coin washer &amp; dryer and free assigned parking located in front of the building.&lt;br /&gt;&lt;br /&gt;&lt;b&gt;Other things to note&lt;/b&gt;&lt;br /&gt;Please note that Airbnb collects the state of Florida occupancy tax</t>
  </si>
  <si>
    <t>Pompano Beach is a great beach community centrally located. Just a short drive to Ft. Lauderdale and Palm Beach.&lt;br /&gt;Great restaurants in the area are Sea Watch, Beach Comber Resort and Marriott Resort. If you would like to enjoy a local pub, try the Briny Irish. The condo is located within walking distance from Sea Gardens Resort where you can rent jetskis also within walking distance to the Marriott Resort where you have access to the private beach, Swimming pool , tiki bar and inside restaurants.&lt;br /&gt;For sports amateurs there is golf and tennis nearby</t>
  </si>
  <si>
    <t>https://a0.muscache.com/pictures/2fe84a2f-7ba1-4ee9-8622-ebe94b28129a.jpg</t>
  </si>
  <si>
    <t>https://www.airbnb.com/users/show/249277530</t>
  </si>
  <si>
    <t>Belize City, Belize</t>
  </si>
  <si>
    <t xml:space="preserve">I am a detail oriented person that loves fruits and flowers, when my guest come to the apartment they will find one or the two of them._x000D_
_x000D_
</t>
  </si>
  <si>
    <t>https://a0.muscache.com/im/pictures/user/a09e9865-d3f5-4d0d-8e85-dd099eb85b29.jpg?aki_policy=profile_small</t>
  </si>
  <si>
    <t>https://a0.muscache.com/im/pictures/user/a09e9865-d3f5-4d0d-8e85-dd099eb85b29.jpg?aki_policy=profile_x_medium</t>
  </si>
  <si>
    <t>["Paid dryer \u2013 In building", "Toaster", "Outdoor dining area", "TV", "Dishwasher", "Hammock", "Stainless steel oven", "Books and reading material", "Ceiling fan", "Stove", "Children\u2019s books and toys for ages 0-2 years old, 2-5 years old, 5-10 years old, and 10+ years old", "Free parking on premises", "Iron", "Portable fans", "Central air conditioning", "Private patio or balcony", "Coffee", "Fire extinguisher", "Backyard - Fully fenced", "Outdoor kitchen", "Smoke alarm", "Blender", "Refrigerator", "High chair", "Essentials", "Any available  conditioner", "Cooking basics", "Wifi", "Carbon monoxide alarm", "Baking sheet", "BBQ grill", "Extra pillows and blankets", "Cleaning products", "Hot water", "Paid washer \u2013 In building", "Dining table", "Any available  shampoo", "Body soap", "First aid kit", "Clothing storage: closet, wardrobe, and dresser", "Kitchen", "Barbecue utensils", "Babysitter recommendations", "Public or shared beach access", "Microwave", "Coffee maker: drip coffee maker", "Outdoor furniture", "Bed linens", "Freezer", "Hair dryer", "Hangers", "Dishes and silverware", "Wine glasses"]</t>
  </si>
  <si>
    <t>https://www.airbnb.com/rooms/716719165830601878</t>
  </si>
  <si>
    <t>Rental unit in Lauderhill Â· 1 bedroom Â· 1 bed Â· 1 bath</t>
  </si>
  <si>
    <t>The whole group will enjoy easy access to everything from this centrally located place. Close to the airport and beaches about fifteen minutes to the airport it is close to all the highway about five minutes to the turnpike. 441 is just across the street.</t>
  </si>
  <si>
    <t>https://a0.muscache.com/pictures/bb3586c6-16f8-44a6-a474-7884bbe94437.jpg</t>
  </si>
  <si>
    <t>https://www.airbnb.com/users/show/430343564</t>
  </si>
  <si>
    <t>Afolabi</t>
  </si>
  <si>
    <t>https://a0.muscache.com/im/pictures/user/d158b205-f49a-4878-ae78-6f04cb2ba0c9.jpg?aki_policy=profile_small</t>
  </si>
  <si>
    <t>https://a0.muscache.com/im/pictures/user/d158b205-f49a-4878-ae78-6f04cb2ba0c9.jpg?aki_policy=profile_x_medium</t>
  </si>
  <si>
    <t>["Free parking on premises", "Air conditioning", "HDTV", "Wifi", "Heating", "Smoking allowed", "Patio or balcony", "Coffee maker", "Kitchen", "Shared pool", "Refrigerator"]</t>
  </si>
  <si>
    <t>https://www.airbnb.com/rooms/715386432221396785</t>
  </si>
  <si>
    <t>Home in Fort Lauderdale Â· â˜…4.94 Â· 2 bedrooms Â· 3 beds Â· 2 baths</t>
  </si>
  <si>
    <t>Relax with the whole family at this peaceful place to stay.  Come to this Beautiful and Charmin home and enjoy the beautiful beaches and restaurants of Fort Lauderdale,  only 1.5 miles from the Beaches</t>
  </si>
  <si>
    <t>It is a very nice neighborhood , very quiet  and excellent to walk around, very close to restaurants and the beautiful Fort Lauderdale Beaches, the house has been completely remodeled with everything  brand new.</t>
  </si>
  <si>
    <t>https://a0.muscache.com/pictures/miso/Hosting-715386432221396785/original/08c92c2f-6458-4e88-ae3b-6568fd12acb2.jpeg</t>
  </si>
  <si>
    <t>https://www.airbnb.com/users/show/180331645</t>
  </si>
  <si>
    <t xml:space="preserve">Always trying to provide excellent service </t>
  </si>
  <si>
    <t>https://a0.muscache.com/im/pictures/user/e129c7b9-9c18-471c-a005-b3b10fa94276.jpg?aki_policy=profile_small</t>
  </si>
  <si>
    <t>https://a0.muscache.com/im/pictures/user/e129c7b9-9c18-471c-a005-b3b10fa94276.jpg?aki_policy=profile_x_medium</t>
  </si>
  <si>
    <t>["Sun loungers", "Toaster", "Outdoor dining area", "BBQ grill: gas", "Dishwasher", "Conditioner", "Ceiling fan", "Stove", "Pool", "Baby safety gates", "Bathtub", "Pets allowed", "Free parking on premises", "Samsung home theater with speakers Bluetooth sound system", "Iron", "Oven", "Private patio or balcony", "Coffee", "Fire extinguisher", "Central heating", "Smoke alarm", "Room-darkening shades", "Blender", "Whirlpool refrigerator", "Private backyard \u2013 Fully fenced", "Cooking basics", "Essentials", "Free washer \u2013 In unit", "Garden view", "Wifi", "55\" HDTV", "Carbon monoxide alarm", "Dining table", "Cleaning products", "Hot water", "Body soap", "Free dryer \u2013 In unit", "First aid kit", "Kitchen", "Barbecue utensils", "Public or shared beach access", "Shampoo", "Microwave", "Coffee maker: drip coffee maker", "Single level home", "Air conditioning", "Ethernet connection", "Outdoor furniture", "Bed linens", "Freezer", "Hair dryer", "Hangers", "Dishes and silverware", "Pool view", "Trash compactor", "Wine glasses"]</t>
  </si>
  <si>
    <t>https://www.airbnb.com/rooms/716721594538523124</t>
  </si>
  <si>
    <t>Resort in Pompano Beach Â· â˜…New Â· 1 bedroom Â· 2 beds Â· 1 private bath</t>
  </si>
  <si>
    <t>https://a0.muscache.com/pictures/prohost-api/Hosting-716721594538523124/original/0096ef68-a70a-4e60-bb8b-09a7967c00c1.jpeg</t>
  </si>
  <si>
    <t>https://www.airbnb.com/rooms/715402166950452555</t>
  </si>
  <si>
    <t>Home in Hollywood Â· â˜…4.81 Â· 3 bedrooms Â· 6 beds Â· 2 baths</t>
  </si>
  <si>
    <t>Your family will be close to everything when you stay at this centrally-located place. Shopping Centers, minutes from the beach, and local transportation.</t>
  </si>
  <si>
    <t>https://a0.muscache.com/pictures/miso/Hosting-715402166950452555/original/e8c74109-6a5e-4622-8569-a703691e65b4.jpeg</t>
  </si>
  <si>
    <t>https://www.airbnb.com/users/show/134701965</t>
  </si>
  <si>
    <t>https://a0.muscache.com/im/pictures/user/ddb34767-5d47-452c-8a9d-62f810daeee4.jpg?aki_policy=profile_small</t>
  </si>
  <si>
    <t>https://a0.muscache.com/im/pictures/user/ddb34767-5d47-452c-8a9d-62f810daeee4.jpg?aki_policy=profile_x_medium</t>
  </si>
  <si>
    <t>["Free parking on premises", "Free washer \u2013 In unit", "Outdoor furniture", "Wifi", "Keypad", "Central air conditioning", "TV", "Carbon monoxide alarm", "Self check-in", "BBQ grill", "Fire extinguisher", "Free dryer \u2013 In unit", "Smoke alarm", "Kitchen", "Security cameras on property"]</t>
  </si>
  <si>
    <t>https://www.airbnb.com/rooms/716722005050032807</t>
  </si>
  <si>
    <t>https://a0.muscache.com/pictures/prohost-api/Hosting-716722005050032807/original/5f1e4fd3-f533-4ae9-aed5-2279da9789b4.jpeg</t>
  </si>
  <si>
    <t>https://www.airbnb.com/rooms/716724188154441971</t>
  </si>
  <si>
    <t>Resort in Pompano Beach Â· â˜…4.0 Â· Studio Â· 1 bed Â· 1 private bath</t>
  </si>
  <si>
    <t>https://a0.muscache.com/pictures/prohost-api/Hosting-716724188154441971/original/124b2782-1662-4247-8ff4-1abc1f5890f8.jpeg</t>
  </si>
  <si>
    <t>https://www.airbnb.com/rooms/716768748453661517</t>
  </si>
  <si>
    <t>Royal Palm Retreat is our dream vacation home located in the heart of Boca Raton. Come enjoy our luxurious, newly renovated 3 bedroom, 2 bath home suitable for 6 guests. Our home is located only 2 miles from the beach and 1.5 miles from Mizner Park in downtown Boca. Nearby you will find many great restaurants and wonderful shopping. The home includes a beautiful, fully fenced yard with a fire pit surrounded by beautiful palm trees. Come check out the trendiest house in Boca Raton!&lt;br /&gt;&lt;br /&gt;&lt;b&gt;The space&lt;/b&gt;&lt;br /&gt;This home has 3 bedrooms and 2 bathrooms. The master bedroom has a king sized bed with an en-suite bathroom that includes 3 shower heads and walk in closet. The second bedroom has a king sized bed. Bedroom #3 has a queen sized bed. All bedrooms have blackout shades. &lt;br /&gt;&lt;br /&gt;The living room has a 55â€ TV that is open to the dining room and sunroom. The sunroom has a workspace with hi-speed internet.&lt;br /&gt;&lt;br /&gt;&lt;b&gt;Guest access&lt;/b&gt;&lt;br /&gt;Guests will have entire home to themselv</t>
  </si>
  <si>
    <t>https://a0.muscache.com/pictures/miso/Hosting-716768748453661517/original/575a54b3-2db7-463b-a4c7-815f3d33b35b.jpeg</t>
  </si>
  <si>
    <t>https://www.airbnb.com/users/show/96841816</t>
  </si>
  <si>
    <t>https://a0.muscache.com/im/pictures/user/a5fc4845-9af4-4023-bc82-a238748b4819.jpg?aki_policy=profile_small</t>
  </si>
  <si>
    <t>https://a0.muscache.com/im/pictures/user/a5fc4845-9af4-4023-bc82-a238748b4819.jpg?aki_policy=profile_x_medium</t>
  </si>
  <si>
    <t>["Pack \u2019n play/Travel crib", "Dedicated workspace", "Heating", "TV", "Dishwasher", "Washer", "Long term stays allowed", "Coffee maker", "Conditioner", "Stove", "Bathtub", "Clothing storage: walk-in closet and closet", "Free parking on premises", "Iron", "Private entrance", "Coffee", "Fire extinguisher", "Smoke alarm", "Room-darkening shades", "Blender", "Refrigerator", "Private backyard \u2013 Fully fenced", "Security cameras on property", "High chair", "Essentials", "Cooking basics", "Keypad", "Wifi", "Self check-in", "Extra pillows and blankets", "Hot water", "Dining table", "Body soap", "First aid kit", "Kitchen", "Dryer", "Shampoo", "Single level home", "Fire pit", "Air conditioning", "Outdoor furniture", "Bed linens", "Freezer", "Shower gel", "Beach access", "Hair dryer", "Hangers", "Dishes and silverware", "Wine glasses"]</t>
  </si>
  <si>
    <t>https://www.airbnb.com/rooms/715453138062508225</t>
  </si>
  <si>
    <t>When you arrive into this gorgeous two-bedroom suite, you will immediately be charmed by the luxurious ambiance and decor. The 9 foot floor-to-ceiling windows allow for natural lighting that showcases lovely views of the Atlantic Ocean and the Intracoastal Waterway. The living area offers a deluxe sectional sofa convertible, perfect for those moments when you want to simply relax and do absolutely nothing or comfortably invite additional guests to host.&lt;br /&gt;&lt;br /&gt;&lt;b&gt;The space&lt;/b&gt;&lt;br /&gt;The fully equipped kitchen incorporates Italian- designed cabinetry and polished designer stone countertops extending to a dining area with a four-person table. You will find everything you need in order to make a wonderfully home-made meal for the whole family. Not to worry, in case you are asking yourself why did I agree to cook while on vacation? Room service is available with just the click of a button.&lt;br /&gt; &lt;br /&gt;The exquisite master suite is equipped with a whirlpool spa tub, shower and private to</t>
  </si>
  <si>
    <t>The W Hotel Fort Lauderdale is located in the heart of Fort Lauderdale Beach, which is a vibrant and upscale neighborhood with plenty of restaurants, shops, and attractions.&lt;br /&gt;The condo is situated directly on the beach, offering guests stunning views of the Atlantic Ocean and easy access to the sand and surf. Within walking distance of the hotel, youâ€™ll find a variety of dining options ranging from casual beachfront cafes to upscale restaurants.&lt;br /&gt;&lt;br /&gt;Las Olas Boulevard, a popular shopping and dining destination, is also just a short drive or bike ride away from the condo. This area is known for its chic boutiques, art galleries, and lively nightlife scene.&lt;br /&gt;&lt;br /&gt;Central Beach is one of Fort Lauderdaleâ€™s largest beach communities. Miles of beaches and boardwalk span the eastern border of this unique neighborhood. Easily recognized by the curving white barrier that separates the sand from the sidewalk, this neighborhood has no shortage of palm trees, residents and tourists</t>
  </si>
  <si>
    <t>https://a0.muscache.com/pictures/miso/Hosting-715453138062508225/original/1180b990-ed7f-4a58-9787-e834a85775b2.jpeg</t>
  </si>
  <si>
    <t>https://www.airbnb.com/users/show/479431617</t>
  </si>
  <si>
    <t>https://a0.muscache.com/im/pictures/user/User-479431617/original/272d5d86-10c0-4a30-86bd-611cd6cd5757.png?aki_policy=profile_small</t>
  </si>
  <si>
    <t>https://a0.muscache.com/im/pictures/user/User-479431617/original/272d5d86-10c0-4a30-86bd-611cd6cd5757.png?aki_policy=profile_x_medium</t>
  </si>
  <si>
    <t>["Sun loungers", "Toaster", "Dedicated workspace", "Stainless steel electric stove", "Pantene Daily Moisture Renewal shampoo", "Hot water kettle", "Outdoor dining area", "TV", "Dishwasher", "Stainless steel oven", "Drying rack for clothing", "Coffee maker", "Public or shared beach access \u2013 Beachfront", "Ceiling fan", "Paid resort access", "Clothing storage: walk-in closet, closet, and dresser", "Private hot tub - available all year, open 24 hours", "Bathtub", "Resort view", "Iron", "Exercise equipment", "Beach essentials", "Central air conditioning", "Private entrance", "Coffee", "Private patio or balcony", "Courtyard view", "Sound system with Bluetooth and aux", "Safe", "Central heating", "Room-darkening shades", "Smoke alarm", "Refrigerator", "Blender", "Shared outdoor pool - available all year, open specific hours, heated, rooftop", "Security cameras on property", "Paid valet parking on premises \u2013 3 spaces", "Cooking basics", "Essentials", "Elevator", "City skyline view", "Free washer \u2013 In unit", "Luggage dropoff allowed", "Wifi", "Carbon monoxide alarm", "Baking sheet", "Extra pillows and blankets", "Cleaning products", "Hot water", "Dining table", "Dove Cucumber body soap", "Free dryer \u2013 In unit", "First aid kit", "Kitchen", "Beach view", "Shared gym in building", "Pack \u2019n play/Travel crib - always at the listing", "Microwave", "Single level home", "Outdoor furniture", "Bed linens", "Children\u2019s books and toys", "Freezer", "Sea view", "Shower gel", "Hair dryer", "Waterfront", "Hangers", "Dishes and silverware", "Ocean view", "Wine glasses", "Pantene Daily Moisture Renewal conditioner"]</t>
  </si>
  <si>
    <t>https://www.airbnb.com/rooms/716917786652384179</t>
  </si>
  <si>
    <t>Boat in Fort Lauderdale Â· 4 bedrooms Â· 4 beds Â· 4 baths</t>
  </si>
  <si>
    <t>Reconnect with nature sailing from Ft. Lauderdale to Biscayne Bay, one of the most beautiful sailing spots in the world. Spend the night anchored in glamorous Key Biscayne, watching dolphins swim around the catamaran. Snorkel in John Pennekamp Park, the largest coral reef in continental United States. After the cruise, spend time in Ft. Lauderdale's white sand  beaches and enjoy the night life in Las Olas Blvd.&lt;br /&gt;&lt;br /&gt;&lt;b&gt;The space&lt;/b&gt;&lt;br /&gt;The Catamaran has 4 cabins, each with its own bathroom. Eight people fit comfortably.&lt;br /&gt;&lt;br /&gt;&lt;b&gt;Other things to note&lt;/b&gt;&lt;br /&gt;The price includes the fees for an experienced licensed captain.</t>
  </si>
  <si>
    <t>https://a0.muscache.com/pictures/miso/Hosting-716917786652384179/original/321660ef-5b64-47ba-9bf2-57230de6a0d3.jpeg</t>
  </si>
  <si>
    <t>https://www.airbnb.com/users/show/257517623</t>
  </si>
  <si>
    <t>https://a0.muscache.com/im/pictures/user/86ff202d-820b-4a37-9e4d-da74114c90d4.jpg?aki_policy=profile_small</t>
  </si>
  <si>
    <t>https://a0.muscache.com/im/pictures/user/86ff202d-820b-4a37-9e4d-da74114c90d4.jpg?aki_policy=profile_x_medium</t>
  </si>
  <si>
    <t>["Pets allowed", "Fire extinguisher", "BBQ grill", "First aid kit"]</t>
  </si>
  <si>
    <t>https://www.airbnb.com/rooms/716954875672572444</t>
  </si>
  <si>
    <t>Rental unit in Fort Lauderdale Â· â˜…4.85 Â· 3 bedrooms Â· 3 beds Â· 2 baths</t>
  </si>
  <si>
    <t>Disclaimer:&lt;br /&gt;&lt;br /&gt;You can do a web search for "Least Safe City" in America, and you will find your answer. According to a 2019 study reported on CBS, the answer is now Fort Lauderdale.&lt;br /&gt;&lt;br /&gt;South Florida is a culture shock to some people. So, it is very important you keep an open-mind because this property is located in an urban, downtown neighborhood of Fort Lauderdale near I-95 and no more than two miles from the heart of the city. Since we are in an urban community; our neighborhood and the surrounding area has a wide range of demographics. This wide range of demographics is also amplified through economic disparities.&lt;br /&gt;&lt;br /&gt;If minorities or less fortunate individuals bother you on any level, then please don't bother reserving any of my listings and I would recommend you do not visit South Florida.  I prefer not to waste anyone's time who would judge my neighbors or the neighborhood on a superficial exterior. I would also like to avoid insensitive or prejudice commen</t>
  </si>
  <si>
    <t>https://a0.muscache.com/pictures/ca5d128a-cfb9-476f-b3d8-cf3a0dade748.jpg</t>
  </si>
  <si>
    <t>["Paid dryer \u2013 In building", "Toaster", "Pack \u2019n play/Travel crib", "Dedicated workspace", "Hot water kettle", "Heating", "Laundromat nearby", "Outdoor dining area", "Dishwasher", "Bikes", "Long term stays allowed", "Drying rack for clothing", "Books and reading material", "Coffee maker", "Conditioner", "Children\u2019s dinnerware", "Bathtub", "Free street parking", "Lockbox", "Pets allowed", "Free parking on premises", "Iron", "Portable fans", "Oven", "Central air conditioning", "Private entrance", "Coffee", "Courtyard view", "Fire extinguisher", "Cleaning available during stay", "Safe", "Smoke alarm", "Room-darkening shades", "GE stainless steel electric stove", "Refrigerator", "50\" HDTV with Amazon Prime Video, Apple TV, Disney+, Fire TV, HBO Max, Hulu, Netflix, Roku", "Blender", "Security cameras on property", "Luggage dropoff allowed", "High chair", "Essentials", "Cooking basics", "Table corner guards", "Garden view", "Wifi", "Paid parking off premises", "Carbon monoxide alarm", "Clothing storage", "Baking sheet", "Extra pillows and blankets", "Cleaning products", "Hot water", "Paid washer \u2013 In building", "Dining table", "Body soap", "Board games", "First aid kit", "BBQ grill", "Kitchen", "Barbecue utensils", "Shared patio or balcony", "Shampoo", "Microwave", "Single level home", "Ethernet connection", "Outdoor furniture", "Bed linens", "Children\u2019s books and toys", "Freezer", "Self check-in", "Shower gel", "Hair dryer", "Hangers", "Outlet covers", "Paid parking on premises", "Crib", "Dishes and silverware", "Wine glasses"]</t>
  </si>
  <si>
    <t>https://www.airbnb.com/rooms/715494395887772065</t>
  </si>
  <si>
    <t>Condo in Fort Lauderdale Â· â˜…4.93 Â· 2 bedrooms Â· 2 beds Â· 1 bath</t>
  </si>
  <si>
    <t>Recently underwent a complete modernized renovation with new bathroom, kitchen, flooring, lighting, HVAC and much more! Take a dip in our pool while grilling by the poolside, overlooking the intercoastal. This condo is centrally located on the main barrier island, within a 5 min. walking distance to the beach and less than a 10 min. drive to the downtown and Las Olas nightlife.  Oceanfront restaurants and bars, country club golf courses &amp; local fishing piers are all just minutes away!&lt;br /&gt;&lt;br /&gt;&lt;b&gt;The space&lt;/b&gt;&lt;br /&gt;This is a family-friendly condo in a prime location with the convenience of on-site amenities to make this an unforgettable vacation to Ft. Lauderdale.  &lt;br /&gt;&lt;br /&gt;Don't feel like walking the 5 min. stroll to the beach?  No problem!  Download the 'Ride Circuit' app - a 100% electric local, on-demand ride hailing shuttle service.  It's like Uber, but cheaper, greener and strictly local to the Fort Lauderdale and Las Olas Beach area.  &lt;br /&gt;&lt;br /&gt;Details of the condo:&lt;br /&gt;</t>
  </si>
  <si>
    <t>Our condo is located in a fantastic location, just 4 blocks away from the beach, on the barrier island and directly in front of the main intercoastal. In a 5-7 min walk, you could spend your days soaking up the sun on the powdery sand of Fort Lauderdale Beach &amp; Las Olas Beach. Enjoy a meal with an ocean view at some of the finest restaurants in Ft Lauderdale as they are only a short walk away. You can tee off on the green at the Coral Ridge Country Club, or grab your fishing poles and reel in the catch of the day from the local pier, all just minutes away!</t>
  </si>
  <si>
    <t>https://a0.muscache.com/pictures/9473ed9e-4c36-4738-b8d8-9ed121f9dcaf.jpg</t>
  </si>
  <si>
    <t>["Sun loungers", "Paid dryer \u2013 In building", "Toaster", "Laundromat nearby", "Outdoor dining area", "Paid parking lot on premises \u2013 1 space", "Stove", "Paid parking lot off premises", "Beach essentials", "Oven", "Central air conditioning", "Private patio or balcony", "Shared outdoor pool - available all year, heated", "Fire extinguisher", "Safe", "Smoke alarm", "Central heating", "Blender", "Refrigerator", "Cooking basics", "Essentials", "Clothing storage: closet", "55\" HDTV", "Wifi", "Carbon monoxide alarm", "Dining table", "Hot water", "Shared backyard \u2013 Not fully fenced", "Paid washer \u2013 In building", "Kitchen", "Public or shared beach access", "Microwave", "Outdoor furniture", "Bed linens", "Freezer", "Waterfront", "Hair dryer", "Hangers", "Dishes and silverware", "Coffee maker: Keurig coffee machine", "Shared BBQ grill", "Wine glasses"]</t>
  </si>
  <si>
    <t>https://www.airbnb.com/rooms/717203342701611034</t>
  </si>
  <si>
    <t>Condo in Fort Lauderdale Â· â˜…4.88 Â· 1 bedroom Â· 3 beds Â· 1 bath</t>
  </si>
  <si>
    <t>Keep it simple at this peaceful and centrally-located place. Only one step from the beach, the place will puts you right on the center of the downtown life of Fort Lauderdale Beach.&lt;br /&gt;Guests will enjoy the step away of the Beach, Fort Lauderdale-Hollywood airport, Water taxi , Jet Ski or Boat rental available directly downstair . Small walk away from restaurants.&lt;br /&gt;Go for a walk along the canal or enjoy a wonderful meal or drink downstair to the waterfront restaurant or Bar!!&lt;br /&gt;&lt;br /&gt;&lt;b&gt;Other things to note&lt;/b&gt;&lt;br /&gt;Parking fee of $41.00/day +tx will need to be paid directly at valet each day. This fee is not included on your stay. Room service and daily cleaning is not included on the prices.</t>
  </si>
  <si>
    <t>https://a0.muscache.com/pictures/prohost-api/Hosting-717203342701611034/original/29be9e8a-0167-42ab-ab1a-ce7f6389eec7.jpeg</t>
  </si>
  <si>
    <t>["Toaster", "Dedicated workspace", "Hot water kettle", "Heating", "Outdoor dining area", "TV", "Dishwasher", "Bay view", "Shared hot tub", "Coffee maker", "Shared outdoor pool - available all year, open specific hours, heated", "Stove", "Bathtub", "Building staff", "Exercise equipment", "Beach essentials", "Lake access", "AC - split type ductless system", "Fire extinguisher", "Outdoor kitchen", "Smoke alarm", "Room-darkening shades", "Blender", "Refrigerator", "Security cameras on property", "Elevator", "Essentials", "Wifi", "Paid parking off premises", "Self check-in", "Clothing storage", "Extra pillows and blankets", "Hot water", "Dining table", "Shared backyard \u2013 Not fully fenced", "Kitchen", "Beach view", "Shared gym in building", "Microwave", "Outdoor furniture", "Bed linens", "Freezer", "Canal view", "Waterfront", "Hair dryer", "Hangers", "Paid parking on premises", "Patio or balcony", "Dishes and silverware", "Wine glasses", "Resort access"]</t>
  </si>
  <si>
    <t>https://www.airbnb.com/rooms/717257241374876814</t>
  </si>
  <si>
    <t>Villa in Lauderhill Â· 2 bedrooms Â· 2 beds Â· 2 baths</t>
  </si>
  <si>
    <t>Indulge in the sunshine when you stay at this 2-bedroom, 2-bathroom vacation rental villa! Spend your mornings sipping coffee while watching the sunrise from the patio before making a delicious breakfast with your loved ones. Then, head out for an afternoon of thrills at Uncle Bernieâ€™s Amusement Park! Return home to relax in the central air conditioning while watching movies on the Smart TV. End the night by the waterfront, enjoying good conversation and making memories that last a lifetime!&lt;br /&gt;&lt;br /&gt;&lt;b&gt;The space&lt;/b&gt;&lt;br /&gt;Patio | Fenced-In Yard&lt;br /&gt;&lt;br /&gt;Bedroom 1: Queen Bed | Bedroom 2: Twin Bed | Office: Twin Folding Ottoman&lt;br /&gt;&lt;br /&gt;HOME FEATURES: Smart TVs, dining table, walk-in shower, shower/tub combo, patio&lt;br /&gt;KITCHEN: Stove/oven, refrigerator, dishwasher, cooking basics, dishware/flatware, coffee maker, microwave, toaster, toaster oven, spices&lt;br /&gt;GENERAL: Central heating &amp; air conditioning, complimentary toiletries, washer/dryer, hangers, iron/board, linens/towels, tra</t>
  </si>
  <si>
    <t>ATTRACTIONS: Uncle Bernieâ€™s Amusement Park (3.9 miles), Young At Art Museum (5.3 miles), Riverwalk Fort Lauderdale (8.3 miles), Secret Woods Nature Center (9.5 miles), Jungle Queen Riverboat (15.5 miles)&lt;br /&gt;HIKING: Woodmont Natural Area (5.6 miles), Stunson Nature Trail (6.1 miles), Atlantic Trail Entrance to Conservation Levee Greenway (9.8 miles), Pine Island Ridge Natural Area (10.8 miles)&lt;br /&gt;GONE FISHING: First Class Fishing Fort Lauderdale Charter (5.3 miles), All Good Charters (6.6 miles), VIP Fishing Charters (8.4 miles), Bass Fishing Florida Everglades (10.7 miles)&lt;br /&gt;AIRPORT: Fort Lauderdale-Hollywood International Airport (12.0 miles)</t>
  </si>
  <si>
    <t>https://a0.muscache.com/pictures/prohost-api/Hosting-717257241374876814/original/f52bc354-aa0c-4467-9305-46df335c295d.jpeg</t>
  </si>
  <si>
    <t>["Toaster", "Heating", "TV", "Dishwasher", "Washer", "Long term stays allowed", "Coffee maker", "Pool", "Free parking on premises", "Iron", "Oven", "Private entrance", "Fire extinguisher", "Smoke alarm", "Refrigerator", "Cooking basics", "Essentials", "Clothing storage", "First aid kit", "Kitchen", "Dryer", "Microwave", "Shampoo", "Air conditioning", "Bed linens", "Waterfront", "Hangers", "Patio or balcony", "Dishes and silverware"]</t>
  </si>
  <si>
    <t>https://www.airbnb.com/rooms/717375457824099151</t>
  </si>
  <si>
    <t>Guest suite in Davie Â· â˜…5.0 Â· 1 bedroom Â· 1 bed Â· 1 bath</t>
  </si>
  <si>
    <t>Welcome to your private studio where only you'll have access to with your very own entrance. You'll be staying in our newly remodeled garage which is now your new and secluded getaway.&lt;br /&gt;&lt;br /&gt;&lt;b&gt;The space&lt;/b&gt;&lt;br /&gt;Sleeping: Enjoy our queen sized memory foam mattress with cozy sheets and comforter. Couch can be converted into sleeping area if needed by lifting latch, pulling out and lifting up. Air mattress also offered if needed. &lt;br /&gt;&lt;br /&gt;The Kitchen: Refrigerator, Glass Cooktop, Microwave, Coffee Maker, Toaster, Pots and Pans, Dishes, Silverware, and Cups. &lt;br /&gt;&lt;br /&gt;TV Access and Wifi: Feel free to use our Roku to sign into your favorite streaming services like Netflix, Hulu, HBOMax, and more. Private Wifi is offered for guests as well. &lt;br /&gt;&lt;br /&gt;Private Patio Access: Enjoy our deck where you'll have your own secluded area to sit out and enjoy.&lt;br /&gt;&lt;br /&gt;Parking: Our driveway is gated and secluded for two cars Maximum, both spots are given to guests. Gate can only be opene</t>
  </si>
  <si>
    <t>https://a0.muscache.com/pictures/miso/Hosting-717375457824099151/original/1063ab97-8af2-47bc-80a0-94b465b49b19.jpeg</t>
  </si>
  <si>
    <t>https://www.airbnb.com/users/show/134603310</t>
  </si>
  <si>
    <t xml:space="preserve">Hi there! My name is Brandon and I'm a real estate professional with a passion for travel. I've always been fascinated by the different cultures, foods, and experiences that the world has to offer. Whenever I have the chance, I love to explore new destinations and immerse myself in the local way of life.
My work in real estate has allowed me to develop a keen eye for detail and a deep understanding of what makes a space comfortable and inviting. That's why, when I discovered Airbnb, I knew it was the perfect opportunity for me to combine my love for travel and my expertise in real estate.
Hosting on Airbnb has not only allowed me to share my love for travel with others, but it has also given me the opportunity to connect with people from all walks of life and learn about their unique perspectives and experiences. It's truly a fulfilling and rewarding experience, and I'm grateful to be a part of the vibrant Airbnb community.
</t>
  </si>
  <si>
    <t>https://a0.muscache.com/im/pictures/user/5985e607-836d-4986-b6f7-3dbdd8ec19e9.jpg?aki_policy=profile_small</t>
  </si>
  <si>
    <t>https://a0.muscache.com/im/pictures/user/5985e607-836d-4986-b6f7-3dbdd8ec19e9.jpg?aki_policy=profile_x_medium</t>
  </si>
  <si>
    <t>["Dedicated workspace", "Backyard", "Hammock", "Conditioner", "Lockbox", "Free parking on premises", "Iron", "Private entrance", "Coffee", "Private patio or balcony", "Clothing storage: dresser", "Refrigerator", "Cooking basics", "Essentials", "Wifi", "Self check-in", "BBQ grill", "Extra pillows and blankets", "Hot water", "Dining table", "Body soap", "First aid kit", "Kitchen", "Microwave", "Shampoo", "Air conditioning", "Freezer", "Hair dryer", "Hangers", "TV with Amazon Prime Video, Disney+, HBO Max, Netflix, Roku", "Dishes and silverware", "Stainless steel stove", "Coffee maker: Keurig coffee machine", "Wine glasses"]</t>
  </si>
  <si>
    <t>https://www.airbnb.com/rooms/715753492125713719</t>
  </si>
  <si>
    <t>https://a0.muscache.com/pictures/prohost-api/Hosting-715753492125713719/original/54aadf65-6399-433c-b280-c2537db5dd01.jpeg</t>
  </si>
  <si>
    <t>["Pack \u2019n play/Travel crib", "Dedicated workspace", "Dishwasher", "Washer", "Long term stays allowed", "Coffee maker", "Stove", "Shared pool", "Building staff", "Pets allowed", "Iron", "Oven", "Central air conditioning", "Fire extinguisher", "Smoke alarm", "Room-darkening shades", "Refrigerator", "Elevator", "Essentials", "Wifi", "Carbon monoxide alarm", "Self check-in", "Extra pillows and blankets", "Hot water", "Kitchen", "Dryer", "Shared gym in building", "Shampoo", "Microwave", "Bed linens", "Hair dryer", "Hangers", "Patio or balcony", "Dishes and silverware", "TV with standard cable", "Ocean view"]</t>
  </si>
  <si>
    <t>https://www.airbnb.com/rooms/717397937680953186</t>
  </si>
  <si>
    <t>Home in Lighthouse Point Â· â˜…4.67 Â· 3 bedrooms Â· 6 beds Â· 3 baths</t>
  </si>
  <si>
    <t>Welcome to this beautiful holiday house in the exclusive area of â€‹â€‹Lighthouse Point managed by Floridaonvacation! Our house comfortably accommodates up to 8 guests. It offers 3 bedrooms, 3 bathrooms, living room, kitchen, game living room, and an incredible private pool with many relaxing spaces. Beautifully updated house with beautiful finishes and first -class comforts. Enough parking in the round area in front of the house&lt;br /&gt;&lt;br /&gt;&lt;b&gt;The space&lt;/b&gt;&lt;br /&gt;Upon entering, you receive an open area that includes the living room/dining room/kitchen connected to the game/disco room and then the incredible outdoor pool area. The living room is equipped with a sectional sofa (sufficient space for the family to watch a movie together), an accent chair, a beanbag, a small Pouf, and large intelligent television. Located immediately next to the living room is the formal dining room with seats for 6, in front of a beautiful modern kitchen equipped with stainless steel appliances and a top counte</t>
  </si>
  <si>
    <t>https://a0.muscache.com/pictures/miso/Hosting-717397937680953186/original/5a32e970-0340-4834-8a2f-a12e16bd314b.jpeg</t>
  </si>
  <si>
    <t>["Toaster", "Dedicated workspace", "Hot water kettle", "Backyard", "Heating", "Outdoor dining area", "Dishwasher", "Washer", "Hammock", "Coffee maker", "Long term stays allowed", "Conditioner", "Ceiling fan", "Stove", "Children\u2019s dinnerware", "Pool", "Bathtub", "Free street parking", "Lockbox", "Pool table", "Pets allowed", "Outdoor shower", "Free parking on premises", "Iron", "Pack \u2019n play/Travel crib - available upon request", "Beach essentials", "Oven", "Private entrance", "Coffee", "Fire extinguisher", "Smoke alarm", "Mosquito net", "Room-darkening shades", "Refrigerator", "Blender", "Luggage dropoff allowed", "Security cameras on property", "High chair", "Essentials", "Cooking basics", "Wifi", "Self check-in", "Clothing storage", "BBQ grill", "Extra pillows and blankets", "Cleaning products", "Hot water", "Dining table", "Body soap", "First aid kit", "Kitchen", "Dryer", "Barbecue utensils", "Ping pong table", "Shampoo", "Microwave", "Fire pit", "Air conditioning", "Outdoor furniture", "Single level home", "Bed linens", "Freezer", "Shower gel", "Hair dryer", "Hangers", "Patio or balcony", "Dishes and silverware", "TV with standard cable", "Wine glasses"]</t>
  </si>
  <si>
    <t>https://www.airbnb.com/rooms/717439964311111501</t>
  </si>
  <si>
    <t>Home in Fort Lauderdale Â· â˜…4.43 Â· 3 bedrooms Â· 4 beds Â· 2 baths</t>
  </si>
  <si>
    <t>Take a great escape to sunny South Florida and stay at our stylish and zen amazing pool home! Enjoy some meditation by the pool or spend some quality time with your loved ones playing foosball or watch a movie in the living room. Our fully equipped modern kitchen is perfect for enjoying meals with family and friends. The space is a 3 br/2ba that offers enough room for everyone! 12mins from Ft Lauderdale airport and Las Olas Beach 35 mins to South Beach&lt;br /&gt;&lt;br /&gt;&lt;b&gt;The space&lt;/b&gt;&lt;br /&gt;ROOMS: &lt;br /&gt;This house sleeps 8 guests. Please see below for bed count:  &lt;br /&gt;&lt;br /&gt;- Room 1: King bed with a private bathroom and a smart TV. (Sleeps 2)&lt;br /&gt;- Room 2: Two queen beds with a smart TV (sleeps 4)&lt;br /&gt;- Room 3: Queen bed with a desk (sleeps 2) &lt;br /&gt; &lt;br /&gt;BATHROOMS:&lt;br /&gt;2 full bathrooms fully stocked with shampoo, conditioner, body wash, hand soap, wash cloths, towels, and a hair dryer.&lt;br /&gt; &lt;br /&gt;KITCHEN AND DINING:&lt;br /&gt;Fully stocked with pots &amp; pans, plates, cups, mugs, utensils, co</t>
  </si>
  <si>
    <t>12 mins from Ft Lauderdale airport &amp; Port Everglades&lt;br /&gt;12 minutes to Las Olas Blvd Beach &amp; riverfront where all the night life and renowned restaurants are. &lt;br /&gt;14 mins to Ft Lauderdale beach&lt;br /&gt;15 mins to HARD ROCK HOTEL &amp; CASINO&lt;br /&gt;Sawgrass mall (south Floridaâ€™s largest outlet mall) is only 20 mins away. &lt;br /&gt;Downtown Miami is 28 mins away &lt;br /&gt;Wynwood is 25 mins away.  South Beach is just 35 mins away.  Miami international airport is 35 mins away.&lt;br /&gt;Hard Rock Stadium is 18 mins away &lt;br /&gt;You can grab the tri-rail train which is located less than 3 mins from the house to travel to West Palm Beach or Downtown Miami in Minutes for just $3.</t>
  </si>
  <si>
    <t>https://a0.muscache.com/pictures/c48c4b01-551d-4737-8500-dd318fbb6f9e.jpg</t>
  </si>
  <si>
    <t>https://www.airbnb.com/users/show/436045231</t>
  </si>
  <si>
    <t>https://a0.muscache.com/im/pictures/user/User-436045231/original/6ac7bc59-934d-44c5-b38a-1351941789c5.jpeg?aki_policy=profile_small</t>
  </si>
  <si>
    <t>https://a0.muscache.com/im/pictures/user/User-436045231/original/6ac7bc59-934d-44c5-b38a-1351941789c5.jpeg?aki_policy=profile_x_medium</t>
  </si>
  <si>
    <t>["Toaster", "Dedicated workspace", "Heating", "Outdoor dining area", "Dishwasher", "Washer", "Long term stays allowed", "Coffee maker", "Conditioner", "Stove", "Private outdoor pool - available all year, open 24 hours", "Free street parking", "Pets allowed", "Free parking on premises", "Iron", "Smart lock", "Oven", "Central air conditioning", "Private entrance", "Private patio or balcony", "Fire extinguisher", "Smoke alarm", "Room-darkening shades", "Blender", "Refrigerator", "Private backyard \u2013 Fully fenced", "Luggage dropoff allowed", "Security cameras on property", "Cooking basics", "Essentials", "TV with Fire TV", "Wifi", "Baking sheet", "Clothing storage", "BBQ grill", "Extra pillows and blankets", "Cleaning products", "Hot water", "Dining table", "Self check-in", "Body soap", "Free dryer \u2013 In unit", "Kitchen", "Shampoo", "Microwave", "Single level home", "Ethernet connection", "Outdoor furniture", "Bed linens", "Shower gel", "Hair dryer", "Hangers", "Dishes and silverware", "Wine glasses"]</t>
  </si>
  <si>
    <t>https://www.airbnb.com/rooms/715779750453299525</t>
  </si>
  <si>
    <t>https://a0.muscache.com/pictures/prohost-api/Hosting-715779750453299525/original/f19656ac-ee7f-467a-bd7d-3f08211b0dd7.jpeg</t>
  </si>
  <si>
    <t>https://www.airbnb.com/users/show/434126419</t>
  </si>
  <si>
    <t>VacayHome Connect</t>
  </si>
  <si>
    <t>Hyde Beach House pairs sophisticated design elements with the ultimate array of beach-inspired amenities and on-demand services to create Hollywoodâ€™s hottest residential-style resort.</t>
  </si>
  <si>
    <t>https://a0.muscache.com/im/pictures/user/27705de4-2106-4251-9b1d-b7ab7b9377d2.jpg?aki_policy=profile_small</t>
  </si>
  <si>
    <t>https://a0.muscache.com/im/pictures/user/27705de4-2106-4251-9b1d-b7ab7b9377d2.jpg?aki_policy=profile_x_medium</t>
  </si>
  <si>
    <t>["Toaster", "Stainless steel electric stove", "Dishwasher", "Washer", "Coffee maker", "50\" HDTV with standard cable", "Iron", "Oven", "Central air conditioning", "Safe", "Smoke alarm", "Refrigerator", "Cooking basics", "Essentials", "Elevator", "City skyline view", "Wifi", "Paid parking off premises", "Carbon monoxide alarm", "Beach access \u2013 Beachfront", "Kitchen", "Dryer", "Microwave", "Outdoor furniture", "Bed linens", "Shared outdoor pool - available all year, open 24 hours, heated, olympic-sized", "Waterfront", "Hair dryer", "Patio or balcony", "Dishes and silverware"]</t>
  </si>
  <si>
    <t>https://www.airbnb.com/rooms/717462797377727937</t>
  </si>
  <si>
    <t>Condo in Hollywood Â· â˜…4.94 Â· 2 bedrooms Â· 5 beds Â· 3 baths</t>
  </si>
  <si>
    <t xml:space="preserve">Have fun with the whole family at this stylish place.&lt;br /&gt;Beautiful 2bedroom Oceanview apartment, located on the fourteenth floor. The spacious modern apartment located on the border of Hallandale and Hollywood beach offers GYM, SWIMMING POOL, BEACH ACCESS, and AFFORDABLE VALET ONLY $10.Resort fee of $30 for every two adults (over the age of 18). The front desk accepts only credit or debit card, no cash for FOB keys) We are here to provide you with a comfortable apartment and great customer service.&lt;br /&gt;&lt;br /&gt;&lt;b&gt;The space&lt;/b&gt;&lt;br /&gt;The space&lt;br /&gt;THE APARTMENT:&lt;br /&gt;The apartment is a beautiful home on the ocean. Perfect for gatherings. Here are some details on this beautiful getaway:&lt;br /&gt;â€” You will have access to all the amenities in the community.&lt;br /&gt;â€” 2 bedrooms and a living room.&lt;br /&gt;â€” 2 bathrooms&lt;br /&gt;â€” Separate living room with TV&lt;br /&gt;â€” Whole house has Wi-Fi throughout.&lt;br /&gt;â€” Pool is open air and direct OCEAN ACCESS&lt;br /&gt;â€” ROOM 1: Master Bedroom has 1 king bed and 1 Couch </t>
  </si>
  <si>
    <t>https://a0.muscache.com/pictures/miso/Hosting-717462797377727937/original/6443f156-e0de-4059-bf59-3ea21c2a9ba3.jpeg</t>
  </si>
  <si>
    <t>["Toaster", "Dedicated workspace", "Paid washer", "Hot water kettle", "Backyard", "Laundromat nearby", "Outdoor dining area", "Dishwasher", "Bay view", "Stainless steel oven", "Long term stays allowed", "Children\u2019s dinnerware", "Shared pool", "Bathtub", "Pool table", "Outdoor shower", "Exercise equipment", "Iron", "Private beach access", "Smart lock", "Beach essentials", "Central air conditioning", "Private entrance", "Coffee", "Private patio or balcony", "Fire extinguisher", "Central heating", "Smoke alarm", "Room-darkening shades", "Blender", "Refrigerator", "Luggage dropoff allowed", "High chair", "Essentials", "Cooking basics", "City skyline view", "Elevator", "Wifi", "Carbon monoxide alarm", "Clothing storage", "Coffee maker: drip coffee maker, Keurig coffee machine", "Extra pillows and blankets", "Cleaning products", "Hot water", "Baking sheet", "Dining table", "Body soap", "Self check-in", "Kitchen", "Beach view", "Shampoo", "Microwave", "Shared gym", "Outdoor furniture", "Bed linens", "Children\u2019s books and toys", "Shower gel", "Waterfront", "Hair dryer", "Hangers", "Dishes and silverware", "60\" HDTV", "Pool view", "Paid dryer", "Stainless steel stove", "Wine glasses", "Resort access"]</t>
  </si>
  <si>
    <t>https://www.airbnb.com/rooms/715779751961369387</t>
  </si>
  <si>
    <t>Experience this lovely apartment situated in the historic Sailboat Bend neighborhood. This unit offers a spacious King bed, state-of-the-art smart TVs, and a secluded patio area enclosed by a private fence. The convenience of an on-site laundry facility enhances your stay. Nestled in the vibrant center of Ft. Lauderdale, you're a short drive from the beach and the vibrant energy of Las Olas. With restaurants and grocery stores within easy walking reach, everything you need is close at hand.&lt;br /&gt;&lt;br /&gt;&lt;b&gt;The space&lt;/b&gt;&lt;br /&gt;Key Features&lt;br /&gt;- Keyless entry w/self check-in&lt;br /&gt;- Private front patio area&lt;br /&gt;- Pots, Pans, Silverware, Dishware, Toiletries, iron, hair dryer, towels &amp; Linens provided&lt;br /&gt;- FREE parking on-site for one vehicle. EV Charger available at additional charge.&lt;br /&gt;- Walk Score of 74(Very Walkable)!&lt;br /&gt;-High speed internet!&lt;br /&gt;- Laundry room located on site&lt;br /&gt;&lt;br /&gt;Living Room&lt;br /&gt;- 43" Roku smart TV&lt;br /&gt;-Sleeper sofa with queen bed&lt;br /&gt;&lt;br /&gt;Kitchen a</t>
  </si>
  <si>
    <t>Sailboat Bend has gained renown for its collection of bungalows and Mission-style residences that trace back to the early 1900s. Along the neighborhood's eastern perimeter, you'll encounter relaxed live music spots, nightclubs, and bars. Meanwhile, the Broward Center for the Performing Arts takes center stage with its captivating Broadway-style shows. Families are drawn to the Museum of Discovery and Science, where they can marvel at the otter habitat and the impressive "gravity clock" kinetic energy sculpture.</t>
  </si>
  <si>
    <t>https://a0.muscache.com/pictures/prohost-api/Hosting-715779751961369387/original/da516fa4-5e94-4e3e-a10c-8ef56668ca5d.jpeg</t>
  </si>
  <si>
    <t>["Paid dryer \u2013 In building", "Toaster", "Dedicated workspace", "Laundromat nearby", "EV charger - level 2", "Long term stays allowed", "Conditioner", "Ceiling fan", "Bathtub", "Free parking on premises", "Iron", "Pack \u2019n play/Travel crib - available upon request", "Beach essentials", "Oven", "Central air conditioning", "Private entrance", "Coffee", "Private patio or balcony", "Fire extinguisher", "Central heating", "Smoke alarm", "Room-darkening shades", "Refrigerator", "Private backyard \u2013 Fully fenced", "Clothing storage: closet and dresser", "Security cameras on property", "Luggage dropoff allowed", "Cooking basics", "Essentials", "Keypad", "Wifi", "Baking sheet", "Self check-in", "Extra pillows and blankets", "Cleaning products", "Hot water", "Paid washer \u2013 In building", "Electric stove", "Body soap", "Dining table", "First aid kit", "Kitchen", "Folding or convertible high chair - available upon request", "Public or shared beach access", "Shampoo", "Microwave", "Single level home", "Ethernet connection", "Outdoor furniture", "Bed linens", "Freezer", "Hair dryer", "Hangers", "Outlet covers", "Dishes and silverware", "Coffee maker: Keurig coffee machine", "43\" TV with Roku", "Wine glasses"]</t>
  </si>
  <si>
    <t>https://www.airbnb.com/rooms/717948614225145224</t>
  </si>
  <si>
    <t>Home in Hollywood Â· 1 bedroom Â· 2 beds Â· 2 baths</t>
  </si>
  <si>
    <t>Keep it simple at this peaceful 1 bedroom, 1 1/2 bathrooms right by Dania Peer . Only one step from the beach, the place will make you feel like home in a very quiet neighborhood. &lt;br /&gt;&lt;br /&gt;Guests will enjoy the step away of the Beach, Fort Lauderdale-Hollywood airport, Super Sea Deep Sea Fishing for a wonderful fishing day, Small walk away from restaurants.&lt;br /&gt;Go for a walk along the canal or cook a nice bbq when your family will enjoy our heated pool.</t>
  </si>
  <si>
    <t>https://a0.muscache.com/pictures/prohost-api/Hosting-717948614225145224/original/790e4348-acaa-4f37-ac65-63937178c0ec.jpeg</t>
  </si>
  <si>
    <t>["Toaster", "Dedicated workspace", "Stainless steel electric stove", "Clothing storage: walk-in closet and dresser", "Free washer \u2013 In building", "Heating", "Hot water kettle", "Outdoor dining area", "Dishwasher", "Long term stays allowed", "Coffee maker", "Shared outdoor pool - available all year, open specific hours, heated", "Ceiling fan", "Bathtub", "Lockbox", "Pets allowed", "Outdoor shower", "Free parking on premises", "Iron", "Pack \u2019n play/Travel crib - available upon request", "Beach essentials", "Oven", "AC - split type ductless system", "Private entrance", "Fire extinguisher", "Smoke alarm", "Room-darkening shades", "Blender", "Refrigerator", "Luggage dropoff allowed", "Cooking basics", "Essentials", "Wifi", "Paid parking off premises", "Carbon monoxide alarm", "Self check-in", "BBQ grill", "Extra pillows and blankets", "Cleaning products", "Hot water", "Dining table", "Shared backyard \u2013 Not fully fenced", "First aid kit", "Kitchen", "Free dryer \u2013 In building", "Barbecue utensils", "Shared patio or balcony", "Microwave", "Outdoor furniture", "Bed linens", "Freezer", "Waterfront", "Beach access", "Hair dryer", "Hangers", "Dishes and silverware", "Pool view", "Wine glasses", "55\" HDTV with Roku"]</t>
  </si>
  <si>
    <t>https://www.airbnb.com/rooms/715791963764657141</t>
  </si>
  <si>
    <t>https://a0.muscache.com/pictures/prohost-api/Hosting-715791963764657141/original/d9a93fef-2edd-40b2-8710-9436b7549530.jpeg</t>
  </si>
  <si>
    <t>["Pack \u2019n play/Travel crib", "Dedicated workspace", "Hot water kettle", "Shared hot tub", "Dishwasher", "Washer", "Long term stays allowed", "Coffee maker", "Stove", "Shared pool", "Building staff", "Pets allowed", "Iron", "Oven", "Central air conditioning", "Fire extinguisher", "Smoke alarm", "Room-darkening shades", "Refrigerator", "Elevator", "Essentials", "Wifi", "Carbon monoxide alarm", "Self check-in", "Extra pillows and blankets", "Hot water", "Kitchen", "Dryer", "Shared gym in building", "Shampoo", "Microwave", "Bed linens", "Hair dryer", "Hangers", "Patio or balcony", "Dishes and silverware", "TV with standard cable", "Ocean view"]</t>
  </si>
  <si>
    <t>https://www.airbnb.com/rooms/717974493587562841</t>
  </si>
  <si>
    <t>Have fun with the whole family at this Private stylish home. &lt;br /&gt;&lt;br /&gt;- Spacious living space with Two Living Rooms! &lt;br /&gt;- Close to Shopping and Dinning&lt;br /&gt;- Close to Central Beach  9 min (2.4 miles) by car &lt;br /&gt;- Close to Trendy Wilton Manors &lt;br /&gt;&lt;br /&gt;Private home. Consist of 3 bedrooms and 2 full baths.  Private New Build Swimming pool.</t>
  </si>
  <si>
    <t>- Close to Shopping and Dinning &lt;br /&gt;- Close to Central Beach  9 min (2.4 miles) by car&lt;br /&gt;- Close to Trendy Wilton Manors  3 min (.5 miles) by car, &lt;br /&gt;- Close to Las Olas, and Riverwalk Fort Lauderdale  7 min (2 miles) by car&lt;br /&gt;- Close to Galleria Mall  5 min (1.2 miles) by car&lt;br /&gt;- Quite Neighborhood</t>
  </si>
  <si>
    <t>https://a0.muscache.com/pictures/miso/Hosting-717974493587562841/original/f6f9cb3b-3116-4e6d-8c79-dffc2e1ffa87.jpeg</t>
  </si>
  <si>
    <t>https://www.airbnb.com/users/show/269852576</t>
  </si>
  <si>
    <t>Mk</t>
  </si>
  <si>
    <t>Love to Travel and to make people happy. NYC, Palm Beach, Fort Lauderdale, Vouliagmeni Greece , Mykonos Island Greece</t>
  </si>
  <si>
    <t>https://a0.muscache.com/im/pictures/user/f9a2bcf3-5c47-4f69-9170-1ce5493f0c89.jpg?aki_policy=profile_small</t>
  </si>
  <si>
    <t>https://a0.muscache.com/im/pictures/user/f9a2bcf3-5c47-4f69-9170-1ce5493f0c89.jpg?aki_policy=profile_x_medium</t>
  </si>
  <si>
    <t>["Sun loungers", "Dedicated workspace", "Heating", "Outdoor dining area", "Dishwasher", "Coffee maker", "Conditioner", "Stove", "Private outdoor pool - available all year, open 24 hours", "Bathtub", "Pets allowed", "Free parking on premises", "Iron", "Oven", "Central air conditioning", "Private patio or balcony", "Fire extinguisher", "Cleaning available during stay", "Smoke alarm", "Refrigerator", "Private backyard \u2013 Fully fenced", "Security cameras on property", "Cooking basics", "Essentials", "Keypad", "Wifi", "Carbon monoxide alarm", "Self check-in", "Dining table", "Cleaning products", "Body soap", "First aid kit", "Kitchen", "Shampoo", "45\" HDTV with Roku", "Outdoor furniture", "Hair dryer", "Dishes and silverware", "Wine glasses", "Indoor fireplace"]</t>
  </si>
  <si>
    <t>https://www.airbnb.com/rooms/715802329966921561</t>
  </si>
  <si>
    <t>Keep it simple at this peaceful and centrally-located Studio. Only one step from the beach, the place will puts you right on the center of the downtown life of Hollywood Beach without feeling like you are in a busy downtown area.&lt;br /&gt;&lt;br /&gt;Guests will enjoy the step away of the Beach, Fort Lauderdale-Hollywood airport, Super Sea Deep Sea Fishing for a wonderful fishing day, Small walk away from restaurants.&lt;br /&gt;Go for a walk along the canal or launch your canoe or kayak through the waterways.</t>
  </si>
  <si>
    <t>https://a0.muscache.com/pictures/prohost-api/Hosting-715802329966921561/original/3c7ef947-419a-4287-ae00-18ffc6ad6656.jpeg</t>
  </si>
  <si>
    <t>["Free parking on premises", "Iron", "Wifi", "Heating", "TV", "Hair dryer", "AC - split type ductless system", "Self check-in", "BBQ grill", "Washer", "Crib", "Fire extinguisher", "Coffee maker", "First aid kit", "Smoke alarm", "Kitchen", "Shared pool", "Refrigerator", "Shared patio or balcony", "Lockbox"]</t>
  </si>
  <si>
    <t>https://www.airbnb.com/rooms/715814224154700824</t>
  </si>
  <si>
    <t>https://a0.muscache.com/pictures/prohost-api/Hosting-715814224154700824/original/2563a8f4-ab58-4624-874d-4c6be8dd5193.jpeg</t>
  </si>
  <si>
    <t>["Free parking on premises", "Dedicated workspace", "Wifi", "Shared backyard \u2013 Fully fenced", "Free washer \u2013 In building", "Heating", "AC - split type ductless system", "Refrigerator", "Self check-in", "BBQ grill", "Dishes and silverware", "Fire extinguisher", "Coffee maker", "First aid kit", "Smoke alarm", "Kitchen", "Private pool - available all year", "52\" HDTV with Roku", "Shared patio or balcony", "Lockbox"]</t>
  </si>
  <si>
    <t>https://www.airbnb.com/rooms/718004195617811720</t>
  </si>
  <si>
    <t>Home in Hollywood Â· â˜…4.95 Â· 4 bedrooms Â· 7 beds Â· 3 baths</t>
  </si>
  <si>
    <t>Brand new house in prime location: only 5 minutes to Hollywood Beach and Boardwalk.&lt;br /&gt;This house comes with everything you need,&lt;br /&gt;Complete 4 bedrooms, 3 washrooms, dedicated workspace + lightning fast Gigabit WiFi, TVs+netflix in each room. &lt;br /&gt;Best thing about this house - it`s located in one of the best neighborhoods, it has heated pool and palm trees all around backyard.&lt;br /&gt;&lt;br /&gt;&lt;b&gt;The space&lt;/b&gt;&lt;br /&gt;4 bedrooms in total: comfortably sleeps 10.&lt;br /&gt;&lt;br /&gt;&lt;b&gt;Guest access&lt;/b&gt;&lt;br /&gt;All house with backyard is at your service.</t>
  </si>
  <si>
    <t>Located in quiet residential neighbourhood, prestigious street with mature palm trees. &lt;br /&gt;Close to everything, about 5 minutes drive to the beach or 30 minutes walking through beautiful residential areas of Hollywood lakes.</t>
  </si>
  <si>
    <t>https://a0.muscache.com/pictures/miso/Hosting-718004195617811720/original/7b8e7422-6a9b-416a-8271-169983e185c0.jpeg</t>
  </si>
  <si>
    <t>["Toaster", "Pack \u2019n play/Travel crib", "Dedicated workspace", "Hot water kettle", "Outdoor dining area", "Private outdoor pool - available all year, open 24 hours, heated, pool toys", "Dishwasher", "Stainless steel oven", "Drying rack for clothing", "Long term stays allowed", "Conditioner", "Crib - always at the listing", "Free parking on premises", "Iron", "55\" HDTV with Netflix", "Smart lock", "Central air conditioning", "Private entrance", "Coffee", "Private patio or balcony", "Clothing storage: closet and wardrobe", "Courtyard view", "Fire extinguisher", "Central heating", "Smoke alarm", "Room-darkening shades", "Blender", "Refrigerator", "Private backyard \u2013 Fully fenced", "High chair", "Essentials", "Cooking basics", "Free washer \u2013 In unit", "Carbon monoxide alarm", "Baking sheet", "BBQ grill", "Extra pillows and blankets", "Cleaning products", "Hot water", "Dining table", "Self check-in", "Body soap", "Free dryer \u2013 In unit", "Kitchen", "Barbecue utensils", "Fast wifi \u2013 948 Mbps", "Shampoo", "Microwave", "Coffee maker: drip coffee maker", "Single level home", "Ethernet connection", "Outdoor furniture", "Bed linens", "Freezer", "Shower gel", "Amana  stainless steel gas stove", "Hair dryer", "Hangers", "Dishes and silverware", "Pool view", "Wine glasses"]</t>
  </si>
  <si>
    <t>https://www.airbnb.com/rooms/715926484006106701</t>
  </si>
  <si>
    <t>Beautifully renovated furnished 3/2 house with a 2 car garage in east Deerfield Beach with private backyard. Large private side yard as well. Private laundry in the garage. Impact windows and garage door. Utilities and wifi included. Close to the beach! Great restaurants and nightlife nearby. Centrally located near transportation and highways as well. There is an adjacent 1/1 apartment in the back that has its own entrance and backyard and completely separate that is also for rent.&lt;br /&gt;&lt;br /&gt;&lt;b&gt;Guest access&lt;/b&gt;&lt;br /&gt;The 3/2 house, garage, north side yard and backyard are yours to use.</t>
  </si>
  <si>
    <t>Residential neighborhood.</t>
  </si>
  <si>
    <t>https://a0.muscache.com/pictures/c0502502-8da8-4114-9e81-ef056a2319a3.jpg</t>
  </si>
  <si>
    <t>https://www.airbnb.com/users/show/44307704</t>
  </si>
  <si>
    <t>https://a0.muscache.com/im/pictures/user/ab96490b-58d0-4148-9428-c664a006adf4.jpg?aki_policy=profile_small</t>
  </si>
  <si>
    <t>https://a0.muscache.com/im/pictures/user/ab96490b-58d0-4148-9428-c664a006adf4.jpg?aki_policy=profile_x_medium</t>
  </si>
  <si>
    <t>["Fast wifi \u2013 120 Mbps", "Toaster", "Stainless steel electric stove", "Heating", "Dishwasher", "Stainless steel oven", "Long term stays allowed", "Ceiling fan", "65\" HDTV with Netflix", "Children\u2019s dinnerware", "Bathtub", "Lockbox", "Pets allowed", "Free parking on premises", "Iron", "Pack \u2019n play/Travel crib - available upon request", "Central air conditioning", "Private patio or balcony", "Fire extinguisher", "Smoke alarm", "Blender", "Refrigerator", "Private backyard \u2013 Fully fenced", "Clothing storage: closet and dresser", "Cooking basics", "Essentials", "Free washer \u2013 In unit", "Standalone high chair - available upon request", "Carbon monoxide alarm", "Baking sheet", "BBQ grill", "Dining table", "Hot water", "Self check-in", "Free dryer \u2013 In unit", "Kitchen", "Microwave", "Coffee maker: drip coffee maker", "Outdoor furniture", "Bed linens", "Hair dryer", "Hangers", "Dishes and silverware", "Wine glasses"]</t>
  </si>
  <si>
    <t>https://www.airbnb.com/rooms/718157159127701174</t>
  </si>
  <si>
    <t>From the 30th floor of the luxurious Hyde Resort you will enjoy every moment of your stay with the best views of the sea and the city from a huge balcony with outdoor furniture, ideal for enjoying a coffee in the morning or a glass of wine at sunset.&lt;br /&gt;This beautiful apartment is spacious, bright and fully equipped to enjoy with your family or friends.&lt;br /&gt;&lt;br /&gt;&lt;b&gt;The space&lt;/b&gt;&lt;br /&gt;This beautiful apartment has 2 bedrooms and 2 complete bathrooms with showers, a fully equipped kitchen with premium appliances and a spacious living room. It has a huge balcony with outdoor furniture to enjoy the stunning views of the sea and the city.&lt;br /&gt;The master bedroom has 1 King size bed, the second bedroom has 2 queen size beds. The living room has 1 queen size sofa bed. Free Wi-Fi, safe and private laundry with dryer.&lt;br /&gt;(Please, read carefully until the end...)&lt;br /&gt;&lt;br /&gt;&lt;b&gt;Guest access&lt;/b&gt;&lt;br /&gt;Hyde Resort &amp; Residences in Hollywood, Florida is South Florida's newest luxury resort with d</t>
  </si>
  <si>
    <t>Hollywood is a fast growing city filled with activities for you and your family to enjoy. It has one of the best beaches in South Florida, which has plenty of places for shopping, restaurants and bars. Within walking distance, there is a Walmart, Starbucks, CVS Pharmacy, Publix Supermarket, T-Mobile, AT&amp;T and various other stores and restaurants. &lt;br /&gt;&lt;br /&gt;It is highly recommended to go up to the Hollywood Beach Broadwalk, which is located minutes away.  This beach is amazing and it has multiple restaurants right on the Broadwalk for you to enjoy, as well as bike rental shops so you and your family can ride on the Broadwalk, while enjoying the beautiful view of the ocean.</t>
  </si>
  <si>
    <t>https://a0.muscache.com/pictures/miso/Hosting-718157159127701174/original/56223b86-c98c-49fb-aa53-9f0b2b6f6470.jpeg</t>
  </si>
  <si>
    <t>https://www.airbnb.com/users/show/479922638</t>
  </si>
  <si>
    <t>Hi! We're a couple who love to travel and spend time with loved ones. We put a lot of effort into making sure you have an amazing stay at our place. As your hosts, we're always here to help you out with anything you need or answer any questions you may have.
Thank you for considering our property for your next trip. Don't hesitate to book with us!</t>
  </si>
  <si>
    <t>https://a0.muscache.com/im/pictures/user/User-479922638/original/e5e5da23-2efa-4ca6-9753-e2cd9e65ec5e.jpeg?aki_policy=profile_small</t>
  </si>
  <si>
    <t>https://a0.muscache.com/im/pictures/user/User-479922638/original/e5e5da23-2efa-4ca6-9753-e2cd9e65ec5e.jpeg?aki_policy=profile_x_medium</t>
  </si>
  <si>
    <t>["Sun loungers", "Toaster", "Pack \u2019n play/Travel crib", "Dedicated workspace", "Stainless steel electric stove", "Hot water kettle", "Outdoor dining area", "Dishwasher", "Long term stays allowed", "Coffee maker", "Public or shared beach access \u2013 Beachfront", "Conditioner", "Clothing storage: walk-in closet, closet, and dresser", "Paid parking lot on premises", "Building staff", "Iron", "Beach essentials", "Central air conditioning", "Private patio or balcony", "Shared outdoor pool - available all year, open specific hours, rooftop", "Fire extinguisher", "Subzero refrigerator", "Central heating", "Smoke alarm", "Room-darkening shades", "Luggage dropoff allowed", "High chair", "Essentials", "Cooking basics", "City skyline view", "Free washer \u2013 In unit", "Elevator", "Wifi", "Shared hot tub - available all year, open specific hours", "Carbon monoxide alarm", "Self check-in", "Dining table", "Cleaning products", "Hot water", "Body soap", "Free dryer \u2013 In unit", "Kitchen", "Beach view", "Shared gym in building", "Shampoo", "Microwave", "Bosh stainless steel oven", "Single level home", "Outdoor furniture", "Bed linens", "Children\u2019s books and toys", "Freezer", "Canal view", "Sea view", "Hair dryer", "Shower gel", "Hangers", "Waterfront", "Crib", "TV with standard cable", "Ocean view", "Dishes and silverware", "Trash compactor", "Wine glasses", "Resort access"]</t>
  </si>
  <si>
    <t>https://www.airbnb.com/rooms/715971024732243305</t>
  </si>
  <si>
    <t>Rental unit in Deerfield Beach Â· â˜…5.0 Â· 1 bedroom Â· 4 beds Â· 1 bath</t>
  </si>
  <si>
    <t>You'll love your updated studio with a queen bed where you can run many daily errands by foot, relax by the pool, or walk one block to the beach. Take a 10-minute walk to the Deerfield Pier where you'll find a vibrant nightlife, fine dining, and shopping! Our charming spacious studio is only a 10 min. drive to downtown Boca Brightline Bullet Train, US1, I-95, and 35 minutes away from PBI Airport. After booking, every guest is sent our online guidebook link to plan their stay. Hi-speed WiFi.&lt;br /&gt;&lt;br /&gt;&lt;b&gt;The space&lt;/b&gt;&lt;br /&gt;You'll love your updated design studio with a queen bed where you can run daily errands by foot, relax by the heated pool, or walk 75 yards to the beach. Take a 10-minute walk to the Deerfield Pier where you'll find vibrant nightlife, fine dining, shopping, or fish the daily catch! Our charming spacious studio is only a 10 min. drive to downtown Boca Brightline Bullet Train, US1, I-95, and 35 minutes away from Palm Beach International Airport. After booking, every gu</t>
  </si>
  <si>
    <t>https://a0.muscache.com/pictures/prohost-api/Hosting-715971024732243305/original/da752e56-deea-4f6c-b79c-b81a5e2fe9c8.jpeg</t>
  </si>
  <si>
    <t>["Sun loungers", "Toaster", "Pack \u2019n play/Travel crib", "Dedicated workspace", "Heating", "Laundromat nearby", "Long term stays allowed", "Coffee maker", "Shared outdoor pool - available all year, open specific hours, heated", "Conditioner", "Stove", "Bathtub", "Free street parking", "Pets allowed", "Outdoor shower", "Free parking on premises", "Iron", "Beach essentials", "40\" HDTV with Amazon Prime Video, Apple TV, Disney+, HBO Max, Hulu, Netflix, Roku", "Oven", "Private entrance", "Coffee", "Fire extinguisher", "Cleaning available during stay", "Smoke alarm", "Blender", "Refrigerator", "Clothing storage: closet and dresser", "Security cameras on property", "Cooking basics", "Essentials", "Wifi", "Carbon monoxide alarm", "BBQ grill", "Dining table", "Cleaning products", "Hot water", "Paid washer \u2013 In building", "Body soap", "First aid kit", "Kitchen", "Barbecue utensils", "Shampoo", "Microwave", "Bed linens", "Freezer", "Shower gel", "Window AC unit", "Hair dryer", "Beach access", "Hangers", "Patio or balcony", "Crib", "Dishes and silverware", "Wine glasses"]</t>
  </si>
  <si>
    <t>https://www.airbnb.com/rooms/716412103346970752</t>
  </si>
  <si>
    <t>Rental unit in Miramar Â· â˜…4.45 Â· 1 bedroom Â· 2 beds Â· 1 bath</t>
  </si>
  <si>
    <t>Welcome to your modern oasis. This spacious 1 bedroom, 1 bathroom apartment home is equipped with stainless steel appliances, vaulted ceilings, a full-size washer and dryer, and a private balcony. Plus, you can take advantage of our resort-style pool, 24-hour fitness center, lighted tennis court, and Mac computer center.&lt;br /&gt;&lt;br /&gt;&lt;b&gt;The space&lt;/b&gt;&lt;br /&gt;We focus on delivering everything you need to live the luxury lifestyle youâ€™ve always wanted.&lt;br /&gt;&lt;br /&gt;If you want to experience the perks of a wonderful apartment home with a pet-friendly community and a convenient location, our apartments are the place for you. You deserve the very best in apartment living and our community offers an easy and relaxed lifestyle.&lt;br /&gt;&lt;br /&gt;Please note that Wi-Fi is only available in the unit, other facilities in the building or on the other buildings in the area may not have Wi-Fi access.&lt;br /&gt;&lt;br /&gt;We currently do not have ADA suites or features available. The apartment building is 3 stories and the</t>
  </si>
  <si>
    <t>Located near Pines Blvd and I-75, minutes away from Fort Lauderdale International Airport as well as all of the shopping, dining, and entertainment that nearby Fort Lauderdale has to offer.</t>
  </si>
  <si>
    <t>https://a0.muscache.com/pictures/prohost-api/Hosting-716412103346970752/original/27577242-1fe4-49ae-a0c0-e46c9b06e2e1.jpeg</t>
  </si>
  <si>
    <t>["Toaster", "Dedicated workspace", "Hot water kettle", "Backyard", "Heating", "TV", "Dishwasher", "Washer", "Coffee maker", "Conditioner", "Stove", "Pool", "Bathtub", "Gym", "Pets allowed", "Iron", "Oven", "Fire extinguisher", "Smoke alarm", "Refrigerator", "Cooking basics", "Essentials", "Wifi", "Carbon monoxide alarm", "Clothing storage", "BBQ grill", "Extra pillows and blankets", "Cleaning products", "Hot water", "Dining table", "Body soap", "Kitchen", "Dryer", "Shampoo", "Microwave", "Air conditioning", "Bed linens", "Freezer", "Shower gel", "Hair dryer", "Hangers", "Patio or balcony", "Dishes and silverware", "Wine glasses"]</t>
  </si>
  <si>
    <t>https://www.airbnb.com/rooms/718207699454046789</t>
  </si>
  <si>
    <t>Amplio y luminoso apartamento con salida directa a la playa de arenas blancas y vistas a la bahÃ­a. Piscina. 1 Dormitorio (2 camas queen) y sofa cama en la sala. 2 baÃ±os completos. Cocina equipada, con todos los electrodomÃ©sticos. Todos los servicios incluidos, WIFI, Tv por cable. Parking (se paga en la administraciÃ³n por separado), Gimnasio completo. Complejo ubicado a 500 metros de hipermercado Walmart, a cinco minutos de Aventura, a 10 minutos de Fort Lauderdale y a 18 minutos de South Beach</t>
  </si>
  <si>
    <t>https://a0.muscache.com/pictures/miso/Hosting-718207699454046789/original/dce47441-8ba8-43dd-8ff0-b783ff251f08.jpeg</t>
  </si>
  <si>
    <t>https://www.airbnb.com/users/show/100883231</t>
  </si>
  <si>
    <t>ItuzaingÃ³, Argentina</t>
  </si>
  <si>
    <t>Business man, travel all the time.</t>
  </si>
  <si>
    <t>https://a0.muscache.com/im/pictures/user/aab497ca-e694-48c0-8627-abe2dc407f41.jpg?aki_policy=profile_small</t>
  </si>
  <si>
    <t>https://a0.muscache.com/im/pictures/user/aab497ca-e694-48c0-8627-abe2dc407f41.jpg?aki_policy=profile_x_medium</t>
  </si>
  <si>
    <t>["Outdoor shower", "Exercise equipment", "Iron", "Air conditioning", "Wifi", "Dedicated workspace", "Outdoor dining area", "TV", "Hair dryer", "Paid parking on premises", "Washer", "Crib", "Fire extinguisher", "Pool", "Smoke alarm", "Kitchen"]</t>
  </si>
  <si>
    <t>https://www.airbnb.com/rooms/716412525399369858</t>
  </si>
  <si>
    <t>Rental unit in Miramar Â· â˜…4.38 Â· 3 bedrooms Â· 4 beds Â· 2 baths</t>
  </si>
  <si>
    <t>Welcome to your modern oasis. This spacious 3 bedroom, 2 bathroom apartment home is equipped with stainless steel appliances, vaulted ceilings, a full-size washer and dryer, and a private balcony. Plus, you can take advantage of our resort-style pool, 24-hour fitness center, lighted tennis court, and Mac computer center.&lt;br /&gt;&lt;br /&gt;&lt;b&gt;The space&lt;/b&gt;&lt;br /&gt;We focus on delivering everything you need to live the luxury lifestyle youâ€™ve always wanted.&lt;br /&gt;&lt;br /&gt;If you want to experience the perks of a wonderful apartment home with a pet-friendly community and a convenient location, our apartments are the place for you. You deserve the very best in apartment living and our community offers an easy and relaxed lifestyle.&lt;br /&gt;&lt;br /&gt;Please note that Wi-Fi is only available in the unit, other facilities in the building or on the other buildings in the area may not have Wi-Fi access.&lt;br /&gt;&lt;br /&gt;We currently do not have ADA suites or features available. The apartment building is 3 stories and the</t>
  </si>
  <si>
    <t>https://a0.muscache.com/pictures/prohost-api/Hosting-716412525399369858/original/f8420d59-3a0d-4f02-b3fa-727267005100.jpeg</t>
  </si>
  <si>
    <t>["Toaster", "Dedicated workspace", "Hot water kettle", "Backyard", "Heating", "TV", "Dishwasher", "Washer", "Coffee maker", "Conditioner", "Stove", "Pool", "Bathtub", "Gym", "Pets allowed", "Iron", "Oven", "Fire extinguisher", "Smoke alarm", "Refrigerator", "Cooking basics", "Essentials", "Wifi", "Carbon monoxide alarm", "Clothing storage", "BBQ grill", "Extra pillows and blankets", "Cleaning products", "Hot water", "Dining table", "Body soap", "Kitchen", "Dryer", "Shampoo", "Microwave", "Single level home", "Air conditioning", "Bed linens", "Freezer", "Shower gel", "Hair dryer", "Hangers", "Patio or balcony", "Dishes and silverware", "Wine glasses"]</t>
  </si>
  <si>
    <t>https://www.airbnb.com/rooms/718219642224022578</t>
  </si>
  <si>
    <t>Excepcional apartamento en el mejor edifico de Hollywood, todo el lujo del edificio Hyde con todas sus amenities. Cerca de todo.   Con el mejor balcon en un piso 22 con vista directa al mar y al canal desde todos los ambientes.   Dos dormitorios y dos baÃ±os, lavarropas y secarropas, totalmente instalado, Resort fee $40 diarios con servicio de playa incluido. Parking en el edificio (no incluido)&lt;br /&gt;&lt;br /&gt;&lt;b&gt;Other things to note&lt;/b&gt;&lt;br /&gt;Existe un Resort Fee del edificio de $40 por cada dia de alojamiento</t>
  </si>
  <si>
    <t>El departamento se encuentra en el complejo Hyde, en Hollywood Beach. Con salida directa al mar. A 5 minutos de Sunny Isles, a 5 minutos de Aventura Mall, 10 minutos de Fort Lauderdale (Las Olas Blvd). Cruzando el puente, a 150 mts tenes un megastore de Walmart tambiÃ©n, abierto las 24hs.Algunos de los servicios que vienen con el departamento son: recepciÃ³n 24 hs (para recibir envÃ­os o compras), seguridad 24 hs, wi-fi gratis en el departamento y en el lobby, toallas, sabanas y toallones de playa. Cuenta con servicio de playa. Ademas, allÃ¡ los recibirÃ¡ nuestro administrador, quien estarÃ¡ ante cualquier consulta o necesidad. El edificio tambien tiene facilidades , gimnasio y parking, ademÃ¡s de la salida directa a la playa.</t>
  </si>
  <si>
    <t>https://a0.muscache.com/pictures/miso/Hosting-718219642224022578/original/32acf52c-700d-4fe3-8360-e0d6c0bcf1dc.jpeg</t>
  </si>
  <si>
    <t>["Outdoor shower", "Exercise equipment", "Iron", "Air conditioning", "Wifi", "Dedicated workspace", "Outdoor dining area", "TV", "Hair dryer", "Paid parking on premises", "Washer", "Fire extinguisher", "Pool", "Smoke alarm", "Kitchen"]</t>
  </si>
  <si>
    <t>https://www.airbnb.com/rooms/716514750128010399</t>
  </si>
  <si>
    <t>Home in Hollywood Â· â˜…5.0 Â· 5 bedrooms Â· 10 beds Â· 3 baths</t>
  </si>
  <si>
    <t>Come and find inner peace and relaxation at this beautifully fully furnished five bedroom three bathroom home located right on the upmost amazing canal. Great for both long term and short term rentals for whatever your families needs are make this place your home with its modern style build. With its updated kitchen and furniture this home still gives you that homey feel but with a modern twist. Great for guests, young and mature this house has it all from its playground to its basketball court to its outdoor grill and lounge. This home is truly unique and definitely one of a kind. &lt;br /&gt; &lt;br /&gt;Waterfront with park on other side of the canal and ocean access. Fence along sea wall and large olive trees for shade in the backyard. Mature landscaping with many palms and tropical plants. Re-finished solid wood cabinets with stone tops and backsplashes in kitchen. Breakfast bar and serving bar with top matching kitchen. Stainless steel fridge and recent sink, faucet and garbage disposal. Rec</t>
  </si>
  <si>
    <t>https://a0.muscache.com/pictures/prohost-api/Hosting-716514750128010399/original/23313cc7-a8ad-4bc0-8508-9c2af4f37807.jpeg</t>
  </si>
  <si>
    <t>["Toaster", "Dedicated workspace", "Backyard", "Heating", "Dishwasher", "Washer", "Coffee maker", "Conditioner", "Stove", "Free street parking", "Pets allowed", "Free parking on premises", "Iron", "Oven", "Central air conditioning", "Fire extinguisher", "Safe", "Smoke alarm", "Blender", "Refrigerator", "Cooking basics", "Essentials", "Keypad", "Wifi", "Carbon monoxide alarm", "Self check-in", "Dining table", "Hot water", "First aid kit", "Kitchen", "Dryer", "Shampoo", "Microwave", "Bed linens", "HDTV with Roku, standard cable", "Freezer", "Waterfront", "Hair dryer", "Hangers", "Crib", "Dishes and silverware", "Lake access"]</t>
  </si>
  <si>
    <t>https://www.airbnb.com/rooms/718220039232367900</t>
  </si>
  <si>
    <t>Vacation home in Hollywood Â· 1 bedroom Â· 4 beds Â· 1 bath</t>
  </si>
  <si>
    <t>TraÃ© a toda la familia a este alojamiento fantÃ¡stico con mucho espacio para divertirse.&lt;br /&gt;Nos encantarÃ¡ hospedarte en este apartamento de vacaciones!&lt;br /&gt;Totalmente equipado para tus necesidades: Wi-Fi, televisiÃ³n por cable, sillas de playa, ropa de cama, toallas, secador de pelo, plancha, microondas, etc.&lt;br /&gt;2 camas queen,  vestidor en el dormitorio, sala de estar con 2 sofÃ¡ cama. BalcÃ³n con vistas a la bahÃ­a y salida directa al mar pasando por la piscina para disfrutar las mejor vacaciones de tu vida.</t>
  </si>
  <si>
    <t>El departamento se encuentra en el complejo en Hollywood Beach. Con salida directa al mar a 5 minutos de Sunny Isles, a 5 minutos de Aventura Mall, 10 minutos de Fort Lauderdale (Las Olas Blvd). Cruzando el puente, a 150 mts hay un megastore de Walmart tambiÃ©n, abierto las 24hs.</t>
  </si>
  <si>
    <t>https://a0.muscache.com/pictures/miso/Hosting-718220039232367900/original/c509e085-5a2c-4ed6-958a-d4749e14732d.jpeg</t>
  </si>
  <si>
    <t>["Outdoor shower", "Exercise equipment", "Iron", "Air conditioning", "Wifi", "Dedicated workspace", "Outdoor dining area", "TV", "Hair dryer", "Paid parking on premises", "Washer", "Crib", "Fire extinguisher", "Pool", "Smoke alarm", "Kitchen", "Security cameras on property"]</t>
  </si>
  <si>
    <t>https://www.airbnb.com/rooms/716534288388686930</t>
  </si>
  <si>
    <t>Home in Fort Lauderdale Â· â˜…4.88 Â· 5 bedrooms Â· 8 beds Â· 4 baths</t>
  </si>
  <si>
    <t>(FULLY PRIVATE) BEAUTIFULLY REMODELED POOL DUPLEX IN VICTORIA PARK. SPACIOUS LIVING, OPEN KITCHEN, QUARTZ COUNTERTOPS, STAINLESS STEEL APPLIANCES, WINE COOLER. LARGE LAUNDRY ROOM. HURRICANE IMPACT WINDOWS AND DOORS. LARGE GAME ROOM! POOL TABLE, HEATED POOL, AIR HOCKEY, AND MORE! ENJOY THE HEATED POOL, TOYS, BIKES, GAS BBQ, LOUNGE CHAIRS AND MUCH MORE FUN IN THE SUN DREAM GET AWAY DUPLEX! BICYCLES INCLUDED!&lt;br /&gt;&lt;br /&gt;&lt;b&gt;The space&lt;/b&gt;&lt;br /&gt;WELCOME TO THE IDEAL SEASONAL OR SHORT TERM VACATION RENTAL HOME. HEATED POOL, MASSIVE CONNECTED BACKYARD DECK PERFECT FOR RELAXING ON SOME LOUNGE CHAIRS &amp; GRILLING ON THE BBQ. OUTDOOR LIVING AT IT'S BEST! TONS OF SEATING CHAIRS, CUSHIONED SEATING, AND LOUNGE CHAIRS! BIKES INCLUDED!&lt;br /&gt;&lt;br /&gt;LIVING ROOM 1 - Large L shaped sofa couch to offer a beautiful view while relaxing and watching some of your favorite TV shows &amp; movies on our large sized flat screen T.V. Electric fireplace included! Seating chairs &amp; Pull Out Sofa Bed included! Direct access to</t>
  </si>
  <si>
    <t>NEARBY ALL TOP RESTAURANTS IN THE AREA, ATTRACTIONS, SHOPPING, AND OFCOURSE THE BEACH!&lt;br /&gt;&lt;br /&gt;THIS LOVELY NEIGHBORHOOD AND NEIGHBORS HAVE ALWAYS BEEN VERY SAFE, FRIENDLY, AND HELPFUL :). WE CAN ASSURE YOU THAT THERE IS NO ISSUES WITH SAFETY AS IT'S RANKED ONE OF THE SAFEST NEIGHBORHOODS IN FORT LAUDERDALE. &lt;br /&gt;&lt;br /&gt;WE HAVE A LARGE CIRCULAR DRIVEWAY TO ACCOMMODATE OUR GUESTS FOR PARKING.&lt;br /&gt;&lt;br /&gt;***WALK TO LAS OLAS!***</t>
  </si>
  <si>
    <t>https://a0.muscache.com/pictures/miso/Hosting-716534288388686930/original/9ea99ee8-799f-44e8-8829-b63053a7c01b.jpeg</t>
  </si>
  <si>
    <t>["Free driveway parking on premises", "Toaster", "Booster seat high chair - always at the listing", "Long term stays allowed", "Ceiling fan", "Free street parking", "Indoor fireplace: electric", "Bread maker", "Portable fans", "Beach essentials", "Mini fridge", "Room-darkening shades", "Mosquito net", "Free washer \u2013 In unit", "Sound system", "Table corner guards", "Wifi", "Body soap", "Board games", "First aid kit", "Barbecue utensils", "Shampoo", "Ethernet connection", "Pool view", "Trash compactor", "Sun loungers", "Stainless steel electric stove", "Laundromat nearby", "Fireplace guards", "Stainless steel oven", "Drying rack for clothing", "Conditioner", "Bathtub", "Pool table", "Iron", "Private entrance", "Courtyard view", "Central heating", "Refrigerator", "Private backyard \u2013 Fully fenced", "Coffee maker: Keurig coffee machine, pour-over coffee", "Security cameras on property", "Cooking basics", "Self check-in", "Kitchen", "Public or shared beach access", "Microwave", "Bed linens", "Hair dryer", "Hangers", "Outlet covers", "Dishes and silverware", "Wine glasses", "Dedicated workspace", "Outdoor dining area", "BBQ grill: gas", "Rice maker", "Dishwasher", "Private outdoor pool - available all year, open 24 hours, heated, pool toys", "Outdoor shower", "Central air conditioning", "Private patio or balcony", "Fire extinguisher", "Smoke alarm", "Essentials", "Keypad", "Cleaning products", "Pack \u2019n play/Travel crib - always at the listing", "Single level home", "Hot water kettle", "Bikes", "Books and reading material", "Pocket wifi", "Children\u2019s dinnerware", "Clothing storage: walk-in closet, closet, wardrobe, and dresser", "Window guards", "Cleaning available during stay", "HDTV with Amazon Prime Video, Apple TV, Chromecast, Disney+, Fire TV, HBO Max, Hulu, Netflix, premium cable, Roku, standard cable", "Blender", "Garden view", "Carbon monoxide alarm", "Private outdoor kitchen", "Extra pillows and blankets", "Hot water", "Dining table", "Free dryer \u2013 In unit", "Outdoor furniture", "Children\u2019s books and toys", "Freezer", "Crib", "Baking sheet"]</t>
  </si>
  <si>
    <t>https://www.airbnb.com/rooms/718296635338209035</t>
  </si>
  <si>
    <t>The Lake House exudes beauty and tranquility in every aspect.&lt;br /&gt;Upon stepping into the house, a sense of warmth and comfort envelops you.&lt;br /&gt;The breathtaking view from the bedrooms, which overlooks the lake, is truly awe-inspiring.&lt;br /&gt;&lt;br /&gt;This unique Florida lake offers the opportunity to swim, canoe, or simply unwind in the Jacuzzi while soaking up the sun.&lt;br /&gt;&lt;br /&gt;Additionally, it is conveniently located within walking distance of synagogues, making it an ideal choice for holiday accommodations.&lt;br /&gt;&lt;br /&gt;&lt;b&gt;The space&lt;/b&gt;&lt;br /&gt;Although this house is a duplex, you'd still enjoy the privacy of the backyard all to yourself. So just enjoy the jacuzzi with your friends and family!&lt;br /&gt;&lt;br /&gt;&lt;b&gt;Guest access&lt;/b&gt;&lt;br /&gt;Enjoy the whole lakehouse all to yourselves: bedrooms, comfort rooms, showers, jacuzzi, kitchen, laundry room, dining room, and dedicated parking space in front of the house. &lt;br /&gt;&lt;br /&gt;A canoe is also provided so you guys can enjoy an afternoon on the lake while</t>
  </si>
  <si>
    <t>The house is located in  Fort Lauderdale which is approximately 10 minutes away from Fort Lauderdale-Hollywood International Airport and around 35 minutes away from Miami International Airport.&lt;br /&gt;&lt;br /&gt;The neighborhood is quiet and peaceful and the neighbors are nice. Getting around is also easy as this is conveniently located near restaurants, malls, pharmacies, etc.</t>
  </si>
  <si>
    <t>https://a0.muscache.com/pictures/miso/Hosting-718296635338209035/original/9e1c38af-097b-4079-8980-3047b2a75263.jpeg</t>
  </si>
  <si>
    <t>https://www.airbnb.com/users/show/311854439</t>
  </si>
  <si>
    <t xml:space="preserve">Hi I'm, Eli, the owner of BH Luxury Villas.
My goal is to make your stay pleasant and hassle free.
I'm easy going and will respond in a timely manner.
I'm sure you will have a great stay with us.
looking forward to hosting you. </t>
  </si>
  <si>
    <t>https://a0.muscache.com/im/pictures/user/ca254b9b-5f9c-4251-bd5a-c34f14e9b0d0.jpg?aki_policy=profile_small</t>
  </si>
  <si>
    <t>https://a0.muscache.com/im/pictures/user/ca254b9b-5f9c-4251-bd5a-c34f14e9b0d0.jpg?aki_policy=profile_x_medium</t>
  </si>
  <si>
    <t>["Toaster", "Booster seat high chair - always at the listing", "Hot water kettle", "Samsung refrigerator", "Laundromat nearby", "Rice maker", "Outdoor dining area", "Any stainless steel electric stove", "Hammock", "Long term stays allowed", "Lake view", "Free street parking", "Pets allowed", "Crib - always at the listing", "Iron", "Smart lock", "Beach essentials", "Lake access", "Central air conditioning", "Private entrance", "Coffee", "Private patio or balcony", "Fire extinguisher", "Cleaning available during stay", "Central heating", "Smoke alarm", "Room-darkening shades", "Blender", "Private backyard \u2013 Fully fenced", "Clothing storage: closet and dresser", "Security cameras on property", "Luggage dropoff allowed", "Cooking basics", "Essentials", "Free washer \u2013 In unit", "Any shampoo", "Any body soap", "Wifi", "Kayak", "Carbon monoxide alarm", "Self check-in", "BBQ grill", "Extra pillows and blankets", "Cleaning products", "Hot water", "Dining table", "Free dryer \u2013 In unit", "First aid kit", "Kitchen", "Any stainless steel oven", "Barbecue utensils", "Microwave", "Single level home", "Ethernet connection", "Outdoor furniture", "Bed linens", "65\" HDTV with Amazon Prime Video, Netflix, Roku", "Freezer", "Shower gel", "Hair dryer", "Hangers", "Free driveway parking on premises \u2013 4 spaces", "Dishes and silverware", "Coffee maker: Keurig coffee machine", "Any conditioner", "Wine glasses"]</t>
  </si>
  <si>
    <t>https://www.airbnb.com/rooms/718655789464967500</t>
  </si>
  <si>
    <t>Experience the best mix of comfort and luxury in this spacious 2 bedroom condo unit situated in the lovely city of Hollywood. Gaze at a seemingly unending ocean view and enjoy access to a Pool, Gym, Restaurant, Spa, and Beach with great Resort Amenities &amp; Services. This is definitely an idyllic place to stay for a sweet beach getaway!&lt;br /&gt;&lt;br /&gt;âžœ Approx. 1,129 sq ft / 105mÂ² of space&lt;br /&gt;âžœ Offers great Resort Amenities &amp; Services&lt;br /&gt;&lt;br /&gt;&lt;b&gt;The space&lt;/b&gt;&lt;br /&gt;âžœ High-speed WiFi!&lt;br /&gt;âžœ A private balcony with ocean views&lt;br /&gt;âžœ En-suite washer and dryer for guests to use&lt;br /&gt;âžœ Dedicated workspace area inside the master bedroom&lt;br /&gt;âžœ Spacious living room with a warm sleep sofa&lt;br /&gt;âžœ Master's bedroom features a Queen size bed&lt;br /&gt;âžœ Second bedroom features two (2) Queen size beds&lt;br /&gt;âžœ Full sets of hotel quality sheets and duvets for the beds and enough towels.&lt;br /&gt;âžœThe kitchen is fully equipped with appliances including a large fridge and stove.&lt;br /&gt;âžœ SmartTV with cable from whi</t>
  </si>
  <si>
    <t>Hallandale Beach is a suburb of Fort Lauderdale with a population of 39,656. Hallandale Beach is in Broward County. Living in Hallandale Beach offers residents an urban feel and most residents own their homes. In Hallandale Beach there are a lot of restaurants, coffee shops, and parks. Many young professionals and retirees live in Hallandale Beach and residents tend to be liberal. The public schools in Hallandale Beach are above average.</t>
  </si>
  <si>
    <t>https://a0.muscache.com/pictures/miso/Hosting-718655789464967500/original/09fada74-93d9-4b43-97e2-3e37e12c1e50.jpeg</t>
  </si>
  <si>
    <t>["Toaster", "Dedicated workspace", "TV", "Dishwasher", "Washer", "Long term stays allowed", "Coffee maker", "Conditioner", "Stove", "Shared pool", "Building staff", "Iron", "Beach essentials", "Oven", "Private entrance", "Coffee", "Fire extinguisher", "Smoke alarm", "Room-darkening shades", "Refrigerator", "Cooking basics", "Essentials", "Elevator", "Wifi", "Carbon monoxide alarm", "Clothing storage", "Self check-in", "Extra pillows and blankets", "Cleaning products", "Hot water", "Dining table", "Body soap", "First aid kit", "Kitchen", "Dryer", "Beach view", "Shampoo", "Microwave", "Bed linens", "Freezer", "Shower gel", "Waterfront", "Hair dryer", "Beach access", "Hangers", "Paid parking on premises", "Patio or balcony", "Dishes and silverware"]</t>
  </si>
  <si>
    <t>https://www.airbnb.com/rooms/716536956119297018</t>
  </si>
  <si>
    <t>Rental unit in Miramar Â· 2 bedrooms Â· 2 beds Â· 2 baths</t>
  </si>
  <si>
    <t>Show up and start living from day one in Miami with this lovely two-bedroom Blueground apartment. Youâ€™ll love coming home to this thoughtfully furnished, beautifully designed, and fully-equipped Miramar home. (ID #MIA22)&lt;br /&gt;&lt;br /&gt;&lt;b&gt;The space&lt;/b&gt;&lt;br /&gt;Gorgeous furniture, fully-equipped kitchen, smart TV, and a premium wireless speaker are just a few of the amenities youâ€™ll find inside this two-bedroom apartment. Ideally located in Miami,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Elevator&lt;br /&gt;  - Game room&lt;br /&gt;  - Gym&lt;br /&gt;  - Swimming pool&lt;br /&gt;  - Washing machine&lt;br /&gt;  - Parking&lt;br /&gt;  - Pe</t>
  </si>
  <si>
    <t>https://a0.muscache.com/pictures/prohost-api/Hosting-716536956119297018/original/3a30d9ce-c349-412b-b3c1-32b758361f30.jpeg</t>
  </si>
  <si>
    <t>["Dedicated workspace", "Heating", "TV", "Dishwasher", "Long term stays allowed", "Coffee maker", "Pool", "Bathtub", "Washer \u2013\u00a0In unit", "Lockbox", "Gym", "Pets allowed", "Iron", "Oven", "Private entrance", "Smoke alarm", "Refrigerator", "Cooking basics", "Essentials", "Elevator", "Dryer \u2013\u00a0In unit", "Wifi", "Carbon monoxide alarm", "Self check-in", "Hot water", "Kitchen", "Microwave", "Shampoo", "Air conditioning", "Bed linens", "Hair dryer", "Hangers", "Patio or balcony"]</t>
  </si>
  <si>
    <t>https://www.airbnb.com/rooms/716537465511549827</t>
  </si>
  <si>
    <t xml:space="preserve">Discover the best of Miami, with this two-bedroom Miramar apartment. Itâ€™ll be easy to simply show up and start living in this fashionably Blueground furnished apartment with its fully-equipped kitchen, stylish living room, and our dedicated, on-the-ground support. (ID #MIA23)&lt;br /&gt;&lt;br /&gt;&lt;b&gt;The space&lt;/b&gt;&lt;br /&gt;Thoughtfully designed with bespoke finishes, modern furnishings, and a fully-equipped kitchen, youâ€™ll enjoy that â€œIâ€™m homeâ€ feeling with this Blueground apartment. Whether youâ€™re lounging in your cozy living room streaming the latest and greatest entertainment on the smart TV or premium wireless speaker, or getting some well-earned rest on the superior quality mattress with luxury linens, youâ€™ll fall in love with everything this Miramar apartment has to offer.  This apartment also offers in-apartment laundry.&lt;br /&gt;&lt;br /&gt;Amenities&lt;br /&gt;&lt;br /&gt;Building amenities unique to this two-bedroom include an on-site:&lt;br /&gt;&lt;br /&gt;  - Dryer&lt;br /&gt;  - Elevator&lt;br /&gt;  - Game room&lt;br /&gt;  - Gym&lt;br /&gt; </t>
  </si>
  <si>
    <t>https://a0.muscache.com/pictures/prohost-api/Hosting-716537465511549827/original/2d7d2969-0ab9-4df0-93ef-7a1668336e94.jpeg</t>
  </si>
  <si>
    <t>https://www.airbnb.com/rooms/718667694319818058</t>
  </si>
  <si>
    <t>Condo in Hallandale Beach Â· â˜…4.91 Â· 1 bedroom Â· 2 beds Â· 1 bath</t>
  </si>
  <si>
    <t>Take a break and unwind in this Spectacular 18TH floor studio with an amazing intercoastal and ocean views Renovated flooring. Located at the Beachwalk Resort and residence that offers a stunning swimming pool, gym, restaurant, wifi, business center, 24/7 security, Free shuttles to the beach,  and much  much more.&lt;br /&gt;&lt;br /&gt;Features &lt;br /&gt;2 Beds &lt;br /&gt;1 bathroom&lt;br /&gt;Mini Fridge&lt;br /&gt;Coffee Maker&lt;br /&gt;Desk&lt;br /&gt;South facing Balcony with Stunning water view&lt;br /&gt;&lt;br /&gt;*Elevators tend to back up during peak season at this peaceful oasis.</t>
  </si>
  <si>
    <t>https://a0.muscache.com/pictures/miso/Hosting-718667694319818058/original/541aef82-d2c3-4044-86e9-7dbb9a90ff1c.jpeg</t>
  </si>
  <si>
    <t>["City skyline view", "Exercise equipment", "Dedicated workspace", "Wifi", "Canal view", "TV", "Harbor view", "Central air conditioning", "Carbon monoxide alarm", "Beach access", "Private patio or balcony", "Gym in building", "Coffee maker", "Ocean view", "Marina view", "Self check-in", "Smoke alarm", "Shared pool", "Refrigerator", "Building staff"]</t>
  </si>
  <si>
    <t>https://www.airbnb.com/rooms/718728974441611857</t>
  </si>
  <si>
    <t>Home in Fort Lauderdale Â· â˜…4.80 Â· 5 bedrooms Â· 8 beds Â· 3 baths</t>
  </si>
  <si>
    <t>Have fun with the whole family at this stylish place. Brand new renovated pool house five private,bedroom 3 bathroom  the house, amazing pool and backyard. Plenty of seating lounge chairs. barbecue. very spacious for the whole family. and the in-laws.&lt;br /&gt;across the street from lake 1, walked in lake 2</t>
  </si>
  <si>
    <t>https://a0.muscache.com/pictures/miso/Hosting-718728974441611857/original/ecac30f6-c499-473e-a935-e7592630c236.jpeg</t>
  </si>
  <si>
    <t>["Sun loungers", "Toaster", "Dedicated workspace", "Stainless steel electric stove", "Hot water kettle", "Heating", "Laundromat nearby", "Outdoor dining area", "Dishwasher", "Long term stays allowed", "Conditioner", "Free street parking", "Pets allowed", "Outdoor shower", "Free parking on premises", "Iron", "Smart lock", "Central air conditioning", "Private entrance", "Coffee", "Private patio or balcony", "Fire extinguisher", "Mini fridge", "Private outdoor pool - available all year, open 24 hours, pool toys", "Smoke alarm", "Room-darkening shades", "Blender", "Refrigerator", "Private backyard \u2013 Fully fenced", "Luggage dropoff allowed", "Security cameras on property", "Cooking basics", "Essentials", "Samsung stainless steel oven", "Free washer \u2013 In unit", "Clothing storage: closet", "Wifi", "Carbon monoxide alarm", "Baking sheet", "BBQ grill", "Extra pillows and blankets", "Cleaning products", "Hot water", "Dining table", "Self check-in", "Body soap", "Free dryer \u2013 In unit", "First aid kit", "Kitchen", "Barbecue utensils", "Shampoo", "65\" HDTV", "Microwave", "Coffee maker: drip coffee maker", "Single level home", "Ethernet connection", "Outdoor furniture", "Bed linens", "Freezer", "Shower gel", "Hair dryer", "Hangers", "Crib", "Dishes and silverware", "Wine glasses"]</t>
  </si>
  <si>
    <t>https://www.airbnb.com/rooms/716581660075291155</t>
  </si>
  <si>
    <t>Serviced apartment in Wilton Manors Â· â˜…4.67 Â· 1 bedroom Â· 1 bed Â· 1 bath</t>
  </si>
  <si>
    <t>Kick back and relax in this calm, stylish space. Enjoy easy access to everything from this perfectly located home.  Offers plenty of extras to make your stay the most relaxing, peaceful home away from home, don't forget your furry family members! ***note as of Feb 14th Until March 1st Construction will be happening to the neighboring unit Weekdays from 10am to 5 pm.  This could extend through March***&lt;br /&gt;&lt;br /&gt;&lt;b&gt;The space&lt;/b&gt;&lt;br /&gt;We offer top notch amenities such as a Queen pillow top mattress and the best sheets,  down comforters, and smart TV  for quality stay while away from home. You will get an assortment of free coffee during your stay and a fully equipment kitchen such as pots, pans, wine glasses, blenders, plates, cups and so much more.  The couch also has a twin pulldown couch for maximizing space. Or enjoy the outside on your private deck. Have a pet, NO PROBLEM, bring them along too. We do  limit 2 pets for smaller (under 25 pounds) or 1 large pet (over 25 pounds).  We o</t>
  </si>
  <si>
    <t>https://a0.muscache.com/pictures/miso/Hosting-716581660075291155/original/046dda80-30d9-404a-ba46-885147194ea1.jpeg</t>
  </si>
  <si>
    <t>["Toaster", "Dedicated workspace", "Heating", "Laundromat nearby", "TV", "Washer", "Long term stays allowed", "Drying rack for clothing", "Books and reading material", "Conditioner", "Ceiling fan", "Stove", "Bathtub", "Free street parking", "Pets allowed", "Free parking on premises", "Iron", "Beach essentials", "Oven", "Private entrance", "Coffee", "Fire extinguisher", "Smoke alarm", "Blender", "Refrigerator", "Luggage dropoff allowed", "Cooking basics", "Essentials", "Keypad", "Wifi", "Carbon monoxide alarm", "Clothing storage", "Baking sheet", "Extra pillows and blankets", "Hot water", "Dining table", "BBQ grill", "Self check-in", "Body soap", "Board games", "First aid kit", "Kitchen", "Dryer", "Shampoo", "Microwave", "Single level home", "Air conditioning", "Outdoor furniture", "Bed linens", "Freezer", "Shower gel", "Beach access", "Hair dryer", "Hangers", "Dishes and silverware", "Coffee maker: Keurig coffee machine", "Wine glasses"]</t>
  </si>
  <si>
    <t>https://www.airbnb.com/rooms/718742528878450859</t>
  </si>
  <si>
    <t>Guest suite in Pompano Beach Â· â˜…4.75 Â· 1 bedroom Â· 2 beds Â· 1 private bath</t>
  </si>
  <si>
    <t>1 bedroom, 1 bathroom, 2 beds, closet, outdoor seating area, grill, and appliances.</t>
  </si>
  <si>
    <t>https://a0.muscache.com/pictures/miso/Hosting-718742528878450859/original/ace6357d-3f16-44eb-b23d-db3a3768f0f0.jpeg</t>
  </si>
  <si>
    <t>https://www.airbnb.com/users/show/188418865</t>
  </si>
  <si>
    <t>["Essentials", "Lock on bedroom door", "Air conditioning", "Outdoor furniture", "Free parking on premises", "Wifi", "Outdoor dining area", "TV", "BBQ grill"]</t>
  </si>
  <si>
    <t>https://www.airbnb.com/rooms/716638122749009741</t>
  </si>
  <si>
    <t>Loft in Hollywood Â· â˜…5.0 Â· Studio Â· 1 bed Â· 1 bath</t>
  </si>
  <si>
    <t>Enjoy a stylish experience at this centrally-located place. Located less than 10 minutes drive from the beach, the airport and a multitude of restaurants, our place is the perfect spot for a fun weekend getaway or a comfy long term stay! During your stay, we will provide all the accommodation needed to make your stay feel just like home. All you need to bring is your bathing suit and your smile and be ready for our amazing weather and beaches!</t>
  </si>
  <si>
    <t>https://a0.muscache.com/pictures/miso/Hosting-716638122749009741/original/fd1ede4f-4d87-486e-81a0-49853fe4ba1e.jpeg</t>
  </si>
  <si>
    <t>["Paid dryer \u2013 In building", "Dedicated workspace", "Heating", "Outdoor dining area", "Washer", "Long term stays allowed", "Coffee maker", "Stove", "Bathtub", "Free street parking", "Free parking on premises", "Iron", "Oven", "Private entrance", "Fire extinguisher", "Smoke alarm", "Refrigerator", "Cooking basics", "Essentials", "Keypad", "Wifi", "EV charger", "Self check-in", "BBQ grill", "Hot water", "HDTV with Fire TV", "First aid kit", "Kitchen", "Microwave", "Shampoo", "Outdoor furniture", "Bed linens", "Shared backyard \u2013 Fully fenced", "Window AC unit", "Hair dryer", "Hangers", "Dishes and silverware"]</t>
  </si>
  <si>
    <t>https://www.airbnb.com/rooms/716671829241900916</t>
  </si>
  <si>
    <t>Approximately 1,200 square feet, this fascinating Two-Bedroom Condo features 1 King  Bed in the master bedroom, 2 Double Bed(s) in the guest bedroom including a kitchen, dining area and 2 bathrooms. Maximum of 6 occupants. Private sleeping area sleeps four.&lt;br /&gt;&lt;br /&gt;&lt;b&gt;The space&lt;/b&gt;&lt;br /&gt;Approximately 1,200 square feet, this fascinating Two-Bedroom Condo features 1 King  Bed in the master bedroom, 2 Double Bed(s) in the guest bedroom including a kitchen, dining area and 2 bathrooms. Maximum of 6 occupants. Private sleeping area sleeps four.&lt;br /&gt;&lt;br /&gt;&lt;b&gt;Other things to note&lt;/b&gt;&lt;br /&gt;Please bring a valid form of Picture ID. However, if you would like to change the name of the person checking in after you have provided this information, there will be a $99.00 name change fee. Any damages will be charge upon check.</t>
  </si>
  <si>
    <t>The Jungle Queen Riverboat and Loxahatchee Everglades Airboat Tours ensure you experience nature at its finest. Head to nearby Ft. Lauderdale and be sure to visit the Museum of Art, Museum of Discover &amp; Science and the Riverwalk Arts &amp; Entertainment District.</t>
  </si>
  <si>
    <t>https://a0.muscache.com/pictures/prohost-api/Hosting-716671829241900916/original/58f4a0c5-5e9f-43f6-b743-30fdbdaf7759.jpeg</t>
  </si>
  <si>
    <t>https://www.airbnb.com/users/show/475536338</t>
  </si>
  <si>
    <t>https://a0.muscache.com/im/pictures/user/c7804051-d7f7-4662-9637-1937f52fb858.jpg?aki_policy=profile_small</t>
  </si>
  <si>
    <t>https://a0.muscache.com/im/pictures/user/c7804051-d7f7-4662-9637-1937f52fb858.jpg?aki_policy=profile_x_medium</t>
  </si>
  <si>
    <t>["Dedicated workspace", "Heating", "TV", "Washer", "Long term stays allowed", "Ceiling fan", "Pool", "Bathtub", "Free parking on premises", "Iron", "Fire extinguisher", "Safe", "Smoke alarm", "Room-darkening shades", "Elevator", "Essentials", "Wifi", "BBQ grill", "Dining table", "Body soap", "Kitchen", "Dryer", "Shampoo", "Air conditioning", "Bed linens", "Hair dryer", "Hangers", "Patio or balcony", "Resort access"]</t>
  </si>
  <si>
    <t>https://www.airbnb.com/rooms/716674052225768298</t>
  </si>
  <si>
    <t>https://a0.muscache.com/pictures/prohost-api/Hosting-716674052225768298/original/3c915c9a-9e01-451d-b5cc-b0f333355f17.jpeg</t>
  </si>
  <si>
    <t>https://www.airbnb.com/rooms/718777918835519463</t>
  </si>
  <si>
    <t>Home in Dania Beach Â· â˜…4.45 Â· 1 bedroom Â· 1 bed Â· 2 shared baths</t>
  </si>
  <si>
    <t>https://a0.muscache.com/pictures/miso/Hosting-718777918835519463/original/24485475-33a1-48a7-9aa9-d476da6c5a66.jpeg</t>
  </si>
  <si>
    <t>https://www.airbnb.com/rooms/716674264147302211</t>
  </si>
  <si>
    <t>https://a0.muscache.com/pictures/prohost-api/Hosting-716674264147302211/original/ed81bc08-d602-412d-bb79-98c89e2f723d.jpeg</t>
  </si>
  <si>
    <t>https://www.airbnb.com/rooms/718844847014982327</t>
  </si>
  <si>
    <t>Home in West Park Â· 1 bedroom Â· 2 beds Â· 1 private bath</t>
  </si>
  <si>
    <t>Forget your worries in this spacious and serene space. Enjoy sunbathing by the pool, or dining in the open air. Beach is just 10 min drive. Room has 2 full size beds, private bathroom has wisher and dryer. You can use kitchen. We have WiFi and Roku TV.</t>
  </si>
  <si>
    <t>https://a0.muscache.com/pictures/miso/Hosting-718844847014982327/original/57b5b1f9-6031-4f4c-8ef7-b9fc58f6ea95.jpeg</t>
  </si>
  <si>
    <t>["Free parking on premises", "Fire pit", "Fast wifi \u2013 54 Mbps", "Private pool", "Outdoor dining area", "Central air conditioning", "TV", "BBQ grill", "Washer", "Kitchen", "Dryer", "Pets allowed"]</t>
  </si>
  <si>
    <t>https://www.airbnb.com/rooms/716675483172849037</t>
  </si>
  <si>
    <t>https://a0.muscache.com/pictures/prohost-api/Hosting-716675483172849037/original/b7a6622d-efa2-411a-ad03-d7e0c1e400b4.jpeg</t>
  </si>
  <si>
    <t>https://www.airbnb.com/rooms/718948024283757237</t>
  </si>
  <si>
    <t>Home in Southwest Ranches Â· â˜…4.50 Â· 2 bedrooms Â· 5 beds Â· 2 baths</t>
  </si>
  <si>
    <t>RelÃ¡jate con toda la familia en este alojamiento donde la tranquilidad se respira Y naturaliza.&lt;br /&gt;&lt;br /&gt;&lt;b&gt;The space&lt;/b&gt;&lt;br /&gt;Guess house 1200 St&lt;br /&gt;&lt;br /&gt;&lt;b&gt;Guest access&lt;/b&gt;&lt;br /&gt;pool, BBQ, Basketball court , Patio&lt;br /&gt;&lt;br /&gt;&lt;b&gt;Other things to note&lt;/b&gt;&lt;br /&gt;The pool , and patio and outdoor activities are share</t>
  </si>
  <si>
    <t>el barrio es muy tranquilo exelente sector natural</t>
  </si>
  <si>
    <t>https://a0.muscache.com/pictures/miso/Hosting-718948024283757237/original/4df1e12d-a0e5-4265-99c7-00a6771c0521.jpeg</t>
  </si>
  <si>
    <t>https://www.airbnb.com/users/show/126800497</t>
  </si>
  <si>
    <t>https://a0.muscache.com/im/pictures/user/63b0013e-456f-4786-928f-f81309962e91.jpg?aki_policy=profile_small</t>
  </si>
  <si>
    <t>https://a0.muscache.com/im/pictures/user/63b0013e-456f-4786-928f-f81309962e91.jpg?aki_policy=profile_x_medium</t>
  </si>
  <si>
    <t>["Free parking on premises", "Fire pit", "Air conditioning", "Wifi", "TV", "Shared hot tub", "BBQ grill", "Washer", "Smoke alarm", "Kitchen", "Shared pool", "Security cameras on property"]</t>
  </si>
  <si>
    <t>https://www.airbnb.com/rooms/716676035278155969</t>
  </si>
  <si>
    <t>Home in Lighthouse Point Â· â˜…4.95 Â· 4 bedrooms Â· 6 beds Â· 2 baths</t>
  </si>
  <si>
    <t>Beach House 51 - in a safe, walkable Lighthouse Point neighborhood, &lt;10 mins from the beach &amp; great restaurants. Perfect for family/friend getaways with 4 bedrooms, a fully equipped kitchen, private backyard with pool, outdoor dining, grill, and games. Ideal for making memories with loved ones!&lt;br /&gt;&lt;br /&gt;&lt;b&gt;The space&lt;/b&gt;&lt;br /&gt;Beach House 51 &lt;br /&gt;&lt;br /&gt;Living room / Dining Room &lt;br /&gt;Open and inviting space overlooking the pool area. Smart TV so you can stream your favorite shows and pick up right where you left off. &lt;br /&gt;&lt;br /&gt;Kitchen &lt;br /&gt;Fully stocked and equipped kitchen with everything you need. Coffee machine works with both ground coffee and K cups.&lt;br /&gt;&lt;br /&gt;Laundry&lt;br /&gt;Full sized washer and dryer. Iron and ironing board available as well. &lt;br /&gt;&lt;br /&gt;Master Bed&lt;br /&gt;King size bed. Private bathroom. Smart TV in bedroom. Ceiling fan with 3 speeds. Lots of closet space. &lt;br /&gt;&lt;br /&gt;2nd Bed&lt;br /&gt;Queen size bed. Smart TV in bedroom. Ceiling fan with 3 speeds.&lt;br /&gt;&lt;br /&gt;3rd Be</t>
  </si>
  <si>
    <t>Located in a quiet and safe residential neighborhood in Lighthouse Point. Across the street from the house is Deerfield Beach. Less than 10 minutes from the beach and deerfield boardwalk with lots of great restaurants and bars. Less than a mile from Target, Sprouts Farmers Market and Winn Dixie. Publix is less than a 5 min drive, and Whole Foods is less than 10 minutes away. Perfectly situated between Fort Lauderdale and Boca Raton.</t>
  </si>
  <si>
    <t>https://a0.muscache.com/pictures/prohost-api/Hosting-716676035278155969/original/cecba7fc-a1df-4c9e-aadf-efbfc46fbdb0.jpeg</t>
  </si>
  <si>
    <t>["Toaster", "Pack \u2019n play/Travel crib", "Dedicated workspace", "Hot water kettle", "Private outdoor pool - available all year, open 24 hours, heated, pool toys", "Dishwasher", "Washer", "Coffee maker", "Conditioner", "Ceiling fan", "Stove", "Children\u2019s dinnerware", "Bathtub", "Pets allowed", "Free parking on premises", "Iron", "TV with Roku, standard cable", "Smart lock", "Oven", "Central air conditioning", "Private entrance", "Coffee", "Private patio or balcony", "Fire extinguisher", "Smoke alarm", "Blender", "Refrigerator", "Security cameras on property", "High chair", "Cooking basics", "Wifi", "Carbon monoxide alarm", "Clothing storage", "Baking sheet", "Extra pillows and blankets", "Cleaning products", "Hot water", "Dining table", "BBQ grill", "Body soap", "Self check-in", "First aid kit", "Kitchen", "Dryer", "Barbecue utensils", "Shampoo", "Microwave", "Single level home", "Outdoor furniture", "Bed linens", "Freezer", "Shower gel", "Hair dryer", "Hangers", "Wine glasses"]</t>
  </si>
  <si>
    <t>https://www.airbnb.com/rooms/718979608204035810</t>
  </si>
  <si>
    <t>Home in Hollywood Â· â˜…4.70 Â· 2 bedrooms Â· 4 beds Â· 1 bath</t>
  </si>
  <si>
    <t>Private Comfortable House with City Approved Fire Safety License is located in a very quiet and SAFE neighborhood 5 mins away from Hollywood Beach, Fort Lauderdale International Airport &amp; Seaport. Nice patio to relax  and living room with large TV for movies and games. Responsible Host. This is a Veteran Owned property.&lt;br /&gt;&lt;br /&gt;House has full kitchen, Laundry and Landline telephone in case of Emergency.&lt;br /&gt;Strong Wi-Fi signal&lt;br /&gt;&lt;br /&gt;House Rules: &lt;br /&gt;No pets&lt;br /&gt;No parties&lt;br /&gt;No smoking&lt;br /&gt;No illegal substances&lt;br /&gt;&lt;br /&gt;&lt;b&gt;The space&lt;/b&gt;&lt;br /&gt;Spacious rooms with closet space. Kitchen with refrigerator and stove. Living room with 55 inch TV and outside patio lounge.&lt;br /&gt;&lt;br /&gt;&lt;b&gt;Guest access&lt;/b&gt;&lt;br /&gt;This is a private home. Access all areas.&lt;br /&gt;&lt;br /&gt;&lt;b&gt;Other things to note&lt;/b&gt;&lt;br /&gt;Private parking up to 3 vehicles including boat. This is a Veteran owned property.</t>
  </si>
  <si>
    <t>https://a0.muscache.com/pictures/miso/Hosting-718979608204035810/original/ea230e85-ccd0-4a90-ac6d-0f7501215629.jpeg</t>
  </si>
  <si>
    <t>https://www.airbnb.com/users/show/452782906</t>
  </si>
  <si>
    <t>Lidice</t>
  </si>
  <si>
    <t>https://a0.muscache.com/im/pictures/user/308bed05-ca79-4914-b981-4a12a1cddd35.jpg?aki_policy=profile_small</t>
  </si>
  <si>
    <t>https://a0.muscache.com/im/pictures/user/308bed05-ca79-4914-b981-4a12a1cddd35.jpg?aki_policy=profile_x_medium</t>
  </si>
  <si>
    <t>["Free parking on premises", "Air conditioning", "Wifi", "Outdoor dining area", "TV", "Carbon monoxide alarm", "Washer", "Fire extinguisher", "Smoke alarm", "Kitchen"]</t>
  </si>
  <si>
    <t>https://www.airbnb.com/rooms/716717045078848797</t>
  </si>
  <si>
    <t>Resort in Fort Lauderdale Â· â˜…4.68 Â· Studio Â· 2 beds Â· 1 private bath</t>
  </si>
  <si>
    <t>Approximately 400 square feet, this spacious 1 Bedrooms features 1 King Bed in the master bedroom, 1 Queen Sleeper Sofa and bathroom. Maximum of 4 occupants. Private sleeping area sleeps two.&lt;br /&gt;&lt;br /&gt;&lt;b&gt;The space&lt;/b&gt;&lt;br /&gt;Approximately 400 square feet, this spacious 1 Bedrooms features 1 King Bed in the master bedroom, 1 Queen Sleeper Sofa and bathroom. Maximum of 4 occupants. Private sleeping area sleeps two.&lt;br /&gt;&lt;br /&gt;&lt;b&gt;Other things to note&lt;/b&gt;&lt;br /&gt;Please bring a valid form of Picture ID. However, if you would like to change the name of the person checking in after you have provided this information, there will be a $99.00 name change fee. Any damages will be charge upon check.</t>
  </si>
  <si>
    <t>Located steps from the crystal clear waters of the Atlantic Ocean in beautiful Fort Lauderdale, Florida. Center of the action near celebrated attractions like Bahia Mar Yachting Center, the Museum of Discovery and Science and world-class shopping and dining on Las Olas Boulevard.</t>
  </si>
  <si>
    <t>https://a0.muscache.com/pictures/prohost-api/Hosting-716717045078848797/original/d951d32e-95e9-40f0-9f27-67109fec92f8.jpeg</t>
  </si>
  <si>
    <t>https://www.airbnb.com/users/show/475538413</t>
  </si>
  <si>
    <t>Hailey</t>
  </si>
  <si>
    <t>https://a0.muscache.com/im/pictures/user/93100009-9b5f-4d59-8e19-7a841ca5ada9.jpg?aki_policy=profile_small</t>
  </si>
  <si>
    <t>https://a0.muscache.com/im/pictures/user/93100009-9b5f-4d59-8e19-7a841ca5ada9.jpg?aki_policy=profile_x_medium</t>
  </si>
  <si>
    <t>["Dedicated workspace", "Heating", "Laundromat nearby", "TV", "Dishwasher", "Washer", "Long term stays allowed", "Coffee maker", "Stove", "Pool", "Bathtub", "Gym", "Exercise equipment", "Iron", "Fire extinguisher", "Safe", "Smoke alarm", "Refrigerator", "Elevator", "Essentials", "Wifi", "Carbon monoxide alarm", "Body soap", "First aid kit", "Kitchen", "Dryer", "Shampoo", "Microwave", "Air conditioning", "Bed linens", "Beach access", "Hair dryer", "Hangers", "Paid parking on premises", "Patio or balcony", "Dishes and silverware", "Resort access"]</t>
  </si>
  <si>
    <t>https://www.airbnb.com/rooms/716717262217484857</t>
  </si>
  <si>
    <t>Approximately 875 square feet, this spacious 1 Bedrooms features 1 King Bed in the master bedroom, 1 Queen Sleeper Sofa and bathroom. Maximum of 4 occupants. Private sleeping area sleeps two.&lt;br /&gt;&lt;br /&gt;&lt;b&gt;The space&lt;/b&gt;&lt;br /&gt;Approximately 875 square feet, this spacious 1 Bedrooms features 1 King Bed in the master bedroom, 1 Queen Sleeper Sofa and bathroom. Maximum of 4 occupants. Private sleeping area sleeps two.&lt;br /&gt;&lt;br /&gt;&lt;b&gt;Other things to note&lt;/b&gt;&lt;br /&gt;Please bring a valid form of Picture ID. However, if you would like to change the name of the person checking in after you have provided this information, there will be a $99.00 name change fee. Any damages will be charge upon check.</t>
  </si>
  <si>
    <t>https://a0.muscache.com/pictures/prohost-api/Hosting-716717262217484857/original/bc259bd8-4835-4980-8a86-b905c4efa60f.jpeg</t>
  </si>
  <si>
    <t>https://www.airbnb.com/rooms/716717459150579675</t>
  </si>
  <si>
    <t>Approximately 1,325 square feet, this spacious 2 Bedroom Villa features 1 King Bed in the master bedroom, 1 King Bed in the second bedroom and 2 Queen Sleeper Sofa and 2 bathrooms. Maximum of 8 occupants. Private sleeping area sleeps four.&lt;br /&gt;&lt;br /&gt;&lt;b&gt;The space&lt;/b&gt;&lt;br /&gt;Approximately 1,325 square feet, this spacious 2 Bedroom Villa features 1 King Bed in the master bedroom, 1 King Bed in the second bedroom and 2 Queen Sleeper Sofa and 2 bathrooms. Maximum of 8 occupants. Private sleeping area sleeps four.&lt;br /&gt;&lt;br /&gt;&lt;b&gt;Other things to note&lt;/b&gt;&lt;br /&gt;Please bring a valid form of Picture ID. However, if you would like to change the name of the person checking in after you have provided this information, there will be a $99.00 name change fee. Any damages will be charge upon check.</t>
  </si>
  <si>
    <t>https://a0.muscache.com/pictures/prohost-api/Hosting-716717459150579675/original/fa342af1-64d2-428d-a96f-5b4cdd007a90.jpeg</t>
  </si>
  <si>
    <t>https://www.airbnb.com/rooms/719059625218124972</t>
  </si>
  <si>
    <t>Condo in Fort Lauderdale Â· â˜…4.88 Â· Studio Â· 2 beds Â· 1 bath</t>
  </si>
  <si>
    <t>Welcome to our exclusive privately-owned 1-bedroom condo nestled in the heart of Fort Lauderdale Beach. &lt;br /&gt;&lt;br /&gt;Enjoy a convenient stay with easy access to various locations and attractions, including:&lt;br /&gt;&lt;br /&gt;* a few steps away from the beach&lt;br /&gt;* less than 20-minute drive from Fort Lauderdale Airport&lt;br /&gt;* a short stroll to the marina&lt;br /&gt;* just less than 10-minute drive to Las Olas neighborhood&lt;br /&gt;* quick access to Water Taxi Stop #7&lt;br /&gt;* a 10-minute drive to Hugh Taylor Birch State Park&lt;br /&gt;&lt;br /&gt;&lt;b&gt;The space&lt;/b&gt;&lt;br /&gt;A beautifully fully-furnished and equipped modern condo with king-size bed for your tranquil night sleep.&lt;br /&gt;&lt;br /&gt;Our distinctive unit offers breathtaking views, showcasing the Intracoastal Waterway, downtown Fort Lauderdale, the Atlantic Ocean, and the inviting pool area.&lt;br /&gt;&lt;br /&gt;Please be advised you are staying at a private condo; therefore, you are NOT entitled to the Hilton Honors point. &lt;br /&gt;&lt;br /&gt;This beautiful Suite features the followin</t>
  </si>
  <si>
    <t>https://a0.muscache.com/pictures/miso/Hosting-719059625218124972/original/2d71fc24-1195-4936-b2c5-34fcc5079736.png</t>
  </si>
  <si>
    <t>["Dedicated workspace", "Hot water kettle", "Heating", "TV", "Host greets you", "Long term stays allowed", "Coffee maker", "Conditioner", "Stove", "Pool", "Bathtub", "Gym", "Exercise equipment", "Iron", "Fire extinguisher", "Mini fridge", "Safe", "Smoke alarm", "Refrigerator", "Essentials", "Clothing storage: closet", "Wifi", "Carbon monoxide alarm", "Extra pillows and blankets", "Hot water", "Body soap", "Kitchen", "Shampoo", "Microwave", "Air conditioning", "Outdoor furniture", "Bed linens", "Shower gel", "Beach access", "Hair dryer", "Hangers", "Paid parking on premises", "Patio or balcony", "Dishes and silverware", "Wine glasses", "Resort access"]</t>
  </si>
  <si>
    <t>https://www.airbnb.com/rooms/722335029493098320</t>
  </si>
  <si>
    <t>https://a0.muscache.com/pictures/prohost-api/Hosting-722335029493098320/original/1dd9ab83-4700-41e3-9fdc-2eba4444454f.jpeg</t>
  </si>
  <si>
    <t>["Toaster", "Dishwasher", "Washer", "Coffee maker", "Stove", "Pool", "Iron", "Oven", "Safe", "Smoke alarm", "Refrigerator", "Cooking basics", "Essentials", "Elevator", "City skyline view", "Wifi", "Paid parking off premises", "Carbon monoxide alarm", "Beach access \u2013 Beachfront", "Kitchen", "Dryer", "Microwave", "Air conditioning", "Bed linens", "Waterfront", "Hair dryer", "Patio or balcony", "Dishes and silverware", "TV with standard cable", "Ocean view"]</t>
  </si>
  <si>
    <t>https://www.airbnb.com/rooms/719096260175469133</t>
  </si>
  <si>
    <t>Home in Hollywood Â· â˜…4.62 Â· 3 bedrooms Â· 7 beds Â· 2 baths</t>
  </si>
  <si>
    <t>It is a very cozy house, incredible well located, suitable for families and executives, very central in the city of Hollywood FL, with easy access to the main expressway of the city I-95. Recently renovated, everything is brand new, you will feel at home in this house, guaranteed! &lt;br /&gt;- 5 Minutes from the Beach&lt;br /&gt;- 15 Min from Las Olas Beach/Blvd&lt;br /&gt;- 10 Minutes from Downtown Hollywood &lt;br /&gt;- 10 Minutes From the Internacional de Miami Soccer Stadium&lt;br /&gt;- 5 Minutes from The Joe DiMaggio Hospital</t>
  </si>
  <si>
    <t>https://a0.muscache.com/pictures/fe1f4b6a-700d-4ad0-a989-bc1b56ef916d.jpg</t>
  </si>
  <si>
    <t>https://www.airbnb.com/users/show/9211235</t>
  </si>
  <si>
    <t>https://a0.muscache.com/im/pictures/user/User-9211235/original/3182a3e3-4c4d-40a9-9aa5-f93909ecbd34.jpeg?aki_policy=profile_small</t>
  </si>
  <si>
    <t>https://a0.muscache.com/im/pictures/user/User-9211235/original/3182a3e3-4c4d-40a9-9aa5-f93909ecbd34.jpeg?aki_policy=profile_x_medium</t>
  </si>
  <si>
    <t>["Sun loungers", "Toaster", "Dedicated workspace", "Stainless steel electric stove", "Hot water kettle", "Outdoor dining area", "BBQ grill: gas", "Dishwasher", "Long term stays allowed", "Conditioner", "65\" HDTV with Netflix", "Children\u2019s dinnerware", "Free street parking", "Clothing storage: walk-in closet and closet", "Pets allowed", "Crib - always at the listing", "Free parking on premises", "Iron", "Smart lock", "Central air conditioning", "Private entrance", "Coffee", "Private patio or balcony", "Courtyard view", "Fire extinguisher", "Safe", "Central heating", "Room-darkening shades", "Smoke alarm", "Refrigerator", "Blender", "Private backyard \u2013 Fully fenced", "Security cameras on property", "Cooking basics", "Essentials", "Free washer \u2013 In unit", "Wifi", "Carbon monoxide alarm", "Baking sheet", "Self check-in", "Extra pillows and blankets", "Cleaning products", "Hot water", "Dining table", "Body soap", "Free dryer \u2013 In unit", "Kitchen", "Barbecue utensils", "Shampoo", "Pack \u2019n play/Travel crib - always at the listing", "Microwave", "Coffee maker: drip coffee maker", "Ski-in/Ski-out", "Ethernet connection", "Outdoor furniture", "Bed linens", "Freezer", "Shower gel", "Hair dryer", "Hangers", "Dishes and silverware", "Wine glasses"]</t>
  </si>
  <si>
    <t>https://www.airbnb.com/rooms/722335044981192206</t>
  </si>
  <si>
    <t>https://a0.muscache.com/pictures/prohost-api/Hosting-722335044981192206/original/d36f24cb-f1e8-48e3-8365-1a21714a9fa7.jpeg</t>
  </si>
  <si>
    <t>["Toaster", "Dishwasher", "Washer", "Coffee maker", "Stove", "Pool", "Iron", "Safe", "Smoke alarm", "Refrigerator", "Cooking basics", "Essentials", "Elevator", "City skyline view", "Wifi", "Paid parking off premises", "Carbon monoxide alarm", "Beach access \u2013 Beachfront", "Kitchen", "Dryer", "Microwave", "Air conditioning", "Bed linens", "Waterfront", "Hair dryer", "Patio or balcony", "Dishes and silverware", "TV with standard cable"]</t>
  </si>
  <si>
    <t>https://www.airbnb.com/rooms/722335093878121881</t>
  </si>
  <si>
    <t>https://a0.muscache.com/pictures/prohost-api/Hosting-722335093878121881/original/f9a67d3d-db36-4c0e-9d7e-c71f3bbb144a.jpeg</t>
  </si>
  <si>
    <t>["Toaster", "Dishwasher", "Washer", "Coffee maker", "Stove", "Pool", "Iron", "Oven", "Safe", "Smoke alarm", "Refrigerator", "Cooking basics", "Essentials", "Elevator", "Wifi", "Paid parking off premises", "Carbon monoxide alarm", "Beach access \u2013 Beachfront", "Kitchen", "Dryer", "Microwave", "Air conditioning", "Bed linens", "Waterfront", "Hair dryer", "Patio or balcony", "Dishes and silverware", "TV with standard cable", "Ocean view", "Pool view"]</t>
  </si>
  <si>
    <t>https://www.airbnb.com/rooms/722335347302552235</t>
  </si>
  <si>
    <t>https://a0.muscache.com/pictures/prohost-api/Hosting-722335347302552235/original/d81b5f4d-9603-47df-bc03-8fb5b0c1c8d1.jpeg</t>
  </si>
  <si>
    <t>https://www.airbnb.com/rooms/722336074427268713</t>
  </si>
  <si>
    <t>https://a0.muscache.com/pictures/prohost-api/Hosting-722336074427268713/original/e2aafacb-d353-4b4d-adba-62a24e461386.jpeg</t>
  </si>
  <si>
    <t>["Toaster", "Dishwasher", "Washer", "Coffee maker", "Stove", "Pool", "Iron", "Oven", "Safe", "Smoke alarm", "Refrigerator", "Cooking basics", "Essentials", "Elevator", "City skyline view", "Wifi", "Paid parking off premises", "Carbon monoxide alarm", "Beach access \u2013 Beachfront", "Kitchen", "Dryer", "Microwave", "Air conditioning", "Bed linens", "Waterfront", "Hair dryer", "Patio or balcony", "Dishes and silverware", "TV with standard cable"]</t>
  </si>
  <si>
    <t>https://www.airbnb.com/rooms/719120078168234567</t>
  </si>
  <si>
    <t>Relax with the whole family at this peaceful place to stay, split floor plan. All new appliances. Ocean view apartment, 10th floor. Tennis, pool, beach ..everything is there.</t>
  </si>
  <si>
    <t>https://a0.muscache.com/pictures/miso/Hosting-719120078168234567/original/b940e296-4601-465b-99ac-ebd3de6089cb.jpeg</t>
  </si>
  <si>
    <t>https://www.airbnb.com/users/show/466810414</t>
  </si>
  <si>
    <t>https://a0.muscache.com/im/pictures/user/dd516a3d-3bde-4b06-ad0b-831e4a32dc81.jpg?aki_policy=profile_small</t>
  </si>
  <si>
    <t>https://a0.muscache.com/im/pictures/user/dd516a3d-3bde-4b06-ad0b-831e4a32dc81.jpg?aki_policy=profile_x_medium</t>
  </si>
  <si>
    <t>["Cooking basics", "Essentials", "Exercise equipment", "Bed linens", "Wifi", "Oven", "Central air conditioning", "TV", "Hair dryer", "Dishwasher", "Hangers", "Washer", "Hot water", "Dishes and silverware", "Pool", "Kitchen", "Dryer", "Refrigerator", "Microwave"]</t>
  </si>
  <si>
    <t>https://www.airbnb.com/rooms/722337868809276533</t>
  </si>
  <si>
    <t>https://a0.muscache.com/pictures/prohost-api/Hosting-722337868809276533/original/86bfcf4d-bdc2-41e0-8a7b-96056970373c.jpeg</t>
  </si>
  <si>
    <t>["Toaster", "Dishwasher", "Washer", "Coffee maker", "Stove", "Pool", "Iron", "Oven", "Safe", "Smoke alarm", "Refrigerator", "Cooking basics", "Essentials", "Elevator", "Wifi", "Paid parking off premises", "Carbon monoxide alarm", "Beach access \u2013 Beachfront", "Kitchen", "Dryer", "Microwave", "Air conditioning", "Bed linens", "Waterfront", "Hair dryer", "Patio or balcony", "Dishes and silverware", "TV with standard cable", "Ocean view"]</t>
  </si>
  <si>
    <t>https://www.airbnb.com/rooms/722338259825452490</t>
  </si>
  <si>
    <t>Condo in Hollywood Â· 3 bedrooms Â· 5 beds Â· 2 baths</t>
  </si>
  <si>
    <t>https://a0.muscache.com/pictures/prohost-api/Hosting-722338259825452490/original/67dd4b03-d53a-467d-8662-4c96fdbe81e3.jpeg</t>
  </si>
  <si>
    <t>https://www.airbnb.com/rooms/719440180206672771</t>
  </si>
  <si>
    <t>Guest suite in Pompano Beach Â· â˜…4.56 Â· 1 bedroom Â· 2 beds Â· 1 bath</t>
  </si>
  <si>
    <t>Enjoy this very spacious 1 bedroom apartment that is 5 minutes away from the beach!. &lt;br /&gt;The very large bedroom has 2 queen size beds. It has a full kitchen, living and dining room areas. &lt;br /&gt;The property is attached to the main house but has its own private entrance, and its own central air conditioning unit. Free parking available in the driveway.</t>
  </si>
  <si>
    <t>Very quiet and calm neighborhood and street. This is a very residential area and quiet time (between 10PM and 8AM) must be respected. The property is 5 minutes away from the beach and just minutes away from many shops and restaurants</t>
  </si>
  <si>
    <t>https://a0.muscache.com/pictures/miso/Hosting-719440180206672771/original/c0684dfa-be01-4a1d-bfa7-c7c4b0c3afa7.jpeg</t>
  </si>
  <si>
    <t>["Toaster", "Stainless steel electric stove", "Laundromat nearby", "TV", "Long term stays allowed", "Conditioner", "Ceiling fan", "Bathtub", "Free driveway parking on premises \u2013 1 space", "Iron", "Private entrance", "Fire extinguisher", "Central heating", "Smoke alarm", "Room-darkening shades", "Blender", "Refrigerator", "Security cameras on property", "Cooking basics", "Essentials", "Garden view", "Clothing storage: closet", "Wifi", "Keypad", "Carbon monoxide alarm", "Self check-in", "Extra pillows and blankets", "Cleaning products", "Hot water", "Dining table", "Shared backyard \u2013 Not fully fenced", "Body soap", "First aid kit", "Kitchen", "Public or shared beach access", "Shampoo", "Microwave", "Single level home", "Air conditioning", "Bed linens", "Freezer", "Shower gel", "Hair dryer", "Hangers", "Dishes and silverware", "Coffee maker: Keurig coffee machine", "Wine glasses"]</t>
  </si>
  <si>
    <t>https://www.airbnb.com/rooms/719494238995973458</t>
  </si>
  <si>
    <t>This stylish getaway is just minutes to the beach and everything you want to do while visiting South Florida. Beautifully decorated, centrally located, comfortable home and yard with hot tub and spacious deck.&lt;br /&gt;Duplex with private backyard.&lt;br /&gt;&lt;br /&gt;&lt;b&gt;Other things to note&lt;/b&gt;&lt;br /&gt;This listing is not suitable for children</t>
  </si>
  <si>
    <t>https://a0.muscache.com/pictures/miso/Hosting-719494238995973458/original/dbba44dc-15c2-4428-ba52-d0b6c4e9bd28.jpeg</t>
  </si>
  <si>
    <t>["Sun loungers", "Heating", "Outdoor dining area", "TV", "Dishwasher", "Washer", "Hammock", "Books and reading material", "Coffee maker", "Conditioner", "Ceiling fan", "Stove", "Free street parking", "Free parking on premises", "Oven", "Fire extinguisher", "Smoke alarm", "Refrigerator", "Clothing storage: closet and dresser", "Security cameras on property", "Essentials", "Keypad", "Wifi", "Carbon monoxide alarm", "Self check-in", "Hot water", "Body soap", "First aid kit", "Kitchen", "Private hot tub", "Shampoo", "Microwave", "Air conditioning", "Outdoor furniture", "Bed linens", "Hair dryer", "Dishes and silverware", "Wine glasses", "Free dryer"]</t>
  </si>
  <si>
    <t>https://www.airbnb.com/rooms/722398394772314615</t>
  </si>
  <si>
    <t>This modern 3 Bedroom Family home is furnished to an impeccable standard by our interior designers. Itâ€™s the ideal retreat for an exquisite &amp; up-scale stay, located close to the beach and nightlife that South Florida offers. We believe itâ€™s the ultimate location to experience Miami &amp; Fort Lauderdale. Get ready to get inspired! &lt;br /&gt;&lt;br /&gt;Very close to some fabulous sites. &lt;br /&gt;&lt;br /&gt;â˜† 10 min to the beach&lt;br /&gt;â˜† 7 miles to Las Olas Blvd&lt;br /&gt;â˜† 4 miles to Wilton Manors. &lt;br /&gt;&lt;br /&gt;All in all, guaranteed enjoyment and relaxation â˜†â˜†â˜†â˜†â˜†&lt;br /&gt;&lt;br /&gt;&lt;b&gt;The space&lt;/b&gt;&lt;br /&gt;KEY FEATURES:&lt;br /&gt;&lt;br /&gt;â˜€ 3 modern bedrooms + additional sleeping areas for large groups&lt;br /&gt;â˜€ 2 full bathrooms w/ plush towels + luxurious amenities&lt;br /&gt;â˜€ Modern kitchen w/ new appliances&lt;br /&gt;â˜€ Cozy living area w/ Smart TV&lt;br /&gt;â˜€ Beautiful outdoor space with private pool, outdoor sitting area &lt;br /&gt;â˜€ Central location near famous South Florida attractions&lt;br /&gt;â˜€ High speed Free WiFi + Smart TVs in each room&lt;br /&gt;â˜€ Free</t>
  </si>
  <si>
    <t>https://a0.muscache.com/pictures/miso/Hosting-722398394772314615/original/f119fca2-e569-4b14-aec5-09f8222ff2ab.jpeg</t>
  </si>
  <si>
    <t>["Toaster", "Dedicated workspace", "Outdoor dining area", "Dishwasher", "Long term stays allowed", "Drying rack for clothing", "Coffee maker", "Conditioner", "Ceiling fan", "Children\u2019s dinnerware", "Pets allowed", "Free parking on premises", "Iron", "Pack \u2019n play/Travel crib - available upon request", "Portable fans", "Beach essentials", "Oven", "Central air conditioning", "Private patio or balcony", "Coffee", "Smart lock", "Fire extinguisher", "Central heating", "Smoke alarm", "Mosquito net", "Room-darkening shades", "Refrigerator", "Blender", "Private backyard \u2013 Fully fenced", "Cooking basics", "Essentials", "Free washer \u2013 In unit", "Garden view", "Wifi", "Carbon monoxide alarm", "Self check-in", "BBQ grill", "Extra pillows and blankets", "Cleaning products", "Hot water", "Dining table", "Body soap", "Free dryer \u2013 In unit", "First aid kit", "Kitchen", "Folding or convertible high chair - available upon request", "Private outdoor pool - available all year, open specific hours", "Shampoo", "Microwave", "Outdoor furniture", "Bed linens", "Children\u2019s books and toys", "Shower gel", "Hair dryer", "Hangers", "Crib", "60\" HDTV", "Pool view", "Dishes and silverware", "Stainless steel stove", "Wine glasses"]</t>
  </si>
  <si>
    <t>https://www.airbnb.com/rooms/719497310704615817</t>
  </si>
  <si>
    <t>Home in Southwest Ranches Â· â˜…5.0 Â· 3 bedrooms Â· 4 beds Â· 3 baths</t>
  </si>
  <si>
    <t>Discover the perfect blend of tranquility and convenience in Southwest Ranches. This charming neighborhood, known for its rural feel and equestrian heritage, offers easy access to South Florida's attractions. Explore nearby parks like Markham Park, Everglades Holiday Park, and Vista View Park. Enjoy sun, sand, and ocean adventures at Dania Beach, just a short drive away. Indulge in a variety of dining options at the bustling Dania Pointe, offering a vibrant culinary scene.</t>
  </si>
  <si>
    <t>https://a0.muscache.com/pictures/prohost-api/Hosting-719497310704615817/original/7e04e236-5e73-4665-bb18-002c5beb004c.jpeg</t>
  </si>
  <si>
    <t>["Toaster", "HDTV", "Dedicated workspace", "Backyard", "Heating", "Dishwasher", "Washer", "Long term stays allowed", "Coffee maker", "Conditioner", "Stove", "Pets allowed", "Iron", "Smart lock", "Oven", "Central air conditioning", "Private entrance", "Fire extinguisher", "Smoke alarm", "Blender", "Refrigerator", "Cooking basics", "Essentials", "Garden view", "Wifi", "Carbon monoxide alarm", "Clothing storage", "Baking sheet", "Extra pillows and blankets", "Hot water", "Dining table", "Self check-in", "Body soap", "Kitchen", "Dryer", "Shampoo", "Microwave", "Single level home", "Freezer", "Hair dryer", "Hangers", "Dishes and silverware", "Wine glasses"]</t>
  </si>
  <si>
    <t>https://www.airbnb.com/rooms/722502615770652956</t>
  </si>
  <si>
    <t>Villa in Deerfield Beach Â· â˜…5.0 Â· 4 bedrooms Â· 6 beds Â· 2 baths</t>
  </si>
  <si>
    <t>The perfect vacation home awaits you with this stunning newly renovated 4-bedroom 2 bath Key West style beach home. You will enjoy your very own outdoor oasis with a private heated swimming pool, jacuzzi, grill, and of course. Your very own Tiki Hut with TV! Have some fun in your very own game room, perfect for those traveling with kids. The location can't be beaten, just 2 miles to the beach, 3 miles to Boca Mizner Park, and close to shopping, bars, restaurants, and nightlife!&lt;br /&gt;We have many home&lt;br /&gt;&lt;br /&gt;&lt;b&gt;The space&lt;/b&gt;&lt;br /&gt;HEATED POOL INCLUDED IN THE PRICE!&lt;br /&gt;&lt;br /&gt;The prominent S&amp;M Interior Design Firm professionally designs the luxurious home to provide a comfortable getaway to all visitors for a perfect stay. Its contemporary setting and outstanding facilities will offer the levels of relaxation and convenience you are looking for in a vacation home.&lt;br /&gt;&lt;br /&gt;The inviting indoors offers a mix of modern amenities and beautiful furnishing enriched by an abundance of nat</t>
  </si>
  <si>
    <t>https://a0.muscache.com/pictures/miso/Hosting-722502615770652956/original/43c0fc2e-79fd-4ca1-b6d1-802f0f04ce1d.jpeg</t>
  </si>
  <si>
    <t>["Pack \u2019n play/Travel crib", "Dedicated workspace", "Heating", "TV", "Dishwasher", "Washer", "Long term stays allowed", "Coffee maker", "Stove", "Pool", "Pets allowed", "Free parking on premises", "Iron", "Beach essentials", "Oven", "Central air conditioning", "Private entrance", "Fire extinguisher", "Smoke alarm", "Refrigerator", "Security cameras on property", "High chair", "Essentials", "Cooking basics", "Keypad", "Wifi", "Carbon monoxide alarm", "Self check-in", "BBQ grill", "Hot water", "First aid kit", "Kitchen", "Dryer", "Shampoo", "Microwave", "Hot tub", "Bed linens", "Hair dryer", "Hangers", "Crib", "Dishes and silverware"]</t>
  </si>
  <si>
    <t>https://www.airbnb.com/rooms/722519731563071820</t>
  </si>
  <si>
    <t>https://a0.muscache.com/pictures/prohost-api/Hosting-722519731563071820/original/49a5a948-c5df-4f2c-b8b3-e11446bdffc2.jpeg</t>
  </si>
  <si>
    <t>["Toaster", "TV", "Dishwasher", "Shared hot tub", "Washer", "Long term stays allowed", "Coffee maker", "Stove", "Pool", "Gym", "Crib - always at the listing", "Resort view", "Iron", "Oven", "Private entrance", "Smoke alarm", "Refrigerator", "Cooking basics", "Essentials", "Elevator", "City skyline view", "Wifi", "Carbon monoxide alarm", "Clothing storage", "Dining table", "Hot water", "Kitchen", "Dryer", "Beach view", "Shampoo", "Microwave", "Air conditioning", "Bed linens", "Canal view", "Hair dryer", "Hangers", "Paid parking on premises", "Patio or balcony", "Dishes and silverware", "Pool view", "Trash compactor"]</t>
  </si>
  <si>
    <t>https://www.airbnb.com/rooms/722580128278834927</t>
  </si>
  <si>
    <t>Home in Fort Lauderdale Â· â˜…4.10 Â· 1 bedroom Â· 1 bed Â· 1 shared bath</t>
  </si>
  <si>
    <t>Private room with one queen bed. Centrally-located place in Fort Lauderdale, 4 minutes drive to the Hard Rock Hotel (The Guitar) and near mayor highways. About 10 min west from FLL (airport). High end, safe and quiet neighborhood. Non-smoking, no talking outside (in front of) the house, no walking around neighborhood without shirt on. Friendly dog, OkiðŸ¾, on premises and kitty. Wifi, etc. Other guests in the house.&lt;br /&gt;&lt;br /&gt;&lt;b&gt;The space&lt;/b&gt;&lt;br /&gt;One room. There might be other guests in the house.</t>
  </si>
  <si>
    <t>https://a0.muscache.com/pictures/miso/Hosting-722580128278834927/original/7bc6d8d5-f3be-4f0e-9a66-f13eba87c83d.jpeg</t>
  </si>
  <si>
    <t>["Cooking basics", "Paid dryer \u2013 In unit", "Fire pit", "Free parking on premises", "Keypad", "Heating", "Central air conditioning", "Private patio or balcony", "Outdoor dining area", "Carbon monoxide alarm", "Shared hot tub", "BBQ grill", "Washer", "Self check-in", "65\" HDTV with Amazon Prime Video, Netflix, Chromecast, Fire TV", "Coffee maker", "Smoke alarm", "Kitchen", "Refrigerator", "Security cameras on property"]</t>
  </si>
  <si>
    <t>https://www.airbnb.com/rooms/722642019324652588</t>
  </si>
  <si>
    <t>Located in Wilton Manors, the Island City, and less than a mile from the heart of the city. This newly renovated home is equipped with everything you could need to enjoy all that South Florida has to offer. &lt;br /&gt;&lt;br /&gt;- 4 mins to Wilton Manors Nightlife&lt;br /&gt;- 9 mins to Las Olas&lt;br /&gt;- 15 mins to Lauderdale-By-The-Sea&lt;br /&gt;- Pool and Jetted Spa&lt;br /&gt;- Walkable to restaurants and The Drive&lt;br /&gt;- Lounge chairs, umbrella, firepit, and more&lt;br /&gt;- Fully equipped kitchen&lt;br /&gt;- BBQ Grill&lt;br /&gt;- Morning coffee spot&lt;br /&gt;&lt;br /&gt;&lt;b&gt;The space&lt;/b&gt;&lt;br /&gt;Welcome to your oasis away from the day-to-day. Wilton Manors is a city in South Florida surrounded by water, earning it the title of Island City. I welcome you to step inside, drop your suitcase, pose for your first photos in front of our sign, and tell your followers, "Wish you were here!"&lt;br /&gt;&lt;br /&gt;The backyard is a South Florida oasis. There is table seating, jetted spa, and sunbathing chairs. This area is perfect for cooling down in the Flo</t>
  </si>
  <si>
    <t>Wilton Manors embodies their title of the Island City. Friendly neighbors, slower pace of life, and quietness. Have the urge to head out for the night? Downtown is alive and buzzing with activity all year.</t>
  </si>
  <si>
    <t>https://a0.muscache.com/pictures/miso/Hosting-722642019324652588/original/05f60054-e855-4079-9efa-9afc51f69b34.jpeg</t>
  </si>
  <si>
    <t>https://www.airbnb.com/users/show/27421948</t>
  </si>
  <si>
    <t>Cody</t>
  </si>
  <si>
    <t>Cleveland Heights, OH</t>
  </si>
  <si>
    <t>https://a0.muscache.com/im/pictures/user/User-27421948/original/5b0dcee2-b2ce-4862-bf25-ef4c1041538e.jpeg?aki_policy=profile_small</t>
  </si>
  <si>
    <t>https://a0.muscache.com/im/pictures/user/User-27421948/original/5b0dcee2-b2ce-4862-bf25-ef4c1041538e.jpeg?aki_policy=profile_x_medium</t>
  </si>
  <si>
    <t>["Sun loungers", "Fast wifi \u2013 328 Mbps", "Toaster", "Dedicated workspace", "Stainless steel electric stove", "Hot water kettle", "Laundromat nearby", "Outdoor dining area", "Dishwasher", "Stainless steel oven", "Long term stays allowed", "Ceiling fan", "Children\u2019s dinnerware", "Private outdoor pool - available all year, open 24 hours", "Bathtub", "Pets allowed", "Smart lock", "Beach essentials", "Central air conditioning", "Private entrance", "Coffee", "Private patio or balcony", "Fire extinguisher", "Mini fridge", "Central heating", "Kirkland Signature shampoo", "Room-darkening shades", "Smoke alarm", "Refrigerator", "Blender", "Clothing storage: closet and dresser", "Security cameras on property", "Private backyard \u2013 Fully fenced", "Cooking basics", "Essentials", "Free washer \u2013 In unit", "Kirkland Signature conditioner", "Carbon monoxide alarm", "Baking sheet", "Free driveway parking on premises \u2013 5 spaces", "Extra pillows and blankets", "Hot water", "Dining table", "Self check-in", "Free dryer \u2013 In unit", "Kitchen", "Barbecue utensils", "Public or shared beach access", "Microwave", "Kirkland Signature body soap", "65\" HDTV", "Coffee maker: drip coffee maker", "Private BBQ grill: gas", "Outdoor furniture", "Single level home", "Bed linens", "EV charger - level 1", "Freezer", "Hair dryer", "Hangers", "Dishes and silverware", "Pool view", "Wine glasses"]</t>
  </si>
  <si>
    <t>https://www.airbnb.com/rooms/719512780397811459</t>
  </si>
  <si>
    <t>Villa in Fort Lauderdale Â· 4 bedrooms Â· 6 beds Â· 4.5 baths</t>
  </si>
  <si>
    <t>https://a0.muscache.com/pictures/miso/Hosting-719512780397811459/original/48619e16-9011-4633-81ad-2735921d44e0.jpeg</t>
  </si>
  <si>
    <t>["Heating", "BBQ grill: gas", "Dishwasher", "Washer", "Property manager", "Iron", "Ironing board", "Breakfast bar \u2013 8 seats", "Cooking basics", "Wifi", "Coffee maker: espresso machine", "Media room", "Dining table", "Kitchen", "Dryer", "Fire pit", "Air conditioning", "Hot tub", "Pool - saltwater", "Free driveway parking on premises \u2013 4 spaces", "Crib", "TV with standard cable"]</t>
  </si>
  <si>
    <t>https://www.airbnb.com/rooms/722671008035722202</t>
  </si>
  <si>
    <t>Enjoy the beautiful vibes of South Florida by staying at this beautiful single-family house in HOLLYWOOD, FL. You will be centrally located and close to Miami, Fort Lauderdale, and Dania Beach, to name a few. You will never have a dull moment staying in this property near plenty of fantastic restaurants and bars. This property is cozy and has all the amenities you need. It's in a quiet, safe neighborhood, where you will feel comfortable and close to everything.&lt;br /&gt;&lt;br /&gt;&lt;b&gt;The space&lt;/b&gt;&lt;br /&gt;-BEDROOM 1: Queen bed &amp; smart TV (sleeps 2)&lt;br /&gt;&lt;br /&gt;-BEDROOM 2: Queen bed &amp; smart TV (sleeps 2)&lt;br /&gt;&lt;br /&gt;-BEDROOM 3: Queen bed, smart TV, and Laundry (Sleeps 2)&lt;br /&gt;&lt;br /&gt;-LIVING ROOM: Couch, smart TV, office space, and reading nook area.&lt;br /&gt;&lt;br /&gt;-KITCHEN: Full kitchen with stove/oven &amp; refrigerator. It is fully stocked with pots &amp; pans, plates, cups, mugs, utensils, cooking tools, coffee pot, toaster &amp; microwave. &lt;br /&gt;&lt;br /&gt;Parking: Marked parking space for two vehicles. No street park</t>
  </si>
  <si>
    <t>Hollywood is a beautiful coastal city with a vibrant character and endless options for recreation. You will enjoy cafes, art galleries, bars, restaurants,  dance clubs, and many more. From the Hollywood Beach Boardwalk to the Historic Downtown District, you won't have a dull moment if you come to Hollywood, FL.</t>
  </si>
  <si>
    <t>https://a0.muscache.com/pictures/miso/Hosting-722671008035722202/original/da2c44fe-2d2b-4723-9280-350767d1760c.jpeg</t>
  </si>
  <si>
    <t>https://www.airbnb.com/users/show/215083153</t>
  </si>
  <si>
    <t>https://a0.muscache.com/im/pictures/user/e3e3aa6f-8c8f-41e7-8760-dce468193266.jpg?aki_policy=profile_small</t>
  </si>
  <si>
    <t>https://a0.muscache.com/im/pictures/user/e3e3aa6f-8c8f-41e7-8760-dce468193266.jpg?aki_policy=profile_x_medium</t>
  </si>
  <si>
    <t>["Toaster", "HDTV", "Dedicated workspace", "Gas stove", "Heating", "Outdoor dining area", "Dishwasher", "Stainless steel oven", "Books and reading material", "Coffee maker", "Long term stays allowed", "Conditioner", "Ceiling fan", "Bathtub", "Pets allowed", "Free parking on premises", "Iron", "Central air conditioning", "Private entrance", "Coffee", "Private patio or balcony", "Fire extinguisher", "Smoke alarm", "Refrigerator", "Private backyard \u2013 Fully fenced", "Clothing storage: closet and dresser", "Security cameras on property", "Cooking basics", "Essentials", "Free washer \u2013 In unit", "Keypad", "Wifi", "Carbon monoxide alarm", "Self check-in", "BBQ grill", "Extra pillows and blankets", "Cleaning products", "Hot water", "Dining table", "Body soap", "Board games", "Free dryer \u2013 In unit", "First aid kit", "Kitchen", "Barbecue utensils", "Shampoo", "Microwave", "Single level home", "Outdoor furniture", "Bed linens", "Freezer", "Shower gel", "Hair dryer", "Hangers", "Dishes and silverware", "Wine glasses"]</t>
  </si>
  <si>
    <t>https://www.airbnb.com/rooms/719513613040895886</t>
  </si>
  <si>
    <t>Enjoy the perfect place to get away! Only a short distances to night life and world famous beaches. This cozy home will make you never want to leave.a stylish experience at this centrally-located place.</t>
  </si>
  <si>
    <t>https://a0.muscache.com/pictures/miso/Hosting-719513613040895886/original/3ed3fa64-452b-46e6-8804-34e50ba78087.jpeg</t>
  </si>
  <si>
    <t>["Outdoor shower", "Free parking on premises", "Air conditioning", "Wifi", "TV", "Washer", "Fire extinguisher", "Smoke alarm", "Kitchen", "Refrigerator"]</t>
  </si>
  <si>
    <t>https://www.airbnb.com/rooms/723086856624390397</t>
  </si>
  <si>
    <t>Villa in Fort Lauderdale Â· 3 bedrooms Â· 4 beds Â· 2.5 baths</t>
  </si>
  <si>
    <t>Bring the whole family to this great place with lots of room for unimagine yourself waking up in the spacious bedroom and walk-out from the patio door to the swimming pool, hot tub and the patio. Enjoy privacy on the patio under the shade of a covered porch and starry nights swimming in blue water of a lighted pool. 3 bedroom and two kitchen for your enjoyment.</t>
  </si>
  <si>
    <t>We are located in the heart of the most desirable neighborhood of Fort Lauderdale&lt;br /&gt;close to the beach and restaurants. Fort Lauderdale airport is about 25 min away.&lt;br /&gt;Beautiful streets with friendly neighbors are fit for walking and bicycling.  Extensive landscaping design illumination absolutely worth your attention after the sun is down. Great shopping.</t>
  </si>
  <si>
    <t>https://a0.muscache.com/pictures/miso/Hosting-723086856624390397/original/1740d77b-8534-47f1-a7c4-031f9cfcb205.jpeg</t>
  </si>
  <si>
    <t>https://www.airbnb.com/users/show/367112476</t>
  </si>
  <si>
    <t>https://a0.muscache.com/im/pictures/user/0e4aea60-8e79-4e84-93d6-1408032cd113.jpg?aki_policy=profile_small</t>
  </si>
  <si>
    <t>https://a0.muscache.com/im/pictures/user/0e4aea60-8e79-4e84-93d6-1408032cd113.jpg?aki_policy=profile_x_medium</t>
  </si>
  <si>
    <t>["Sun loungers", "Toaster", "Dedicated workspace", "Hot water kettle", "Outdoor dining area", "Dishwasher", "Stainless steel oven", "Long term stays allowed", "Ceiling fan", "Private outdoor pool - available all year, open 24 hours", "Bathtub", "Free street parking", "Clothing storage: walk-in closet and closet", "Pets allowed", "Iron", "Central air conditioning", "Private entrance", "Window guards", "Fire extinguisher", "Cleaning available during stay", "Safe", "Central heating", "Room-darkening shades", "Mosquito net", "Smoke alarm", "Refrigerator", "Private backyard \u2013 Fully fenced", "Cooking basics", "Essentials", "Free washer \u2013 In unit", "Keypad", "Wifi", "65\" HDTV with Amazon Prime Video, Apple TV, Disney+, Netflix", "Coffee maker: espresso machine", "Carbon monoxide alarm", "Free driveway parking on premises \u2013 6 spaces", "Self check-in", "Extra pillows and blankets", "Cleaning products", "L'oreal conditioner", "L'oreal shampoo", "Dove body soap", "Hot water", "Free dryer \u2013 In unit", "Kitchen", "Barbecue utensils", "Public or shared beach access", "Microwave", "Private BBQ grill: gas", "Single level home", "Fire pit", "Ethernet connection", "Outdoor furniture", "Bed linens", "Freezer", "Shower gel", "Hair dryer", "Hangers", "Dishes and silverware", "Stainless steel stove", "Trash compactor", "Baking sheet"]</t>
  </si>
  <si>
    <t>https://www.airbnb.com/rooms/723219029536295581</t>
  </si>
  <si>
    <t>Home in Fort Lauderdale Â· â˜…4.74 Â· 1 bedroom Â· 2 beds Â· 1 bath</t>
  </si>
  <si>
    <t>The property is very peaceful and the property is very private. It has a 6' privacy fence. It also has a fire pit in the backyard  and a washer and the dryer as well.  The unit has a fully functional kitchen ( pot, pans, utensils and coffee maker), living room ( with mini office) and bathroom.  The property has Internet with a land line phone. Also comes with 2 55in TV's and 2 queen beds. You will have your own independent Parking. The property is located 2mins from downtown Ft. Lauderdale.&lt;br /&gt;&lt;br /&gt;&lt;b&gt;The space&lt;/b&gt;&lt;br /&gt;Comfortable and very welcoming with all your household needs.&lt;br /&gt;&lt;br /&gt;&lt;b&gt;Guest access&lt;/b&gt;&lt;br /&gt;There is a washer and Dryer on the property</t>
  </si>
  <si>
    <t>Family oriented community and 2 mins away from Downtown Ft. Lauderdale</t>
  </si>
  <si>
    <t>https://a0.muscache.com/pictures/fdb3bd3c-bdcf-47c4-852f-e96b9dd83b07.jpg</t>
  </si>
  <si>
    <t>["Dedicated workspace", "Free washer \u2013 In building", "Hammock", "Long term stays allowed", "Lockbox", "Pets allowed", "Free parking on premises", "Iron", "AC - split type ductless system", "Coffee", "Body wash  body soap", "Private entrance", "Fire extinguisher", "Cleaning available during stay", "Smoke alarm", "Security cameras on property", "Cooking basics", "Essentials", "Clothing storage: closet", "Wifi", "Carbon monoxide alarm", "Frigidaire refrigerator", "Self check-in", "Extra pillows and blankets", "Cleaning products", "Electric stove", "Kitchen", "Free dryer \u2013 In building", "Microwave", "Fire pit", "Outdoor furniture", "Bed linens", "Shared backyard \u2013 Fully fenced", "Heating - split type ductless system", "Shower gel", "Hair dryer", "50\" HDTV with Netflix, Hulu, Amazon Prime Video", "Hangers", "Dishes and silverware", "Coffee maker: Keurig coffee machine", "Wine glasses", "Frigidaire oven"]</t>
  </si>
  <si>
    <t>https://www.airbnb.com/rooms/723234993803166558</t>
  </si>
  <si>
    <t>Bedroom with lock and centrally located close to Downtown Hollywood, to Young Circle park, ample parking on premise and off street, good for solo traveler or couples</t>
  </si>
  <si>
    <t>https://a0.muscache.com/pictures/miso/Hosting-723234993803166558/original/7c725d0f-e328-4c1b-8341-008de0522172.jpeg</t>
  </si>
  <si>
    <t>["Free parking on premises", "Lock on bedroom door", "Air conditioning", "BBQ grill", "Washer", "Smoke alarm", "Kitchen"]</t>
  </si>
  <si>
    <t>https://www.airbnb.com/rooms/723243435088168315</t>
  </si>
  <si>
    <t>Loft in Dania Beach Â· â˜…4.70 Â· Studio Â· 1 bed Â· 1 bath</t>
  </si>
  <si>
    <t>Take a break and unwind at this peaceful property. This unit is small but perfect for a short term stay. Private with lots of outdoor space.</t>
  </si>
  <si>
    <t>https://a0.muscache.com/pictures/miso/Hosting-723243435088168315/original/ab77fa68-6c84-40b0-bcc8-7b493ec271a4.jpeg</t>
  </si>
  <si>
    <t>["Toaster", "TV", "Washer", "Long term stays allowed", "Generic  body soap", "Free street parking", "Free parking on premises", "Iron", "AC - split type ductless system", "Fire extinguisher", "Clothing storage: dresser", "Generic  shampoo", "Smoke alarm", "Room-darkening shades", "Refrigerator", "Security cameras on property", "Essentials", "Keypad", "Wifi", "Carbon monoxide alarm", "Self check-in", "Hot water", "Free dryer \u2013 In building", "Microwave", "Single level home", "Bed linens", "Freezer", "Heating - split type ductless system", "Shower gel", "Generic  conditioner"]</t>
  </si>
  <si>
    <t>https://www.airbnb.com/rooms/719590475473035290</t>
  </si>
  <si>
    <t>Home in Hollywood Â· â˜…4.78 Â· 3 bedrooms Â· 4 beds Â· 2 baths</t>
  </si>
  <si>
    <t>Welcome to Sunshine house! Located in the best area of Hollywood Downtown.&lt;br /&gt;&lt;br /&gt;&lt;b&gt;The space&lt;/b&gt;&lt;br /&gt;Sunshine house can host up to six guests: one master bedroom king bed with private bathroom, and another two bedrooms with queen and two twins beds. All rooms with smart tv. &lt;br /&gt;&lt;br /&gt;Spacious brand new kitchen, huge sofa to fit all guests, coffee area and outdoor Private patio with BBQ to have the perfect day or night meal.&lt;br /&gt;&lt;br /&gt;&lt;b&gt;Other things to note&lt;/b&gt;&lt;br /&gt;We really hope you have a great time in our house! &lt;br /&gt;In order to respect our neighbors...PARTIES, NOISE, or LOUD MUSIC is NOT PERMITTED.</t>
  </si>
  <si>
    <t>The Sunshine house is Minutes to the famous Hollywood Beach! Many activities and things to do for all ages and tastes.&lt;br /&gt;Restaurants, Shops, Bars, concerts, art galleries, coffee shops, hotels, resorts, boating, Jets ski, Bicycle, casinos, and much more!&lt;br /&gt;Free Hollywood shuttle available. &lt;br /&gt;Walking distance to Publix and restaurants in Hollywood Downtown. &lt;br /&gt;Hard Rock guitar Hotel 20 min&lt;br /&gt;Fort Lauderdale Airport 20 min</t>
  </si>
  <si>
    <t>https://a0.muscache.com/pictures/miso/Hosting-719590475473035290/original/b3f931df-4e20-469d-bd83-3f1c4b042cde.jpeg</t>
  </si>
  <si>
    <t>https://www.airbnb.com/users/show/286217830</t>
  </si>
  <si>
    <t>https://a0.muscache.com/im/pictures/user/9377e617-dc4a-455d-976f-f32e2e731523.jpg?aki_policy=profile_small</t>
  </si>
  <si>
    <t>https://a0.muscache.com/im/pictures/user/9377e617-dc4a-455d-976f-f32e2e731523.jpg?aki_policy=profile_x_medium</t>
  </si>
  <si>
    <t>["Sun loungers", "Toaster", "Hot water kettle", "Outdoor dining area", "TV", "Dishwasher", "Bikes", "Hammock", "Stainless steel oven", "Paid resort access", "Long term stays allowed", "Conditioner", "Ceiling fan", "Bathtub", "Free street parking", "Lockbox", "Pets allowed", "Free driveway parking on premises \u2013 2 spaces", "Iron", "Beach essentials", "Central air conditioning", "Private entrance", "Coffee", "Private patio or balcony", "Fire extinguisher", "Fast wifi \u2013 283 Mbps", "Cleaning available during stay", "Central heating", "Smoke alarm", "Room-darkening shades", "Refrigerator", "Private backyard \u2013 Fully fenced", "Luggage dropoff allowed", "Security cameras on property", "Cooking basics", "Essentials", "Free washer \u2013 In unit", "Garden view", "Clothing storage: closet", "Carbon monoxide alarm", "Self check-in", "Dining table", "Cleaning products", "Hot water", "Body soap", "Free dryer \u2013 In unit", "First aid kit", "Kitchen", "Barbecue utensils", "Public or shared beach access", "Shampoo", "Microwave", "Private BBQ grill: gas", "Single level home", "Outdoor furniture", "Bed linens", "Children\u2019s books and toys", "Freezer", "Shower gel", "Hair dryer", "Hangers", "Dishes and silverware", "Stainless steel stove", "Coffee maker: Keurig coffee machine", "Wine glasses"]</t>
  </si>
  <si>
    <t>https://www.airbnb.com/rooms/723318240150943044</t>
  </si>
  <si>
    <t>Home in Pompano Beach Â· â˜…4.96 Â· 3 bedrooms Â· 6 beds Â· 2.5 baths</t>
  </si>
  <si>
    <t>This pristine 3-Bedroom home in Pompano Beach boasts a private pool and unlimited luxury. It is the very definition of a 5-Star Luxury Retreat! &lt;br /&gt;&lt;br /&gt;Professionally designed &amp; contemporary style interior, this very special home features a beautiful and spacious kitchen and a huge living room where you can relax with the entire family and friends.&lt;br /&gt;&lt;br /&gt;Walk to High Quality Restaurants + Shops + Grocery + Beach + Golf!&lt;br /&gt;&lt;br /&gt;&lt;b&gt;The space&lt;/b&gt;&lt;br /&gt;Exquisitely decorated with guests in mind. This home is the perfect place for families, a few friends, or travelers looking for a stress-free getaway.&lt;br /&gt;&lt;br /&gt;Bedroom 1: King Bed | Bedroom 2: Queen Bed | Bedroom 3: Bunk Beds (One Full, Two twins) | Living Room: Sofa&lt;br /&gt;&lt;br /&gt;KITCHEN: Huge fully equipped kitchen adorning high end appliances, oven, dishwasher, pantry &amp; more. &lt;br /&gt;&lt;br /&gt;INDOOR LIVING: Smart TV w/ Netflix, Amazon, Hulu, Apple TV, dining room, lounge space, ceiling fans throughout, laptop-friendly workspaces.&lt;b</t>
  </si>
  <si>
    <t>Beautiful Pompano Beach, our walkable, accessible and friendly community offers a private entrance to the beach which you are able to enjoy a beautiful sunrise!</t>
  </si>
  <si>
    <t>https://a0.muscache.com/pictures/prohost-api/Hosting-723318240150943044/original/2b343c44-af04-4642-a407-dd74c9c829de.jpeg</t>
  </si>
  <si>
    <t>["Sun loungers", "Toaster", "Private outdoor pool - available all year, open 24 hours, heated", "Heating", "Outdoor dining area", "TV", "Dishwasher", "Coffee maker", "Stove", "Bathtub", "Lockbox", "Free parking on premises", "Iron", "Beach essentials", "Oven", "Central air conditioning", "Private entrance", "Coffee", "Private patio or balcony", "Fire extinguisher", "Smoke alarm", "Refrigerator", "Cooking basics", "Essentials", "Free washer \u2013 In unit", "Wifi", "Private backyard", "Carbon monoxide alarm", "Clothing storage", "Baking sheet", "Extra pillows and blankets", "Cleaning products", "Hot water", "Dining table", "Self check-in", "Body soap", "Board games", "Free dryer \u2013 In unit", "Kitchen", "Barbecue utensils", "Public or shared beach access", "Shampoo", "Microwave", "Single level home", "Outdoor furniture", "Bed linens", "Freezer", "Hair dryer", "Dishes and silverware", "Wine glasses", "Indoor fireplace"]</t>
  </si>
  <si>
    <t>https://www.airbnb.com/rooms/723339451840165403</t>
  </si>
  <si>
    <t>https://a0.muscache.com/pictures/miso/Hosting-723339451840165403/original/1e796f4a-f908-4e2a-a3c1-904631042b8a.jpeg</t>
  </si>
  <si>
    <t>https://www.airbnb.com/rooms/723346839021811365</t>
  </si>
  <si>
    <t>https://a0.muscache.com/pictures/miso/Hosting-723339451840165403/original/429c0ecc-8783-47bd-b66b-4253c753a2c2.jpeg</t>
  </si>
  <si>
    <t>["Cooking basics", "Essentials", "Air conditioning", "Iron", "Dedicated workspace", "Bed linens", "Wifi", "Kitchen", "Clothing storage", "Washer", "Cleaning products", "Hot water", "Extra pillows and blankets", "Dishes and silverware", "Conditioner", "Room-darkening shades", "Dryer", "Bathtub", "Mosquito net"]</t>
  </si>
  <si>
    <t>https://www.airbnb.com/rooms/719641389385699980</t>
  </si>
  <si>
    <t>Home in Hollywood Â· â˜…4.33 Â· 1 bedroom Â· 1 bed Â· 1 private bath</t>
  </si>
  <si>
    <t>https://a0.muscache.com/pictures/4aa89461-56a2-498d-b886-0583743dbe44.jpg</t>
  </si>
  <si>
    <t>https://www.airbnb.com/users/show/43975149</t>
  </si>
  <si>
    <t>Amia</t>
  </si>
  <si>
    <t>A real estate professional/ Investor based in Miami Florida I enjoy hosting new guest , and absolutely love the real estate industry! I enjoy traveling and exploring new destinations &amp; extremely passionate about my career, We truly appreciate you putting your trust in us, please donâ€™t hesitate to contact us for anything during your stay with us, me and my team look forward to hosting you soon!
Ig: aiminvestments_rentals</t>
  </si>
  <si>
    <t>https://a0.muscache.com/im/pictures/user/f83580d8-52fe-4adb-b225-696fb35784c4.jpg?aki_policy=profile_small</t>
  </si>
  <si>
    <t>https://a0.muscache.com/im/pictures/user/f83580d8-52fe-4adb-b225-696fb35784c4.jpg?aki_policy=profile_x_medium</t>
  </si>
  <si>
    <t>["Toaster", "Dedicated workspace", "Hot water kettle", "Backyard", "Heating", "Rice maker", "Washer", "Stainless steel oven", "Long term stays allowed", "Ceiling fan", "Free street parking", "Pets allowed", "Free parking on premises", "Lock on bedroom door", "Iron", "Portable fans", "Smart lock", "Coffee", "Fire extinguisher", "Mini fridge", "Coffee maker: drip coffee maker, pour-over coffee", "Cleaning available during stay", "GE stainless steel electric stove", "Smoke alarm", "Blender", "Luggage dropoff allowed", "Security cameras on property", "Cooking basics", "Essentials", "Wifi", "Paul Mitchell  conditioner", "Baking sheet", "Self check-in", "BBQ grill", "Extra pillows and blankets", "Cleaning products", "Hot water", "Dining table", "First aid kit", "Kitchen", "HDTV with Hulu, Roku, Amazon Prime Video, Fire TV, standard cable, HBO Max, Disney+, Apple TV, Netflix", "Dryer", "Barbecue utensils", "Shampoo", "Softsoap  body soap", "Microwave", "Air conditioning", "Bed linens", "Clothing storage: walk-in closet", "Alexa  Bluetooth sound system", "Freezer", "Shower gel", "Breakfast", "Hair dryer", "Hangers", "Patio or balcony", "Dishes and silverware", "LG refrigerator", "Wine glasses"]</t>
  </si>
  <si>
    <t>https://www.airbnb.com/rooms/723382336607692060</t>
  </si>
  <si>
    <t>Home in Pompano Beach Â· â˜…4.95 Â· 3 bedrooms Â· 4 beds Â· 2 baths</t>
  </si>
  <si>
    <t>Experience the heart of Pompano Beach at our charming, recently renovated home. Just 10 minutes away, Pompano Pier awaits, offering sun-soaked beach bliss. Indulge in fantastic shopping, diverse dining, and explore Pompano's culinary scene. Golfers will love the renowned Pompano Golf Club, while scenic drives along A1A offer ocean views. Unforgettable relaxation and exploration await at our centrally located home. Book now and embrace Florida's vibrant coastal lifestyle!&lt;br /&gt;&lt;br /&gt;&lt;b&gt;The space&lt;/b&gt;&lt;br /&gt;Experience the ultimate comfort in our inviting 3-bedroom, 2-bathroom home, boasting flat-screen TVs in each room. Unwind and relax in style as you enjoy the peaceful ambiance and soft, luxurious sheets that adorn every bedroom. With a dining room and a convenient single car garage, our home offers the perfect blend of comfort and convenience for your stay.&lt;br /&gt;&lt;br /&gt;&lt;b&gt;Guest access&lt;/b&gt;&lt;br /&gt;As our valued guest, you will have full access to the entire property, ensuring a truly immersi</t>
  </si>
  <si>
    <t>Centrally located 2 blocks east of US1 and just south of Copans Road.&lt;br /&gt;&lt;br /&gt;8 min walk to Starbucks &lt;br /&gt;15 min drive to Deerfield Beach Pier&lt;br /&gt;15 min drive to Mizner Park (Boca Raton)&lt;br /&gt;10 min drive to Pompano Beach Pier</t>
  </si>
  <si>
    <t>https://a0.muscache.com/pictures/miso/Hosting-723382336607692060/original/44cacced-75e5-4186-9ae6-dea3b84a6d67.jpeg</t>
  </si>
  <si>
    <t>https://www.airbnb.com/users/show/480897238</t>
  </si>
  <si>
    <t>https://a0.muscache.com/im/pictures/user/0770da7d-5363-465e-84e6-ca2ac551940f.jpg?aki_policy=profile_small</t>
  </si>
  <si>
    <t>https://a0.muscache.com/im/pictures/user/0770da7d-5363-465e-84e6-ca2ac551940f.jpg?aki_policy=profile_x_medium</t>
  </si>
  <si>
    <t>["Dedicated workspace", "Stainless steel electric stove", "Laundromat nearby", "TV", "Dishwasher", "Stainless steel oven", "Conditioner", "Ceiling fan", "Bathtub", "Pets allowed", "Free parking on premises", "Iron", "Central air conditioning", "Private entrance", "Coffee", "Fire extinguisher", "Central heating", "Smoke alarm", "Room-darkening shades", "Refrigerator", "Private backyard \u2013 Fully fenced", "Cooking basics", "Essentials", "Free washer \u2013 In unit", "Keypad", "Clothing storage: closet", "Wifi", "Carbon monoxide alarm", "Baking sheet", "Self check-in", "Extra pillows and blankets", "Cleaning products", "Hot water", "Dining table", "Body soap", "Free dryer \u2013 In unit", "First aid kit", "Kitchen", "Public or shared beach access", "Shampoo", "Microwave", "Ethernet connection", "Outdoor furniture", "Bed linens", "Freezer", "Shower gel", "Hair dryer", "Hangers", "Patio or balcony", "Dishes and silverware", "Coffee maker: Keurig coffee machine", "Wine glasses"]</t>
  </si>
  <si>
    <t>https://www.airbnb.com/rooms/723736518152213764</t>
  </si>
  <si>
    <t>Rental unit in Coconut Creek Â· â˜…4.92 Â· 2 bedrooms Â· 2 beds Â· 2 baths</t>
  </si>
  <si>
    <t xml:space="preserve">Experience tranquility at this charming family retreat, just 15 mins from Pompano Beach. Ideal for friends &amp; family, stay a night, week, or month. Featuring a coffee station, a well-equipped kitchen, a dishwasher, and in-unit laundry. Situated on the 2nd floor (no elevator), one reserved parking space &amp; additional guest parking. EV charging on-site (extra fees). Embrace the cozy vibes for an unforgettable escape.&lt;br /&gt;&lt;br /&gt;If you plan to stay for more than 29 nights, please send me a message.&lt;br /&gt;&lt;br /&gt;&lt;b&gt;The space&lt;/b&gt;&lt;br /&gt;Welcome to your stylish and comfortable home away from home! The master bedroom features a luxurious king-sized bed, complete with fresh linens and a mattress protector, ensuring a restful night's sleep. You'll find a modern smart TV, a walk-in closet for ample storage, plush comforters, and central A/C for optimal comfort. Black-out curtains on the windows, nightstands, and USB chargers add convenience to your stay.&lt;br /&gt;&lt;br /&gt;The en-suite master bathroom offers </t>
  </si>
  <si>
    <t>https://a0.muscache.com/pictures/prohost-api/Hosting-723736518152213764/original/0c986de2-8f18-4bac-a001-8b89fa078b6e.jpeg</t>
  </si>
  <si>
    <t>["Toaster", "Dedicated workspace", "Backyard", "Heating", "TV", "Dishwasher", "Washer", "Coffee maker", "Ceiling fan", "Stove", "Free parking on premises", "Iron", "Smart lock", "Oven", "Private entrance", "Coffee", "Fire extinguisher", "Cleaning available during stay", "Smoke alarm", "Blender", "Refrigerator", "Security cameras on property", "Cooking basics", "Wifi", "EV charger", "Carbon monoxide alarm", "Clothing storage", "Baking sheet", "Dining table", "Hot water", "Self check-in", "Kitchen", "Dryer", "Shampoo", "Microwave", "Air conditioning", "Bed linens", "Freezer", "Hair dryer", "Hangers", "Dishes and silverware", "Wine glasses"]</t>
  </si>
  <si>
    <t>https://www.airbnb.com/rooms/719646977004668732</t>
  </si>
  <si>
    <t>Rental unit in Hollywood Â· â˜…4.75 Â· 1 bedroom Â· 3 beds Â· 1 bath</t>
  </si>
  <si>
    <t>https://a0.muscache.com/pictures/prohost-api/Hosting-719646977004668732/original/be27daca-509c-4cb6-8123-779eceae5a9e.jpeg</t>
  </si>
  <si>
    <t>["Paid dryer \u2013 In building", "Pack \u2019n play/Travel crib", "Dedicated workspace", "Hot water kettle", "Heating", "TV", "Dishwasher", "Shared hot tub", "Long term stays allowed", "Coffee maker", "Stove", "Shared pool", "Building staff", "Gym", "Pets allowed", "Iron", "Oven", "Central air conditioning", "Private entrance", "Fire extinguisher", "Smoke alarm", "Room-darkening shades", "Refrigerator", "Luggage dropoff allowed", "Elevator", "Essentials", "Wifi", "Carbon monoxide alarm", "Self check-in", "Extra pillows and blankets", "Hot water", "Paid washer \u2013 In building", "Kitchen", "Shampoo", "Microwave", "Bed linens", "Hair dryer", "Hangers", "Dishes and silverware"]</t>
  </si>
  <si>
    <t>https://www.airbnb.com/rooms/723743993274382130</t>
  </si>
  <si>
    <t>Rental unit in Coconut Creek Â· â˜…4.90 Â· 1 bedroom Â· 1 bed Â· 1 bath</t>
  </si>
  <si>
    <t>Featuring a King-size bed with premium quality mattress and pillows, a full bathroom, Smart TVs, and a dining and living area. RENEWED apartment with ALL new furniture it's everything you need for your next vacation or work trip! Coffee station and a fully stocked kitchen, a dishwasher and on-site laundry machine. Plan to stay more than 29 nights? Send me a message.&lt;br /&gt;&lt;br /&gt;There's one parking spot (extra guest parking available) &lt;br /&gt;&lt;br /&gt;No stairs are required.&lt;br /&gt;&lt;br /&gt;EV charger available (extra fees apply)&lt;br /&gt;&lt;br /&gt;&lt;b&gt;The space&lt;/b&gt;&lt;br /&gt;Master Bedroom: 1 King Bed | Smart T.V | Walk-in Closet | Fresh Linen and Mattress Protector| Comforters | Central A/C | Windows with black-out curtains | Night Stands | &lt;br /&gt;&lt;br /&gt;Master Bathroom: Shower | Excellent Hot Water Pressure | One bath and One Personal Towel Provided Per Person | Vanity |&lt;br /&gt;&lt;br /&gt;Fully Stocked Kitchen: Fridge with Freezer | Ninja Blender | Insta-Pot | Oven | 4 Stove Cooktop | Dishwasher | Coffee Station | To</t>
  </si>
  <si>
    <t>https://a0.muscache.com/pictures/prohost-api/Hosting-723743993274382130/original/cd5b061e-5f32-4a76-b25b-737c90c2691f.jpeg</t>
  </si>
  <si>
    <t>["Toaster", "Dedicated workspace", "Hot water kettle", "Backyard", "TV", "Dishwasher", "Rice maker", "EV charger - level 2", "Washer", "Long term stays allowed", "Coffee maker", "Stove", "Free parking on premises", "Iron", "Smart lock", "Oven", "Coffee", "Fire extinguisher", "Cleaning available during stay", "Central heating", "Smoke alarm", "Room-darkening shades", "Blender", "Refrigerator", "Security cameras on property", "Cooking basics", "Essentials", "Wifi", "Carbon monoxide alarm", "Clothing storage", "Baking sheet", "Dining table", "Hot water", "Self check-in", "Kitchen", "Barbecue utensils", "Microwave", "Single level home", "Air conditioning", "Bed linens", "Freezer", "Hair dryer", "Hangers", "Dishes and silverware", "Wine glasses", "Free dryer"]</t>
  </si>
  <si>
    <t>https://www.airbnb.com/rooms/723855708853477636</t>
  </si>
  <si>
    <t>Home in Hallandale Beach Â· 2 bedrooms Â· 3 beds Â· 1.5 baths</t>
  </si>
  <si>
    <t>cover your days of rest in a quiet and relaxed vacation, near the most beautiful beaches of South Florida</t>
  </si>
  <si>
    <t>https://a0.muscache.com/pictures/miso/Hosting-723855708853477636/original/b56240c3-338f-49de-88ce-a41e182ee406.jpeg</t>
  </si>
  <si>
    <t>https://www.airbnb.com/users/show/473497342</t>
  </si>
  <si>
    <t>Alaiz</t>
  </si>
  <si>
    <t>https://a0.muscache.com/im/pictures/user/90912b85-c24e-4372-8c22-6e7e391f5f7b.jpg?aki_policy=profile_small</t>
  </si>
  <si>
    <t>https://a0.muscache.com/im/pictures/user/90912b85-c24e-4372-8c22-6e7e391f5f7b.jpg?aki_policy=profile_x_medium</t>
  </si>
  <si>
    <t>["Toaster", "TV", "Washer", "Long term stays allowed", "Conditioner", "Free parking on premises", "Iron", "Oven", "Private entrance", "Coffee", "Fire extinguisher", "Smoke alarm", "Room-darkening shades", "Blender", "Security cameras on property", "Cooking basics", "Essentials", "Keypad", "Clothing storage: closet", "Wifi", "Baking sheet", "Self check-in", "Dining table", "Cleaning products", "Hot water", "Electric stove", "Kitchen", "Microwave", "Shampoo", "Coffee maker: drip coffee maker", "Air conditioning", "Hangers", "Dishes and silverware", "Wine glasses"]</t>
  </si>
  <si>
    <t>https://www.airbnb.com/rooms/719801532328341124</t>
  </si>
  <si>
    <t>Home in Hollywood Â· â˜…5.0 Â· 4 bedrooms Â· 4 beds Â· 2 baths</t>
  </si>
  <si>
    <t>Escape to a haven of luxury and relaxation at Tropical Paradise Oasis, nestled in the heart of Hollywood, Florida. This exceptional 4-bedroom home, surrounded by an array of amenities, promises an unforgettable vacation experience. Perfectly situated between the vibrant cities of Miami and Fort Lauderdale, and mere minutes from the renowned Hard Rock Hotel &amp; Casino and the iconic Hard Rock Stadium, this location ensures you're at the center of it all.&lt;br /&gt;&lt;br /&gt;&lt;b&gt;The space&lt;/b&gt;&lt;br /&gt;Step inside this newly renovated gem, where luxury finishes and pristine interiors welcome you. Rest easy on brand new memory foam beds, ensuring the utmost comfort during your stay. The air-conditioned environment, room-darkening shades, and clean, comfortable bedding guarantee a restful night's sleep.&lt;br /&gt;&lt;br /&gt;Venture into the backyard oasis, where outdoor delights await. Indulge in a delectable barbecue using the provided grill and barbecue utensils, then gather around the classic fire pit for stories</t>
  </si>
  <si>
    <t>Nestled in the vibrant heart of Hollywood, Florida, the neighborhood surrounding Tropical Paradise Oasis offers a perfect blend of convenience, charm, and excitement. This prime location places you at the crossroads of everything that makes South Florida truly special. From beautiful beaches and cultural attractions to entertainment hotspots and culinary delights, this neighborhood is a gateway to an unforgettable experience.&lt;br /&gt;&lt;br /&gt;Beaches and Coastal Vibes:&lt;br /&gt;With Hollywood Beach just a short drive away, you can easily bask in the sun, stroll along the iconic Broadwalk, and take a dip in the warm turquoise waters of the Atlantic Ocean. The laid-back coastal atmosphere provides the ideal backdrop for relaxation and rejuvenation.&lt;br /&gt;&lt;br /&gt;Entertainment and Thrills:&lt;br /&gt;For those seeking excitement, the neighborhood offers quick access to the renowned Seminole Hard Rock Hotel &amp; Casino, where you can try your luck at the slots, enjoy live entertainment, and savor exquisite dini</t>
  </si>
  <si>
    <t>https://a0.muscache.com/pictures/1db74009-6f04-4ef4-a9f3-5784a097a574.jpg</t>
  </si>
  <si>
    <t>https://www.airbnb.com/users/show/7476559</t>
  </si>
  <si>
    <t xml:space="preserve">My name is Nick and I am an avid sports fan and traveller. I was born and raised in Toronto but I spend my time going back and forth from Toronto to Florida. I love the concept of home sharing and have been using Airbnb as a traveler for the last 10 years. I just recently decided to list my newly renovated spaces to other fellow members of the Airbnb community. I would be glad to help out my guests with any recommendations they need, such as music, food, nightlife, etc. </t>
  </si>
  <si>
    <t>https://a0.muscache.com/im/pictures/user/a906641f-77eb-4393-8679-68c16cecbb27.jpg?aki_policy=profile_small</t>
  </si>
  <si>
    <t>https://a0.muscache.com/im/pictures/user/a906641f-77eb-4393-8679-68c16cecbb27.jpg?aki_policy=profile_x_medium</t>
  </si>
  <si>
    <t>Entertainment District</t>
  </si>
  <si>
    <t>["Backyard", "Outdoor dining area", "TV", "Dishwasher", "Washer", "Long term stays allowed", "Lockbox", "Free parking on premises", "Cleaning available during stay", "Smoke alarm", "Room-darkening shades", "Refrigerator", "Essentials", "Wifi", "Private pool", "Double oven", "Carbon monoxide alarm", "Self check-in", "Dining table", "Cleaning products", "Hot water", "Free dryer \u2013 In unit", "Kitchen", "Barbecue utensils", "Microwave", "Private BBQ grill: gas", "Coffee maker: drip coffee maker", "Fire pit", "Air conditioning", "Freezer", "Shower gel", "Dishes and silverware", "Pool view"]</t>
  </si>
  <si>
    <t>https://www.airbnb.com/rooms/723999214343467454</t>
  </si>
  <si>
    <t>You will Love this Place! Location can't be beat! 5 miles to Beach, 2 mins to I-95 / Publix, 13 mins to Whole Foods, Theaters, Boomers, Malls, Universities, and MORE! Dining room has a beautiful pool view. Gorgeous during dinner when the sun is setting. Soaking bath tub in master bathroom. Tile flooring throughout. All stainless steel appliances and stocked kitchen. Large outdoor area with heated saltwater pool &amp; bbq. Pool table and so much more. 1881 sq foot spacious and clean!&lt;br /&gt;&lt;br /&gt;&lt;b&gt;The space&lt;/b&gt;&lt;br /&gt;This wonderful and extremely private home was renovated and custom designed in September 2022. The outdoor features a beautiful travertine patio, fire pit with patio lounge set, screened in heated and saltwater pool, BBQ grill, 6 lounge chairs, an outdoor dining table for 6 with umbrella, new white fence, and artificial turf! &lt;br /&gt;&lt;br /&gt;Designed to be child and infant-friendly, our spacious home has everything you need from the moment you walk through the front door! With a spi</t>
  </si>
  <si>
    <t>We live in a very safe, clean, family friendly community with two parks in walking distance from our home! Our central location is just minuets away from beaches, entertainment, dining, shopping, and much more!</t>
  </si>
  <si>
    <t>https://a0.muscache.com/pictures/1c1eb19e-c481-4b6a-8f6c-65e7a039b6d1.jpg</t>
  </si>
  <si>
    <t>https://www.airbnb.com/users/show/468916697</t>
  </si>
  <si>
    <t>https://a0.muscache.com/im/pictures/user/654d50da-1ec1-4911-a5ad-986896c68710.jpg?aki_policy=profile_small</t>
  </si>
  <si>
    <t>https://a0.muscache.com/im/pictures/user/654d50da-1ec1-4911-a5ad-986896c68710.jpg?aki_policy=profile_x_medium</t>
  </si>
  <si>
    <t>["Sun loungers", "Toaster", "Dedicated workspace", "Hot water kettle", "Outdoor dining area", "TV", "Dishwasher", "Long term stays allowed", "Books and reading material", "Crib - available upon request", "Ceiling fan", "Clothing storage: walk-in closet, closet, and dresser", "Children\u2019s dinnerware", "Bathtub", "Free street parking", "Lockbox", "Pool table", "Pets allowed", "Free parking on premises", "Iron", "Pack \u2019n play/Travel crib - available upon request", "Beach essentials", "Central air conditioning", "Fast wifi \u2013 278 Mbps", "Coffee", "Private entrance", "Fire extinguisher", "Mini fridge", "Cleaning available during stay", "High chair - available upon request", "Central heating", "Smoke alarm", "Samsung  refrigerator", "Blender", "LG stainless steel oven", "Private backyard \u2013 Fully fenced", "Cooking basics", "Essentials", "Free washer \u2013 In unit", "Carbon monoxide alarm", "Baking sheet", "Private outdoor kitchen", "Extra pillows and blankets", "Cleaning products", "Hot water", "Dining table", "BBQ grill", "LG electric stove", "Self check-in", "Free dryer \u2013 In unit", "Kitchen", "Barbecue utensils", "Microwave", "Single level home", "Fire pit", "Outdoor furniture", "Bed linens", "Children\u2019s books and toys", "Freezer", "Hair dryer", "Hangers", "Dishes and silverware", "Pool view", "Coffee maker: Keurig coffee machine", "Trash compactor", "Wine glasses", "Private outdoor pool - available all year, open 24 hours, heated, saltwater"]</t>
  </si>
  <si>
    <t>https://www.airbnb.com/rooms/724175644150599464</t>
  </si>
  <si>
    <t>Home in Coral Springs Â· 5 bedrooms Â· 5 beds Â· 2.5 baths</t>
  </si>
  <si>
    <t>This stylish place to stay is perfect for group trips. Enjoy:&lt;br /&gt;Golf cart and scooter&lt;br /&gt;Pool &lt;br /&gt;BBQ&lt;br /&gt;Outdoor cooking&lt;br /&gt;Loft&lt;br /&gt;Views&lt;br /&gt;Balcony on 2nd level&lt;br /&gt;&lt;br /&gt;&lt;b&gt;The space&lt;/b&gt;&lt;br /&gt;Includes office and desk&lt;br /&gt;Loft with living area and gym</t>
  </si>
  <si>
    <t>Gas station and supermarket within walking distance &lt;br /&gt;Park with 1 mile</t>
  </si>
  <si>
    <t>https://a0.muscache.com/pictures/miso/Hosting-724175644150599464/original/bde20c51-0646-4595-987e-c1e70bcef618.jpeg</t>
  </si>
  <si>
    <t>https://www.airbnb.com/users/show/54245660</t>
  </si>
  <si>
    <t>https://a0.muscache.com/im/pictures/user/f2d6da63-ebf6-4e13-b816-841e1ce22076.jpg?aki_policy=profile_small</t>
  </si>
  <si>
    <t>https://a0.muscache.com/im/pictures/user/f2d6da63-ebf6-4e13-b816-841e1ce22076.jpg?aki_policy=profile_x_medium</t>
  </si>
  <si>
    <t>Eagle Trace</t>
  </si>
  <si>
    <t>["Dedicated workspace", "Hot water kettle", "TV", "Washer", "Golf course view", "Stainless steel oven", "Coffee maker", "Long term stays allowed", "Bathtub", "Lockbox", "Clothing storage: walk-in closet and closet", "Pets allowed", "Free parking on premises", "Exercise equipment", "Iron", "Central air conditioning", "Private patio or balcony", "Coffee", "Fire extinguisher", "Mini fridge", "Central heating", "Smoke alarm", "Blender", "Refrigerator", "Private backyard \u2013 Fully fenced", "Security cameras on property", "Cooking basics", "Essentials", "Wifi", "Private pool", "Carbon monoxide alarm", "Private outdoor kitchen", "BBQ grill", "Self check-in", "Cleaning products", "Hot water", "Free dryer \u2013 In unit", "First aid kit", "Kitchen", "Barbecue utensils", "Microwave", "Fire pit", "Outdoor furniture", "Bed linens", "Freezer", "Hair dryer", "Private gym in building", "Sonos Bluetooth sound system", "Dishes and silverware", "Baking sheet", "Bidet"]</t>
  </si>
  <si>
    <t>https://www.airbnb.com/rooms/724535615980539489</t>
  </si>
  <si>
    <t>Villa in Hollywood Â· â˜…4.60 Â· 5 bedrooms Â· 10 beds Â· 3.5 baths</t>
  </si>
  <si>
    <t>Eden Villas Miami is a hospitality group offering over 30 villas and 10 yachts all over S Florida.&lt;br /&gt;&lt;br /&gt;â€º Casa Asaka is a gorgeous waterfront villa located only 15 min away from the main beaches. &lt;br /&gt;&lt;br /&gt;â€º Parking, Modern Pool, Outdoor Kitchen, BBQ, Fire Pit&lt;br /&gt;&lt;br /&gt;â€º FLL 12min &lt;br /&gt;â€º MIA 20min&lt;br /&gt;â€º Brickell 22 min&lt;br /&gt;â€º Wynwood/Design District 20 min&lt;br /&gt;â€º Miami Beach 25min&lt;br /&gt;&lt;br /&gt;Casa Asaka is the perfect place for a family trip or friends get together.&lt;br /&gt;&lt;br /&gt;&lt;b&gt;The space&lt;/b&gt;&lt;br /&gt;This fully fenced property is yours for your private enjoyment.&lt;br /&gt;&lt;br /&gt;LIVING AREA&lt;br /&gt;â€º Modern and spacious organic living area designed with elements of nature. â€º High-Speed WiFi 300 Mbps&lt;br /&gt;â€º Dining table and kitchen countertop&lt;br /&gt;&lt;br /&gt;&lt;br /&gt;KITCHEN: fully stocked kitchen with all top-of-the-line appliances and features. Coffee machine, toaster, blender, Ice maker, cookware, glassware, dishwasher, teapot, refrigerator with filtered water dispenser, microwave, stove an</t>
  </si>
  <si>
    <t>https://a0.muscache.com/pictures/miso/Hosting-724535615980539489/original/575a9b7d-516e-4aa9-af0d-46873839f3af.jpeg</t>
  </si>
  <si>
    <t>["Sun loungers", "Toaster", "Dedicated workspace", "Hot water kettle", "Heating", "Outdoor dining area", "Dishwasher", "Long term stays allowed", "Drying rack for clothing", "Coffee maker", "Ceiling fan", "Private outdoor pool - available all year, open 24 hours", "Bathtub", "Pets allowed", "Outdoor shower", "Iron", "Oven", "Central air conditioning", "Private entrance", "Coffee", "Private patio or balcony", "Fire extinguisher", "Outdoor kitchen", "Smoke alarm", "Room-darkening shades", "Blender", "Refrigerator", "Private backyard \u2013 Fully fenced", "Luggage dropoff allowed", "Security cameras on property", "Cooking basics", "Essentials", "Free washer \u2013 In unit", "Garden view", "Wifi", "Keypad", "Exercise equipment: free weights, stationary bike", "Carbon monoxide alarm", "Clothing storage", "BBQ grill", "Extra pillows and blankets", "Cleaning products", "Hot water", "Electric stove", "Dining table", "Body soap", "Board games", "Free dryer \u2013 In unit", "First aid kit", "Kitchen", "Barbecue utensils", "Babysitter recommendations", "65\" HDTV with Roku", "Shampoo", "Pack \u2019n play/Travel crib - always at the listing", "Microwave", "Single level home", "Outdoor furniture", "Bed linens", "Freezer", "Self check-in", "Canal view", "Shower gel", "Hair dryer", "Waterfront", "Hangers", "Private gym in building", "Free driveway parking on premises \u2013 4 spaces", "Crib", "Dishes and silverware", "Trash compactor", "Wine glasses"]</t>
  </si>
  <si>
    <t>https://www.airbnb.com/rooms/719821454191644196</t>
  </si>
  <si>
    <t>Your family will be close to everything when you stay at this centrally-located place. 8 min from the beach driving</t>
  </si>
  <si>
    <t>https://a0.muscache.com/pictures/miso/Hosting-719821454191644196/original/14b32730-72ca-49ec-916f-e568d9e2ceb8.jpeg</t>
  </si>
  <si>
    <t>https://www.airbnb.com/users/show/392675097</t>
  </si>
  <si>
    <t>https://a0.muscache.com/im/pictures/user/2701fd7f-e179-410c-acca-8c5a72a14b48.jpg?aki_policy=profile_small</t>
  </si>
  <si>
    <t>https://a0.muscache.com/im/pictures/user/2701fd7f-e179-410c-acca-8c5a72a14b48.jpg?aki_policy=profile_x_medium</t>
  </si>
  <si>
    <t>["Free parking on premises", "Lock on bedroom door", "Dedicated workspace", "Wifi", "Indoor fireplace: wood-burning", "Central air conditioning", "Heating", "Outdoor dining area", "Carbon monoxide alarm", "Washer", "Courtyard view", "Coffee maker", "Shared patio or balcony", "Smoke alarm", "Kitchen", "Refrigerator", "60\" HDTV with Netflix"]</t>
  </si>
  <si>
    <t>https://www.airbnb.com/rooms/724586851947640266</t>
  </si>
  <si>
    <t>Condo in Hallandale Beach Â· â˜…4.96 Â· 2 bedrooms Â· 3 beds Â· 2 baths</t>
  </si>
  <si>
    <t>Enjoy our modern luxurious 2 bdr 2 bth penthouse with spacious balcony and unique private rooftop patio on top of BeachWalk Resort.&lt;br /&gt;Â·      The privacy of 2 spacious bedrooms: 1 King bed and 2 Queen beds with convenience of en-suite private bathrooms.&lt;br /&gt;Â·      Sensational views of the Atlantic Ocean and downtown skyline from 2 large terraces, perched on a shore of shimmering Intracoastal Waterway.&lt;br /&gt;Watch the boat parade, relax at the pool, recharge at fully-equipped gym overlooking coastal skyline.&lt;br /&gt;&lt;br /&gt;&lt;b&gt;The space&lt;/b&gt;&lt;br /&gt;Spectacular Upper Penthouse: spacious 2 bedroom / 2 bathrooms with 1 King size and 2 Queen size beds, large fully equipped kitchen with stainless steel appliances, lots of closet space, and washer/dryer in the unit. Our upper penthouse features a unique Private Rooftop Patio where you can enjoy private sunbathing and entertainment PLUS a huge balcony with an amazing view of the Atlantic Ocean, Intracoastal Waterway and downtown skyline. No Resort F</t>
  </si>
  <si>
    <t>Centrally located between Miami Beach and Fort Lauderdale. Hollywood Broadwalk is only 5 min away by car.</t>
  </si>
  <si>
    <t>https://a0.muscache.com/pictures/miso/Hosting-724586851947640266/original/775abf9b-d904-4d69-939a-2b83f8677452.jpeg</t>
  </si>
  <si>
    <t>https://www.airbnb.com/users/show/481129293</t>
  </si>
  <si>
    <t>https://a0.muscache.com/im/pictures/user/03326f25-8324-4828-aafd-656dbb78ef8d.jpg?aki_policy=profile_small</t>
  </si>
  <si>
    <t>https://a0.muscache.com/im/pictures/user/03326f25-8324-4828-aafd-656dbb78ef8d.jpg?aki_policy=profile_x_medium</t>
  </si>
  <si>
    <t>["Toaster", "HDTV", "Changing table", "Pack \u2019n play/Travel crib", "Dedicated workspace", "Hot water kettle", "Outdoor dining area", "Dishwasher", "Bay view", "Bikes", "Golf course view", "Stainless steel oven", "Shared outdoor pool - available all year, open specific hours, heated", "Long term stays allowed", "Conditioner", "Lake view", "Children\u2019s dinnerware", "Bathtub", "Exercise equipment: elliptical, free weights, stationary bike, treadmill, yoga mat", "Resort view", "Iron", "Paid parking garage off premises", "Beach essentials", "Boat slip", "Central air conditioning", "Private entrance", "Coffee", "River view", "Private patio or balcony", "Fire extinguisher", "Marina view", "Central heating", "Smoke alarm", "Room-darkening shades", "GE stainless steel electric stove", "Blender", "Free resort access", "Security cameras on property", "Luggage dropoff allowed", "Cooking basics", "Essentials", "Elevator", "City skyline view", "Free washer \u2013 In unit", "Keypad", "EV charger", "Harbor view", "Carbon monoxide alarm", "GE Profile refrigerator", "Coffee maker: drip coffee maker, Keurig coffee machine", "Extra pillows and blankets", "Cleaning products", "Hot water", "Baking sheet", "Self check-in", "Body soap", "Free dryer \u2013 In unit", "First aid kit", "Kitchen", "Beach view", "Public or shared beach access", "Shared gym in building", "Shampoo", "Microwave", "Park view", "Ethernet connection", "Bed linens", "Outdoor furniture", "Freezer", "Canal view", "Sea view", "Hair dryer", "Shower gel", "Hangers", "Fast wifi \u2013 59 Mbps", "Waterfront", "Dishes and silverware", "Paid parking on premises", "Ocean view", "Pool view", "Trash compactor", "Wine glasses"]</t>
  </si>
  <si>
    <t>https://www.airbnb.com/rooms/724587984060544902</t>
  </si>
  <si>
    <t>Rental unit in Coconut Creek Â· â˜…4.93 Â· 2 bedrooms Â· 2 beds Â· 2 baths</t>
  </si>
  <si>
    <t>Meticulously designed, this condo features a spacious master bedroom with a king bed, a second bedroom with a queen, and a full guest bathroom. The living room has a comfortable couch, a 50'' Smart TV, and a dining area. &lt;br /&gt;&lt;br /&gt;5 minutes away from shopping, great restaurants, Broward College and 20 min away from pristine beaches (Pompano)&lt;br /&gt;&lt;br /&gt;Unit is on the 2nd floor (no elevator) with one designated parking spot (extra guest parking available)&lt;br /&gt;&lt;br /&gt;Plan to stay more than 29 nights? Send me a message.&lt;br /&gt;&lt;br /&gt;&lt;b&gt;The space&lt;/b&gt;&lt;br /&gt;Master Bedroom: 1 King Bed | Smart T.V | Fresh Linen and Mattress Protector| Comforters | Central A/C | Windows with black-out curtains |  Night Stands | USB chargers |&lt;br /&gt;&lt;br /&gt;Master Bathroom: Shower | Excellent Hot Water Pressure | One bath and  One Personal Towel Provided Per Person | Vanity | &lt;br /&gt;&lt;br /&gt;Fully Stocked Kitchen: Fridge with Freezer | Ninja Blender | Insta-Pot | Oven | 4 Stove Cooktop | Dishwasher | Coffee Station | T</t>
  </si>
  <si>
    <t>https://a0.muscache.com/pictures/prohost-api/Hosting-724587984060544902/original/cbe41046-775d-4e52-9c6c-548307afc762.jpeg</t>
  </si>
  <si>
    <t>["Toaster", "Dedicated workspace", "Backyard", "Heating", "TV", "Dishwasher", "Washer", "Coffee maker", "Ceiling fan", "Stove", "Free parking on premises", "Iron", "Smart lock", "Oven", "Private entrance", "Coffee", "Fire extinguisher", "Cleaning available during stay", "Smoke alarm", "Blender", "Refrigerator", "Security cameras on property", "Cooking basics", "Essentials", "Wifi", "EV charger", "Carbon monoxide alarm", "Clothing storage", "Baking sheet", "Dining table", "Hot water", "Self check-in", "Kitchen", "Dryer", "Shampoo", "Microwave", "Air conditioning", "Bed linens", "Freezer", "Hair dryer", "Hangers", "Dishes and silverware", "Wine glasses"]</t>
  </si>
  <si>
    <t>https://www.airbnb.com/rooms/724596011419976381</t>
  </si>
  <si>
    <t>Rental unit in Coconut Creek Â· â˜…4.91 Â· 1 bedroom Â· 1 bed Â· 1 bath</t>
  </si>
  <si>
    <t>Unwind in style at our newly refurbished apartment, with a plush King-sized bed, Smart TVs, and cozy living/dining spaces. Whip up a gourmet feast in our kitchen, complete with a coffee station and dishwasher, or do laundry without hassle. &lt;br /&gt;&lt;br /&gt;The unit is on the 2nd floor (no elevator), comes with a parking spot (additional guest parking available), and an on-site EV charger (extra cost). Staying for 30+ days? Ping us a message! Make your next trip a memorable one with us!&lt;br /&gt;&lt;br /&gt;&lt;b&gt;The space&lt;/b&gt;&lt;br /&gt;Welcome to your ultimate retreat! Kick back in the master suite with a comfy King bed adorned with fresh linens and comforters. Enjoy your favorite shows on the Smart TV and keep your outfits ready-to-wear in the spacious walk-in closet. Snooze in peace with our black-out curtains and stay cool with central A/C.&lt;br /&gt;&lt;br /&gt;Freshen up in the ensuite bathroom equipped with a deluxe shower boasting excellent hot water pressure. Luxurious towels await - one bath and one personal p</t>
  </si>
  <si>
    <t>https://a0.muscache.com/pictures/prohost-api/Hosting-724596011419976381/original/b4af1bbe-786c-48de-98bd-f7047e21e811.jpeg</t>
  </si>
  <si>
    <t>["Toaster", "Dedicated workspace", "Hot water kettle", "TV", "Dishwasher", "Rice maker", "Washer", "Long term stays allowed", "Coffee maker", "Stove", "Free parking on premises", "Iron", "Smart lock", "Oven", "Private entrance", "Coffee", "Fire extinguisher", "Cleaning available during stay", "Central heating", "Smoke alarm", "Room-darkening shades", "Blender", "Refrigerator", "Security cameras on property", "Cooking basics", "Essentials", "Wifi", "EV charger", "Carbon monoxide alarm", "Clothing storage", "Baking sheet", "Dining table", "Hot water", "Shared backyard \u2013 Not fully fenced", "Self check-in", "Kitchen", "Barbecue utensils", "Microwave", "Air conditioning", "Bed linens", "Freezer", "Hair dryer", "Hangers", "Dishes and silverware", "Wine glasses", "Free dryer"]</t>
  </si>
  <si>
    <t>https://www.airbnb.com/rooms/724598528057432358</t>
  </si>
  <si>
    <t>Home in Fort Lauderdale Â· â˜…4.80 Â· 4 bedrooms Â· 5 beds Â· 3 baths</t>
  </si>
  <si>
    <t>Welcome to your luxurious home away from home! If you are looking for a glamorous place to stay while you vacation in sunny South Florida, look no more! Guests who book this 5BD/3BA home will quickly be immersed in the lavish feel of this space. This conveniently located property makes for an amazing stay in the Heart of Oakland Park, Fort Lauderdale. Enjoy being minutes away from the beach, Downtown Fort Lauderdale, Wilton Manors, and tons of shopping, dining, and nightlife.&lt;br /&gt;&lt;br /&gt;&lt;b&gt;The space&lt;/b&gt;&lt;br /&gt;When you open the doors to your luxurious home away from home, you will enter a completely updated and renovated space, with luxurious finishes.&lt;br /&gt;&lt;br /&gt;The common room includes:&lt;br /&gt;Luxe velvet seating for watching that binge-worthy show or having conversations with your favorite travel partners.&lt;br /&gt;&lt;br /&gt;50â€ TV w/ firestick so you can enjoy a movie or show with your friends and family.&lt;br /&gt;&lt;br /&gt;Dining room table with seating&lt;br /&gt;&lt;br /&gt;Plenty of island space with bar seat</t>
  </si>
  <si>
    <t>Your stay is...&lt;br /&gt;2 minutes to I-95&lt;br /&gt;13 minutes from Fort Lauderdale airport&lt;br /&gt;&lt;br /&gt;2 miles away from local bars and eatery&lt;br /&gt;2.3 miles from Wilton Manors&lt;br /&gt;3.3 miles to the beach&lt;br /&gt;5 miles to Las Olas&lt;br /&gt;5 miles to Downtown Fort Lauderdale</t>
  </si>
  <si>
    <t>https://a0.muscache.com/pictures/miso/Hosting-724598528057432358/original/29020e51-84f8-44fe-aa5d-1a890430758d.jpeg</t>
  </si>
  <si>
    <t>https://www.airbnb.com/users/show/336849675</t>
  </si>
  <si>
    <t>When you stay with us, you can expect an inviting professionally designed space, friendly customer service, and an exceptional home base to begin your vacation adventure.</t>
  </si>
  <si>
    <t>https://a0.muscache.com/im/pictures/user/286e113d-5a39-4694-b9ea-2d1e0b206fc4.jpg?aki_policy=profile_small</t>
  </si>
  <si>
    <t>https://a0.muscache.com/im/pictures/user/286e113d-5a39-4694-b9ea-2d1e0b206fc4.jpg?aki_policy=profile_x_medium</t>
  </si>
  <si>
    <t>["Toaster", "Dedicated workspace", "Hot water kettle", "Outdoor dining area", "Long term stays allowed", "Drying rack for clothing", "Books and reading material", "Coffee maker", "Conditioner", "Bathtub", "Crib - always at the listing", "Free parking on premises", "Iron", "Smart lock", "Beach essentials", "Oven", "Private entrance", "Coffee", "Private patio or balcony", "Fire extinguisher", "Smoke alarm", "Room-darkening shades", "GE electric stove", "Refrigerator", "Private backyard \u2013 Fully fenced", "Luggage dropoff allowed", "Security cameras on property", "Cooking basics", "Essentials", "Free washer \u2013 In unit", "Garden view", "Wifi", "Carbon monoxide alarm", "Clothing storage", "Baking sheet", "Extra pillows and blankets", "Hot water", "Dining table", "BBQ grill", "Self check-in", "Body soap", "Free dryer \u2013 In unit", "Kitchen", "Barbecue utensils", "Shampoo", "Microwave", "Single level home", "Air conditioning", "Ethernet connection", "Outdoor furniture", "Bed linens", "Freezer", "Shower gel", "65\" HDTV with Disney+, Fire TV, Netflix", "Hair dryer", "Hangers", "Dishes and silverware", "Trash compactor", "Wine glasses"]</t>
  </si>
  <si>
    <t>https://www.airbnb.com/rooms/724645210758980038</t>
  </si>
  <si>
    <t>Condo in Deerfield Beach Â· â˜…4.20 Â· 1 bedroom Â· 1 bed Â· 0 baths</t>
  </si>
  <si>
    <t>&lt;b&gt;The space&lt;/b&gt;&lt;br /&gt;Ocean Reef at Deerfield #2&lt;br /&gt;&lt;br /&gt;Just minutes from the beach and surrounded by great food and drink options, this Deerfield Beach condo offers laid-back South Florida at its finest. This ground-floor getaway comes fully equipped for comfort, with home essentials including central air-conditioning and free WiFi. A common area patio features an array of outdoor seating and a gas grill for afternoon happy hours and alfresco dining. The kitchen comes well-appointed for at-home meal planning with plenty of counter space, cabinet storage, and a full suite of major appliances, including a dishwasher for easy cleanup. The leather living room sectional offers a comfortable spot to kick back after the day's adventures and unwind with shows or movies on the smart TV. A shared washer/dryer is available in the building. &lt;br /&gt; &lt;br /&gt;&lt;b&gt;THINGS TO KNOW&lt;/b&gt; &lt;br /&gt;&lt;br /&gt;2 dog(s), weighing 30lbs or less, are welcome in this home. No other animals are allowed without specific V</t>
  </si>
  <si>
    <t>https://a0.muscache.com/pictures/prohost-api/Hosting-724645210758980038/original/ad8784f8-9270-45e2-8c83-def8d359db8f.jpeg</t>
  </si>
  <si>
    <t>["Dedicated workspace", "Dishwasher", "Washer", "Long term stays allowed", "Coffee maker", "Stove", "Bathtub", "Lockbox", "Pets allowed", "Free parking on premises", "Iron", "Oven", "Private entrance", "Fire extinguisher", "Smoke alarm", "Room-darkening shades", "Refrigerator", "Essentials", "Wifi", "Carbon monoxide alarm", "Self check-in", "BBQ grill", "Hot water", "First aid kit", "Kitchen", "Dryer", "Shampoo", "Microwave", "Single level home", "Air conditioning", "Bed linens", "Hair dryer", "Hangers", "Outlet covers", "Dishes and silverware", "TV with standard cable"]</t>
  </si>
  <si>
    <t>https://www.airbnb.com/rooms/724662428442749130</t>
  </si>
  <si>
    <t>Home in Sunrise Â· â˜…4.65 Â· 4 bedrooms Â· 5 beds Â· 2 baths</t>
  </si>
  <si>
    <t>Relax with the whole family at this 4 bedroom, 2 bath, fully renovated, modern home with a pool. It's peaceful and spaciously packed with amenities to enjoy. This home is 5 minutes away from the Sawgrass Mills Mall, 25 Minutes away from Fort Lauderdale-Hollywood International Airport, and about 30 minutes away from the beautiful beaches of Fort Lauderdale. Just bring your belongings and unpack!&lt;br /&gt;&lt;br /&gt;&lt;b&gt;The space&lt;/b&gt;&lt;br /&gt;Spacious home with a nice sized renovated pool. The entire property is over 8,000 square feet in size!&lt;br /&gt;&lt;br /&gt;&lt;b&gt;Guest access&lt;/b&gt;&lt;br /&gt;Guests have access to the entire house except the garage which is used for storage.</t>
  </si>
  <si>
    <t>Quiet, clean, and beautiful residential area.</t>
  </si>
  <si>
    <t>https://a0.muscache.com/pictures/miso/Hosting-724662428442749130/original/0d015c58-0e3f-4d0a-8d7e-ad62c628d1b9.jpeg</t>
  </si>
  <si>
    <t>https://www.airbnb.com/users/show/371146892</t>
  </si>
  <si>
    <t>Garfield, NJ</t>
  </si>
  <si>
    <t>https://a0.muscache.com/im/pictures/user/95d73c26-83d3-4c6b-ab16-dfdcc9c09cd2.jpg?aki_policy=profile_small</t>
  </si>
  <si>
    <t>https://a0.muscache.com/im/pictures/user/95d73c26-83d3-4c6b-ab16-dfdcc9c09cd2.jpg?aki_policy=profile_x_medium</t>
  </si>
  <si>
    <t>["Sun loungers", "Toaster", "Dedicated workspace", "Stainless steel electric stove", "Hot water kettle", "Outdoor dining area", "Rice maker", "Dishwasher", "Stainless steel oven", "Drying rack for clothing", "Books and reading material", "Long term stays allowed", "Conditioner", "Ceiling fan", "Children\u2019s dinnerware", "Bathtub", "Free street parking", "Clothing storage: walk-in closet and closet", "Game console: Xbox One", "Free parking on premises", "Iron", "Central air conditioning", "Private patio or balcony", "Coffee", "Fire extinguisher", "Central heating", "Smoke alarm", "Room-darkening shades", "Blender", "Refrigerator", "Private backyard \u2013 Fully fenced", "Security cameras on property", "Cooking basics", "Essentials", "Free washer \u2013 In unit", "Keypad", "Wifi", "Carbon monoxide alarm", "Baking sheet", "BBQ grill", "Extra pillows and blankets", "Cleaning products", "Hot water", "Dining table", "Self check-in", "Body soap", "Board games", "Free dryer \u2013 In unit", "First aid kit", "Kitchen", "Barbecue utensils", "Shampoo", "Microwave", "Single level home", "HDTV with Roku, Netflix", "Outdoor furniture", "Bed linens", "Children\u2019s books and toys", "Freezer", "Shower gel", "Private pool - available all year, open 24 hours, heated, pool toys", "Hair dryer", "Hangers", "Dishes and silverware", "Coffee maker: Keurig coffee machine", "Trash compactor", "Wine glasses"]</t>
  </si>
  <si>
    <t>https://www.airbnb.com/rooms/724696938074330040</t>
  </si>
  <si>
    <t>Home in Hollywood Â· â˜…5.0 Â· 4 bedrooms Â· 5 beds Â· 3 baths</t>
  </si>
  <si>
    <t>Marilyn Monroe inspired home for you to enjoy. Thoughtfully designed to provide the best experience and create memorable moments for you and your family. &lt;br /&gt;&lt;br /&gt;Chill at the Pool, explore Miami, Ft Lauderdale and have endless days at the beach.&lt;br /&gt;&lt;br /&gt;â€¢ Brick Pizza Oven&lt;br /&gt;â€¢ BBQ grill&lt;br /&gt;â€¢ Oversize Pool&lt;br /&gt;â€¢ Outdoor Dining&lt;br /&gt;â€¢ Outdoor lounging&lt;br /&gt;â€¢ Fire pit&lt;br /&gt;â€¢ 3 King bed&lt;br /&gt;â€¢ 2 Queen beds&lt;br /&gt;â€¢ 2 Large Smart tv&lt;br /&gt;â€¢ Fully equipped kitchen&lt;br /&gt;â€¢ Free Parking&lt;br /&gt;&lt;br /&gt;ã€‹15 min to the beach&lt;br /&gt;ã€‹25 min to Miami&lt;br /&gt;ã€‹25 min to Ft Lauderdale&lt;br /&gt;&lt;br /&gt;&lt;b&gt;The space&lt;/b&gt;&lt;br /&gt;Mid Century Home inspired by Marilyn Monroe&lt;br /&gt;&lt;br /&gt;ã€‹Inside:&lt;br /&gt;&lt;br /&gt;â€¢  Smart lock - Back door entrance (Self check-in)&lt;br /&gt;&lt;br /&gt;â€¢ Living room: Comfortable sofa with a 65-inch smart TV (Netflix &amp; Youtube TV) perfect for football gatherings or movie nights.&lt;br /&gt;&lt;br /&gt;â€¢ Dining Area: Pool views and seating for 8&lt;br /&gt;&lt;br /&gt;â€¢ Kitchen:  Ample fully equipped kitchen with kitchen nook (</t>
  </si>
  <si>
    <t>Vibrant neighborhood offering a mix of suburban charm and urban conveniences. Close to parks, shopping, and minutes from the beach.</t>
  </si>
  <si>
    <t>https://a0.muscache.com/pictures/miso/Hosting-724696938074330040/original/4357f56a-bf45-43d7-8cba-698a1015a000.jpeg</t>
  </si>
  <si>
    <t>https://www.airbnb.com/users/show/82329780</t>
  </si>
  <si>
    <t>Hi! I am a full time working professional in the property management and real estate industry based out in Denver, Colorado. Co-founder of Limitless Vacation Rentals. I love to travel and enjoy new experiences. Our goal in Limitless Vacation Rentals is to provide the best service, attention and the coolest experiences to our guests and clients.</t>
  </si>
  <si>
    <t>https://a0.muscache.com/im/pictures/user/f561f141-d87a-43d9-bf92-6d50093af5a3.jpg?aki_policy=profile_small</t>
  </si>
  <si>
    <t>https://a0.muscache.com/im/pictures/user/f561f141-d87a-43d9-bf92-6d50093af5a3.jpg?aki_policy=profile_x_medium</t>
  </si>
  <si>
    <t>Skyland</t>
  </si>
  <si>
    <t>["Sun loungers", "Toaster", "Dedicated workspace", "Laundromat nearby", "Outdoor dining area", "Dishwasher", "Long term stays allowed", "Drying rack for clothing", "Books and reading material", "Conditioner", "Ceiling fan", "Bathtub", "Pets allowed", "Iron", "Smart lock", "Beach essentials", "Whirlpool stainless steel electric stove", "Central air conditioning", "Private entrance", "Coffee", "Private patio or balcony", "Fire extinguisher", "Private outdoor pool - available all year, open 24 hours, pool toys", "Outdoor kitchen", "Smoke alarm", "Room-darkening shades", "Blender", "Refrigerator", "Security cameras on property", "Cooking basics", "Essentials", "Free washer \u2013 In unit", "Garden view", "Clothing storage: closet", "Wifi", "Carbon monoxide alarm", "Baking sheet", "BBQ grill", "Extra pillows and blankets", "Cleaning products", "Hot water", "Dining table", "Self check-in", "Body soap", "Board games", "Free dryer \u2013 In unit", "First aid kit", "Kitchen", "Barbecue utensils", "Coffee maker: drip coffee maker", "Fire pit", "Ethernet connection", "Outdoor furniture", "Bed linens", "Freezer", "Shower gel", "Hair dryer", "Hangers", "Free driveway parking on premises \u2013 3 spaces", "Dishes and silverware", "TV with standard cable", "Pool view", "Wine glasses"]</t>
  </si>
  <si>
    <t>https://www.airbnb.com/rooms/724710367336186663</t>
  </si>
  <si>
    <t>Townhouse in Hallandale Beach Â· â˜…4.95 Â· 3 bedrooms Â· 4 beds Â· 2.5 baths</t>
  </si>
  <si>
    <t>Only an 8-min drive to the beach! This delightful,inviting townhouse was built in 2022. Beautifully decorated, this home has brand new appliances and furniture. There are two parking spaces for the exclusive use of our guests, a laid-back private patio with a gas grill, and a balcony on the master bedroom -which has a king-size bed-  where you can enjoy your morning coffee and relax.&lt;br /&gt;This house is conveniently located (check the last picture for driving distances).This home does not disappoint!&lt;br /&gt;&lt;br /&gt;&lt;b&gt;The space&lt;/b&gt;&lt;br /&gt;As you open the front door, youâ€™ll find a welcoming living room area complete with a big comfortable L couch, a brand-new smart TV and a separate seating area.&lt;br /&gt;&lt;br /&gt;The bright dining room for 6 faces the patio and the open kitchen which is fully equipped with everything you will need for your stay. This area also includes a washer and dryer artfully hidden in a closet.&lt;br /&gt;&lt;br /&gt;As you make your way to the stairs you will find a half bathroom for your</t>
  </si>
  <si>
    <t>The townhouse is located in the city of Hallandale Beach. &lt;br /&gt;The beach is located 2.5 miles from the house.&lt;br /&gt;Aventura Mall is located 2 miles from the house.&lt;br /&gt;Gulfstream Racing &amp; Casino is 0.6 miles away from the house. &lt;br /&gt;Fort Lauderdale Airport is 3.7 miles away from the house.&lt;br /&gt;Miami International Airport is 20 miles away from the house.&lt;br /&gt;Bluesten Park is located is located 0.4 miles away from the house.</t>
  </si>
  <si>
    <t>https://a0.muscache.com/pictures/miso/Hosting-724710367336186663/original/b20bace2-a54d-4aa8-9526-2bf5a10da749.jpeg</t>
  </si>
  <si>
    <t>["Toaster", "Dedicated workspace", "Hot water kettle", "Outdoor dining area", "Dishwasher", "Bikes", "Conditioner", "Ceiling fan", "Stove", "Clothing storage: walk-in closet, closet, and wardrobe", "Bathtub", "Iron", "Beach essentials", "Oven", "Central air conditioning", "Fast wifi \u2013 434 Mbps", "Coffee", "Private entrance", "Private patio or balcony", "Fire extinguisher", "Safe", "Smoke alarm", "Room-darkening shades", "Blender", "Refrigerator", "Security cameras on property", "Cooking basics", "Essentials", "Free washer \u2013 In unit", "Keypad", "Coffee maker: espresso machine", "Carbon monoxide alarm", "Baking sheet", "BBQ grill", "Extra pillows and blankets", "Cleaning products", "Hot water", "Dining table", "Free parking on premises \u2013 2 spaces", "Body soap", "Self check-in", "Free dryer \u2013 In unit", "First aid kit", "Kitchen", "Barbecue utensils", "Shampoo", "65\" HDTV", "Microwave", "Outdoor furniture", "Bed linens", "Freezer", "Shower gel", "Hair dryer", "Hangers", "Dishes and silverware", "Wine glasses"]</t>
  </si>
  <si>
    <t>https://www.airbnb.com/rooms/724730164137452372</t>
  </si>
  <si>
    <t xml:space="preserve">Welcome to our place located in HYDE Resort and Residence a LUXURY Condo in front of Hollywood Beach a few minutes drive to Aventura Mall and Sunny Isles Beach. With a stunning view, this two-bedroom ocean view unit features a full kitchen, 2 bathrooms, balcony, washer &amp; dryer. Amenities include two infinity-edge ocean pool, sundeck, private cabanas, hot tub, fitness center, and beach service.&lt;br /&gt;&lt;br /&gt;Resort fee will be charged at the check-in time at the property and it is not included.&lt;br /&gt;&lt;br /&gt;&lt;b&gt;The space&lt;/b&gt;&lt;br /&gt;South Floridaâ€™s LUXURY high-rise-resort overlooking the shimmering Atlantic Ocean. Perfect for family and friends getaway, our well-appointed 2 bedrooms mix natural wood and stone with organic textures and state-of-the-art technology.&lt;br /&gt;&lt;br /&gt;â—1st room: 1 king bed &lt;br /&gt;â—2nd room: 2 double beds&lt;br /&gt;â—Living room: 1 full pullout sofa-bed&lt;br /&gt;â—Bathrooms: 2&lt;br /&gt;&lt;br /&gt;Highlights include fully equipped kitchens large balcony to enjoy a panoramic view of the ocean at </t>
  </si>
  <si>
    <t>https://a0.muscache.com/pictures/prohost-api/Hosting-724730164137452372/original/4cf920ca-67e9-4bcf-90ea-c4da1adc78f2.jpeg</t>
  </si>
  <si>
    <t>https://www.airbnb.com/rooms/719895157893386656</t>
  </si>
  <si>
    <t>Condo nicely decorated with beautiful tile floors, spacious balcony with an ocean views. Fully furnished and equipped. Experience The Wave Lifestyle - one of the finest and most exclusive Luxury buildings on the Beach for the price value. Great amenities: Newly remodeled Resort style pool deck with lash palm trees, fountains, Jacuzzi and GYM overlooking the ocean and complimentary Beach services. Complementary garage parking. &lt;br /&gt;Minimum 3 month stay.</t>
  </si>
  <si>
    <t>https://a0.muscache.com/pictures/miso/Hosting-719895157893386656/original/46622283-bf9d-4cb3-a218-ef21adec9fef.jpeg</t>
  </si>
  <si>
    <t>https://www.airbnb.com/users/show/70424704</t>
  </si>
  <si>
    <t>Dmitry</t>
  </si>
  <si>
    <t>Workaholic that loves outdoors and traveling =]</t>
  </si>
  <si>
    <t>https://a0.muscache.com/im/pictures/user/4fe4c728-9322-4ae1-9ba9-a871e88de893.jpg?aki_policy=profile_small</t>
  </si>
  <si>
    <t>https://a0.muscache.com/im/pictures/user/4fe4c728-9322-4ae1-9ba9-a871e88de893.jpg?aki_policy=profile_x_medium</t>
  </si>
  <si>
    <t>["Toaster", "Hot water kettle", "Laundromat nearby", "Outdoor dining area", "Dishwasher", "Shared hot tub - available all year", "Long term stays allowed", "Bathtub", "Pool table", "Exercise equipment: elliptical, free weights, stationary bike, treadmill, yoga mat", "Outdoor shower", "Piano", "Free parking on premises", "Pets allowed", "Iron", "Beach essentials", "Oven", "Central air conditioning", "Private patio or balcony", "Fire extinguisher", "Smoke alarm", "Private beach access \u2013 Beachfront", "Refrigerator", "Free resort access", "Luggage dropoff allowed", "Cooking basics", "Essentials", "Elevator", "Paid parking garage on premises", "Free washer \u2013 In unit", "Clothing storage: closet", "Wifi", "Carbon monoxide alarm", "Extra pillows and blankets", "Hot water", "Electric stove", "Shared backyard \u2013 Not fully fenced", "Board games", "Free dryer \u2013 In unit", "First aid kit", "Kitchen", "Beach view", "Shared pool - available all year", "Shared gym in building", "Microwave", "Coffee maker: drip coffee maker", "Outdoor furniture", "Bed linens", "Freezer", "Waterfront", "Hair dryer", "Hangers", "Dishes and silverware", "Ocean view", "HDTV with Amazon Prime Video, Netflix", "Wine glasses"]</t>
  </si>
  <si>
    <t>https://www.airbnb.com/rooms/724758293901920130</t>
  </si>
  <si>
    <t>Rental unit in Deerfield Beach Â· â˜…5.0 Â· 2 bedrooms Â· 2 beds Â· 1 bath</t>
  </si>
  <si>
    <t>&lt;b&gt;The space&lt;/b&gt;&lt;br /&gt;Ocean Reef at Deerfield #3&lt;br /&gt;&lt;br /&gt;Kick back and relax for a while at this classic and cool getaway close to beaches, parks, restaurants, nightlife, and plenty of shopping options! &lt;br /&gt; &lt;br /&gt;Ideal for a small family or two couples, this apartment features a well-equipped, island kitchen with counter seating for four, an open and airy living area with a large leather sectional and a TV for streaming your favorite channels, and a furnished balcony with a table and chairs for alfresco dining. &lt;br /&gt; &lt;br /&gt;Additionally, there's a shared patio area down below with gas grills for warm weather cookouts and meeting up with your neighbors. &lt;br /&gt; &lt;br /&gt;This vacation rental also includes central air-conditioning, high-speed internet access, and a desk and chair in the primary bedroom where you can set up your laptop for remote work or schooling. &lt;br /&gt; &lt;br /&gt;&lt;b&gt;THINGS TO KNOW&lt;/b&gt; &lt;br /&gt;Streaming TV services require guest accounts to access. &lt;br /&gt;Shared, coin-operated</t>
  </si>
  <si>
    <t>https://a0.muscache.com/pictures/prohost-api/Hosting-724758293901920130/original/f8a76220-8200-4c1b-99b0-67e9cb87854f.jpeg</t>
  </si>
  <si>
    <t>["Dedicated workspace", "Dishwasher", "Washer", "Long term stays allowed", "Coffee maker", "Stove", "Bathtub", "Lockbox", "Pets allowed", "Free parking on premises", "Iron", "Oven", "Private entrance", "Fire extinguisher", "Smoke alarm", "Room-darkening shades", "Refrigerator", "Essentials", "Wifi", "Carbon monoxide alarm", "Self check-in", "BBQ grill", "Extra pillows and blankets", "Hot water", "First aid kit", "Kitchen", "Dryer", "Shampoo", "Microwave", "Single level home", "Air conditioning", "Bed linens", "Hair dryer", "Hangers", "Outlet covers", "Dishes and silverware", "TV with standard cable"]</t>
  </si>
  <si>
    <t>https://www.airbnb.com/rooms/724840582281684202</t>
  </si>
  <si>
    <t>Home in Deerfield Beach Â· â˜…4.94 Â· 3 bedrooms Â· 7 beds Â· 2 baths</t>
  </si>
  <si>
    <t>Experience the beauty of this beautifully renovated home with a heated salt water pool, turfed patio featuring a TV and BBQ grill, and an open grass area. It offers 3 bedrooms, 2 bathrooms, plus a Converted Garage/Game room for added entertainment.&lt;br /&gt;&lt;br /&gt;Enjoy South Florida's attractions, only 1 mile to the beach &amp; centrally located in Broward. Smart TVs in all rooms. Easy transport to/from FTL Airport. Perfect vacation home designed to perfection!&lt;br /&gt;&lt;br /&gt;&lt;b&gt;The space&lt;/b&gt;&lt;br /&gt;Comfort. Vibes. and plenty of sleep space inside &amp; out!&lt;br /&gt;&lt;br /&gt;Enjoy this beautifully and modernly designed 3 bedroom/2 Bathroom home plus, an Air Conditioned Garage. The spacious backyard boasts a SALT WATER HEATED POOL w/ lighting and pool deck with 4 sun loungers. A turfed patio area with a relaxing sectional, outdoor dining area, and a Smart TV. Plus a spacious grass area with plenty of room for activities!&lt;br /&gt;&lt;br /&gt;This house was recently renovated head to toe. It provides an elegant/modern fe</t>
  </si>
  <si>
    <t>We are centrally located to EVERYTHING South Florida. Minutes to all Deerfield Beach has to offer, and only a drive away to Fort Lauderdale, Miami Beach, and Palm Beach County: &lt;br /&gt;&lt;br /&gt;Closest (10 mins or less):&lt;br /&gt;&lt;br /&gt;   - Deerfield Beach (1 mile away â€“ 15 minute walk)&lt;br /&gt;   - All the essentials (grocery stores, Walmart, Fresh Market, Target, Walgreens, &lt;br /&gt;       etc.)&lt;br /&gt;   - Tons of restaurants and bars!&lt;br /&gt;   &lt;br /&gt;Close (Approximately 12-15 minutes)&lt;br /&gt;&lt;br /&gt;   - Several Golf Courses (and even Sim U Golf â€“ indoor golf simulator)&lt;br /&gt;   - Seminole Coconut Creek Casino &lt;br /&gt;   - Boca Raton&lt;br /&gt;   - Pompano Beach Highlands&lt;br /&gt;&lt;br /&gt;Close-ish (20-35 mins): &lt;br /&gt;   -  Fort Lauderdale Beach&lt;br /&gt;   - Lauderdale by the Sea Beach &lt;br /&gt;   - Fort Lauderdale International Airport&lt;br /&gt;   - Wilton Manors &lt;br /&gt;   - Las Olas Bar/Restaurant Area&lt;br /&gt;   - Hard Rock Hotel &amp; Casino (Guitar Hotel)&lt;br /&gt;   - BB&amp;T Center&lt;br /&gt;    &lt;br /&gt;Further-but-doable (35-50 mins):&lt;br /&gt;</t>
  </si>
  <si>
    <t>https://a0.muscache.com/pictures/miso/Hosting-724840582281684202/original/fcf43023-c693-400c-954b-36b90ebfd856.png</t>
  </si>
  <si>
    <t>["Paid folding or convertible high chair - available upon request", "Fast wifi \u2013 222 Mbps", "Toaster", "Dedicated workspace", "Laundromat nearby", "BBQ grill: gas", "Dishwasher", "Stainless steel oven", "Long term stays allowed", "Conditioner", "Bathtub", "Pets allowed", "Iron", "Pack \u2019n play/Travel crib - available upon request", "Central air conditioning", "Private entrance", "Coffee", "Fire extinguisher", "Central heating", "Smoke alarm", "Blender", "Refrigerator", "Private backyard \u2013 Fully fenced", "Clothing storage: closet and dresser", "Security cameras on property", "Luggage dropoff allowed", "Cooking basics", "Essentials", "Free washer \u2013 In unit", "Garden view", "Keypad", "Carbon monoxide alarm", "Baking sheet", "Self check-in", "Extra pillows and blankets", "Cleaning products", "Hot water", "Dining table", "Body soap", "Board games", "Free dryer \u2013 In unit", "First aid kit", "Kitchen", "Barbecue utensils", "Public or shared beach access", "Shampoo", "Microwave", "Ethernet connection", "Outdoor furniture", "Bed linens", "Private outdoor pool - available all year, open 24 hours, heated, saltwater, sun loungers", "Freezer", "Hair dryer", "Hangers", "Free driveway parking on premises \u2013 4 spaces", "Dishes and silverware", "Stainless steel stove", "Pool view", "Coffee maker: Keurig coffee machine", "Wine glasses", "55\" HDTV with Roku"]</t>
  </si>
  <si>
    <t>https://www.airbnb.com/rooms/725055242248933386</t>
  </si>
  <si>
    <t>2 Bedroom House Near Beach</t>
  </si>
  <si>
    <t>https://a0.muscache.com/pictures/ec7f6c8a-df2d-47f3-be78-dbf284a33f46.jpg</t>
  </si>
  <si>
    <t>["Dedicated workspace", "Hot water kettle", "Heating", "Outdoor dining area", "TV", "Dishwasher", "Long term stays allowed", "Bathtub", "Pets allowed", "Free parking on premises", "Iron", "Private entrance", "Private patio or balcony", "Fire extinguisher", "Smoke alarm", "Refrigerator", "Private backyard \u2013 Fully fenced", "Cooking basics", "Essentials", "Free washer \u2013 In unit", "Wifi", "Clothing storage", "Dining table", "Cleaning products", "Hot water", "First aid kit", "Kitchen", "Dryer", "Shampoo", "Single level home", "Air conditioning", "Outdoor furniture", "Bed linens", "Freezer", "Shower gel", "Hair dryer", "Hangers", "Dishes and silverware"]</t>
  </si>
  <si>
    <t>https://www.airbnb.com/rooms/720073011661071525</t>
  </si>
  <si>
    <t>Rental unit in Hallandale Beach Â· â˜…4.11 Â· 1 bedroom Â· 1 bed Â· 1 bath</t>
  </si>
  <si>
    <t>Excellent apartment located in the city of Hallandale Beach, FL.&lt;br /&gt;Located at meters of the Hallandale beach.&lt;br /&gt;Open views towards the intercostal, and partial ocean views.&lt;br /&gt;- Modern and Luminous&lt;br /&gt;- Fully equiped Kitchen&lt;br /&gt;- 1 bedroom with King size bed&lt;br /&gt;- Walk-in-closet&lt;br /&gt;- Bathroom w/Bath tub&lt;br /&gt;- Air conditioner w/smart thermostat&lt;br /&gt;- SMART TV 65â€ living&lt;br /&gt;- SMART TV 55â€ bedroom&lt;br /&gt;- Double courtains black-out &amp; screen &lt;br /&gt;- Refrigerator and freezer &lt;br /&gt;- Laundry and Dishwasher&lt;br /&gt;- Large Balcony&lt;br /&gt;- Heated pool&lt;br /&gt;- free wifi&lt;br /&gt;&lt;br /&gt;&lt;b&gt;The space&lt;/b&gt;&lt;br /&gt;This unique apartment has an amazing open view, very luminous. &lt;br /&gt;&lt;br /&gt;Free of resort fees!&lt;br /&gt;&lt;br /&gt;Has a great balcony with chairs that invites to enjoy your stay in Miami. &lt;br /&gt;&lt;br /&gt;2 minutes walk to the beach. There is also a free-of-charge shuttle to the beach every 15 minutes.&lt;br /&gt;&lt;br /&gt;Self parking and valet parking in the building.&lt;br /&gt;&lt;br /&gt;Supermarket and other co</t>
  </si>
  <si>
    <t>https://a0.muscache.com/pictures/miso/Hosting-720073011661071525/original/d90bc82a-324a-44d1-ba87-99013dd23e16.jpeg</t>
  </si>
  <si>
    <t>["Toaster", "Stainless steel electric stove", "Heating", "Laundromat nearby", "TV", "Dishwasher", "Outdoor dining area", "Bikes", "Coffee maker", "Conditioner", "Shared pool", "Bathtub", "Building staff", "Exercise equipment", "Iron", "Oven", "Private patio or balcony", "Coffee", "Fire extinguisher", "Safe", "Smoke alarm", "Room-darkening shades", "Refrigerator", "Luggage dropoff allowed", "Security cameras on property", "Cooking basics", "Essentials", "Elevator", "Free washer \u2013 In unit", "Wifi", "Carbon monoxide alarm", "Self check-in", "Dining table", "Hot water", "Shared backyard \u2013 Not fully fenced", "Body soap", "Free dryer \u2013 In unit", "First aid kit", "Kitchen", "Public or shared beach access", "Shampoo", "Microwave", "Single level home", "Air conditioning", "Outdoor furniture", "Clothing storage: walk-in closet", "Freezer", "Waterfront", "Hair dryer", "Private gym in building", "Hangers", "Paid parking on premises", "Dishes and silverware", "Paid crib - available upon request"]</t>
  </si>
  <si>
    <t>https://www.airbnb.com/rooms/725069024892207068</t>
  </si>
  <si>
    <t>Rental unit in West Park Â· â˜…4.90 Â· 1 bedroom Â· 2 beds Â· 1 bath</t>
  </si>
  <si>
    <t>Enjoy a stylish experience at this centrally-located place In Hollywood Fl. Close to beaches, airports, nightlife attractions and hospitals.</t>
  </si>
  <si>
    <t>https://a0.muscache.com/pictures/5cb5f800-efc9-4f1d-a10e-abd5b83644b3.jpg</t>
  </si>
  <si>
    <t>https://www.airbnb.com/users/show/359088797</t>
  </si>
  <si>
    <t>Gracy</t>
  </si>
  <si>
    <t>https://a0.muscache.com/im/pictures/user/d10c09c1-2783-4d9e-be4b-b2d474343089.jpg?aki_policy=profile_small</t>
  </si>
  <si>
    <t>https://a0.muscache.com/im/pictures/user/d10c09c1-2783-4d9e-be4b-b2d474343089.jpg?aki_policy=profile_x_medium</t>
  </si>
  <si>
    <t>["Toaster", "Free washer \u2013 In building", "Heating", "Samsung refrigerator", "TV", "Long term stays allowed", "Ceiling fan", "Bathtub", "Pets allowed", "Bread maker", "Free parking on premises", "Iron", "Samsung  induction stove", "Smart lock", "Private entrance", "Coffee", "Private patio or balcony", "Sound system with Bluetooth and aux", "Room-darkening shades", "Blender", "Eco Botanics shampoo", "Security cameras on property", "Cooking basics", "Essentials", "Samsung stainless steel oven", "Eco Botanics conditioner", "Wifi", "Baking sheet", "Self check-in", "BBQ grill", "Cleaning products", "Hot water", "Clothing storage: closet, wardrobe, and dresser", "Kitchen", "Dryer", "Microwave", "Single level home", "Air conditioning", "Outdoor furniture", "Bed linens", "Freezer", "Shower gel", "Hair dryer", "Hangers", "Eco Botanics body soap", "Dishes and silverware", "Coffee maker: Keurig coffee machine", "Wine glasses", "Bidet"]</t>
  </si>
  <si>
    <t>https://www.airbnb.com/rooms/725241807212414349</t>
  </si>
  <si>
    <t>Serviced apartment in Hollywood Â· â˜…4.45 Â· 1 bedroom Â· 1 bed Â· 1 bath</t>
  </si>
  <si>
    <t>Our fully appointed one bedroom suite mix natural wood and stone with organic textures and state-of-the-art technology. Highlights include floor-to-ceiling sliding glass doors to private furnished terrace with a breathtaking ocean view.  Master bedroom with a king Bed, and there is also a double sofa sleeper in the living room. Accommodating up to 4 people. &lt;br /&gt;&lt;br /&gt;***PLEASE READ OTHER THINGS TO NOTE***&lt;br /&gt;&lt;br /&gt;&lt;b&gt;The space&lt;/b&gt;&lt;br /&gt;South Floridaâ€™s newest luxury high-rise beachfront resort, Hyde Resort &amp; Residences in Hollywood, Florida overlooks the shimmering Atlantic Ocean.&lt;br /&gt;&lt;br /&gt;Property consists of 1 bedroom and 1 bathroom accommodating up to 4 people. &lt;br /&gt;In the master bedroom, there is 1 King size bed with in suite bathroom. &lt;br /&gt;&lt;br /&gt;It also has a double sofa bed in the living room and a fully equipped kitchen. &lt;br /&gt;&lt;br /&gt;In unit offers cookware &amp; kitchen basics utensils, cooking hob, oven, stove, microwave, toaster, fridge / freezer, coffee maker. &lt;br /&gt;Towels</t>
  </si>
  <si>
    <t>https://a0.muscache.com/pictures/miso/Hosting-725241807212414349/original/d68b1846-99d7-46da-a063-e09625c095c8.jpeg</t>
  </si>
  <si>
    <t>https://www.airbnb.com/users/show/13246091</t>
  </si>
  <si>
    <t>CREATIVE DIRECTOR / CONTENT AUDIOVISUAL PRODUCER.</t>
  </si>
  <si>
    <t>https://a0.muscache.com/im/pictures/user/b9eae470-35ec-4d9e-b593-47eb238e0fb4.jpg?aki_policy=profile_small</t>
  </si>
  <si>
    <t>https://a0.muscache.com/im/pictures/user/b9eae470-35ec-4d9e-b593-47eb238e0fb4.jpg?aki_policy=profile_x_medium</t>
  </si>
  <si>
    <t>Colegiales</t>
  </si>
  <si>
    <t>["Dedicated workspace", "TV", "Dishwasher", "Washer", "Books and reading material", "Crib - available upon request", "Conditioner", "Stove", "Pool", "Building staff", "Exercise equipment", "Iron", "Beach essentials", "Oven", "Private patio or balcony", "Safe", "Smoke alarm", "Room-darkening shades", "Refrigerator", "Cooking basics", "Essentials", "Wifi", "Self check-in", "Clothing storage", "Extra pillows and blankets", "Hot water", "Dining table", "Free dryer \u2013 In unit", "Kitchen", "Shared gym in building", "Shampoo", "Microwave", "Coffee maker: drip coffee maker", "Air conditioning", "Bed linens", "Freezer", "Beach access", "Hair dryer", "Hangers", "Paid parking on premises", "Dishes and silverware", "Wine glasses", "Resort access"]</t>
  </si>
  <si>
    <t>https://www.airbnb.com/rooms/725265027738549426</t>
  </si>
  <si>
    <t>This luxurious fully renovated house with an elegant design has all you need for a perfect vacation in Miami! Ideal for a family or a group of friends, it has just about everything you might need: a 4-car private parking, central A/C, brand new furniture, a 58-inch smart TV, great Wi-Fi, GYM, backyard with a BBQ area and small Avocado farm! It is located in the beautiful safe Hollywood area. All 2500 SQF designed for active family stay, you will definitely fall in love with this place.&lt;br /&gt;&lt;br /&gt;&lt;b&gt;The space&lt;/b&gt;&lt;br /&gt;NO AIRBNB FEES&lt;br /&gt;THE HOUSE:&lt;br /&gt;The house is a beautiful home in Beautiful Area of Hollywood.&lt;br /&gt; Here are some details on this beautiful getaway:&lt;br /&gt;â€” You will have access to the entire home.&lt;br /&gt;â€” 3 bedrooms and a living room.&lt;br /&gt;â€” 2 full bathrooms&lt;br /&gt;â€” 2500 sq. ft. of indoor living space&lt;br /&gt;â€” 1/3 ACER Lot Size&lt;br /&gt;â€” separate living room with TV.&lt;br /&gt;â€” Whole house has Wi-Fi throughout.&lt;br /&gt;â€” BBQ&lt;br /&gt;â€” ROOM 1: Bedroom with 2 queen beds, large closet an</t>
  </si>
  <si>
    <t>https://a0.muscache.com/pictures/miso/Hosting-725265027738549426/original/800f8c50-9d05-49ad-9a8a-ca0095ba361f.jpeg</t>
  </si>
  <si>
    <t>["Toaster", "Dedicated workspace", "Stainless steel electric stove", "Hot water kettle", "Laundromat nearby", "Outdoor dining area", "Rice maker", "Dishwasher", "Long term stays allowed", "Coffee maker", "Free parking garage on premises", "Conditioner", "Children\u2019s dinnerware", "Bathtub", "58\" HDTV with Hulu, Netflix, Roku", "Free street parking", "Exercise equipment", "Iron", "Beach essentials", "Oven", "Central air conditioning", "Private entrance", "Private patio or balcony", "Courtyard view", "Fire extinguisher", "Central heating", "Smoke alarm", "Mosquito net", "Room-darkening shades", "Refrigerator", "Blender", "Luggage dropoff allowed", "Security cameras on property", "High chair", "Essentials", "Cooking basics", "Free washer \u2013 In unit", "Garden view", "Clothing storage: closet", "Wifi", "Keypad", "Private backyard \u2013 Not fully fenced", "Carbon monoxide alarm", "Self check-in", "BBQ grill", "Extra pillows and blankets", "Hot water", "Dining table", "Body soap", "Board games", "Free dryer \u2013 In unit", "Kitchen", "Barbecue utensils", "Babysitter recommendations", "Shampoo", "Pack \u2019n play/Travel crib - always at the listing", "Microwave", "Outdoor furniture", "Bed linens", "Freezer", "Shower gel", "Hair dryer", "Private gym in building", "Hangers", "Dishes and silverware", "Wine glasses"]</t>
  </si>
  <si>
    <t>https://www.airbnb.com/rooms/725304527666222358</t>
  </si>
  <si>
    <t>This is the perfect place for a relaxing getaway! &lt;br /&gt;&lt;br /&gt;Centrally located in Hollywood, our 1 bedroom home is Only 5 minutes away from world famous Hollywood Beach!&lt;br /&gt;&lt;br /&gt;- 10 minutes from Fort Lauderdale Airport&lt;br /&gt;- Right in Front of Hollywood Golf course&lt;br /&gt;- FREE Parking&lt;br /&gt;- FREE Bikes for Guests&lt;br /&gt;- Walking distance to best Restaurants&lt;br /&gt;- Publix and Walgreens 2 minutes away&lt;br /&gt;- In House Laundry Room&lt;br /&gt;&lt;br /&gt;Amenities:&lt;br /&gt;&lt;br /&gt;- Dining table&lt;br /&gt;- Stocked Cooking necessities&lt;br /&gt;- Premium bedding and mattress&lt;br /&gt;- Wifi&lt;br /&gt;- Chef's Kitchen&lt;br /&gt;&lt;br /&gt;&lt;b&gt;The space&lt;/b&gt;&lt;br /&gt;The bedroom has a comfortable queen size bed&lt;br /&gt;Full size bathroom with walk in shower&lt;br /&gt;Large living room with HDTV, Open dining area with a table for up to 4 people and a well equipped kitchen with refrigerator, stove with oven, pots and pans, coffee maker, toaster, microwave, utensils, dishes, and wine glasses.&lt;br /&gt;&lt;br /&gt;&lt;b&gt;Other things to note&lt;/b&gt;&lt;br /&gt;A Coin laundr</t>
  </si>
  <si>
    <t>https://a0.muscache.com/pictures/miso/Hosting-725304527666222358/original/c1380864-4085-4ff0-bd75-a7faba28d69c.jpeg</t>
  </si>
  <si>
    <t>https://www.airbnb.com/users/show/99099505</t>
  </si>
  <si>
    <t>Anto</t>
  </si>
  <si>
    <t xml:space="preserve">Hi there, this is Anto here and my beloved husband Mariano (Marian for friends).
We are simple and funny couple who love traveling and meeting new people. Enjoy good wine talks and share nice food.
We have travelled around the world for several years and have hosted people from all over the globe.
There's always a cup of coffee ready for you in our house.
We are both yoga lovers and you are welcome to practice with us if you like =) </t>
  </si>
  <si>
    <t>https://a0.muscache.com/im/pictures/user/User-99099505/original/1203cc0c-d53a-41d9-9c4e-f3f2588fc93f.jpeg?aki_policy=profile_small</t>
  </si>
  <si>
    <t>https://a0.muscache.com/im/pictures/user/User-99099505/original/1203cc0c-d53a-41d9-9c4e-f3f2588fc93f.jpeg?aki_policy=profile_x_medium</t>
  </si>
  <si>
    <t>["Toaster", "Heating", "Bikes", "Washer", "Coffee maker", "Bathtub", "Lockbox", "Free parking on premises", "Iron", "Oven", "AC - split type ductless system", "Coffee", "Private entrance", "Fire extinguisher", "Smoke alarm", "Mosquito net", "Room-darkening shades", "Refrigerator", "Luggage dropoff allowed", "Cooking basics", "Essentials", "Wifi", "Carbon monoxide alarm", "Clothing storage", "Self check-in", "Dining table", "Cleaning products", "Hot water", "Electric stove", "HDTV with Fire TV, Disney+, Netflix, Amazon Prime Video", "First aid kit", "Kitchen", "Shampoo", "Microwave", "Bed linens", "Freezer", "Hair dryer", "Hangers", "Dishes and silverware", "Wine glasses"]</t>
  </si>
  <si>
    <t>https://www.airbnb.com/rooms/725333995780563839</t>
  </si>
  <si>
    <t>This is the perfect place for a relaxing getaway! &lt;br /&gt;&lt;br /&gt;Centrally located in Hollywood, our 1 bedroom home is Only 5 Minutes away from world famous Hollywood Beach!&lt;br /&gt;&lt;br /&gt;- Only 10 Minutes from Fort Lauderdale Airport&lt;br /&gt;- Right in Front of Hollywood Golf Course&lt;br /&gt;- FREE Parking Included&lt;br /&gt;- FREE Bikes for Guests&lt;br /&gt;- Walking distance to best Restaurants&lt;br /&gt;- Publix and Walgreens 2 minutes away&lt;br /&gt;- In House Laundry Room&lt;br /&gt;&lt;br /&gt;Amenities:&lt;br /&gt;&lt;br /&gt;- Dining table&lt;br /&gt;- Stocked Cooking Necessities&lt;br /&gt;- Premium Bedding and Mattress&lt;br /&gt;- TV &amp; Wifi&lt;br /&gt;&lt;br /&gt;&lt;b&gt;The space&lt;/b&gt;&lt;br /&gt;The bedroom has a comfortable queen size bed&lt;br /&gt;Full size bathroom with walk in shower&lt;br /&gt;Large living room with a HDTV, Open dining area with a table for up to 4 people and a well equipped kitchen with refrigerator, stove with oven, pots and pans, coffee maker, toaster, microwave, utensils, dishes, and wine glasses.&lt;br /&gt;&lt;br /&gt;&lt;b&gt;Other things to note&lt;/b&gt;&lt;br /&gt;A Coin laundry</t>
  </si>
  <si>
    <t>https://a0.muscache.com/pictures/e9984a3a-fff6-44ad-bf2e-269163423cfb.jpg</t>
  </si>
  <si>
    <t>["Cooking basics", "Free parking on premises", "Air conditioning", "Iron", "Wifi", "Heating", "TV", "Hair dryer", "Carbon monoxide alarm", "Self check-in", "Washer", "Fire extinguisher", "Coffee maker", "First aid kit", "Smoke alarm", "Kitchen", "Refrigerator", "Lockbox"]</t>
  </si>
  <si>
    <t>https://www.airbnb.com/rooms/720097278318889476</t>
  </si>
  <si>
    <t>NEW AC INSTALLED AUGUST 2023&lt;br /&gt;Luxury waterfront home located in the beautiful neighborhood of Coral Ridge Isles in the center of Fort Lauderdale. This gorgeous getaway is perfectly located only 15 min from Fort Lauderdale Airport and 10 min from the famous Fort Lauderdale beaches.&lt;br /&gt;&lt;br /&gt;&lt;b&gt;The space&lt;/b&gt;&lt;br /&gt;The home features bright, open floorplan with a fully equipped kitchen, 2 living rooms, dining area, 3 bedrooms: 1 king bed, 1 Queen bed, and 1 Queen bed, 2 sparkling bathrooms with a oversized walk-in shower in the master bath, and a gorgeous and functional backyard on the water. Please not the garage is closed off for owner storage. &lt;br /&gt;&lt;br /&gt;If you would like an early check in or late check out, there is a $50 fee if available. Please message me and I will confirm if it is available for your stay&lt;br /&gt;&lt;br /&gt;Soak up Florida's gorgeous weather at the beach/pier just a short drive away or stay and enjoy a pool day on the canal with music and cornhole. In the evening, you</t>
  </si>
  <si>
    <t>This is a family-friendly residential neighborhood. &lt;br /&gt;The quiet hours are from 10PM-6AM</t>
  </si>
  <si>
    <t>https://a0.muscache.com/pictures/ea972ac5-e38a-4224-b414-6af348546d0e.jpg</t>
  </si>
  <si>
    <t>https://www.airbnb.com/users/show/193532476</t>
  </si>
  <si>
    <t>Laurel, MS</t>
  </si>
  <si>
    <t>Engineer
Real Estate Investor
Based out of FL/MS</t>
  </si>
  <si>
    <t>https://a0.muscache.com/im/pictures/user/User-193532476/original/44a614c4-1367-4fc7-8bb2-b7fc80b505ae.jpeg?aki_policy=profile_small</t>
  </si>
  <si>
    <t>https://a0.muscache.com/im/pictures/user/User-193532476/original/44a614c4-1367-4fc7-8bb2-b7fc80b505ae.jpeg?aki_policy=profile_x_medium</t>
  </si>
  <si>
    <t>["Sun loungers", "Toaster", "Dedicated workspace", "Stainless steel electric stove", "Heating", "Private outdoor pool - available all year, open 24 hours, heated, pool toys", "Dishwasher", "Long term stays allowed", "Coffee maker", "Conditioner", "65\" HDTV with Netflix", "Bathtub", "Free parking on premises", "Iron", "Smart lock", "Oven", "Central air conditioning", "Private patio or balcony", "Coffee", "Safe", "Smoke alarm", "Room-darkening shades", "Refrigerator", "Security cameras on property", "Cooking basics", "Essentials", "Free washer \u2013 In unit", "Wifi", "Private backyard", "Carbon monoxide alarm", "Baking sheet", "Self check-in", "Extra pillows and blankets", "Cleaning products", "Hot water", "Dining table", "Body soap", "Board games", "Free dryer \u2013 In unit", "First aid kit", "Kitchen", "Shampoo", "Microwave", "Single level home", "Outdoor furniture", "Bed linens", "Freezer", "Canal view", "Waterfront", "Hair dryer", "Hangers", "Dishes and silverware", "Pool view", "Wine glasses"]</t>
  </si>
  <si>
    <t>https://www.airbnb.com/rooms/725395397147517055</t>
  </si>
  <si>
    <t>Home in Lauderdale-by-the-Sea Â· â˜…5.0 Â· 4 bedrooms Â· 5 beds Â· 3 baths</t>
  </si>
  <si>
    <t>Relax with the whole family or your friends at this peaceful place where you can spend whole day on the patio by the swimming pool or grilling your lunch or dinner. Car is not necessary as you can walk 5 minutes to Ocean, grocery shopping, restaurants, cafes, bakeries, parks, tennis and basketball courts or just go fishing  to Anglin's fishing peer</t>
  </si>
  <si>
    <t>Lauderdale By The Sea is fames for tourists spending their vacation on the beach. It is part of greater Miami and Fort Lauderdale area.</t>
  </si>
  <si>
    <t>https://a0.muscache.com/pictures/miso/Hosting-725395397147517055/original/1ce555d1-1e6b-4d4d-871c-b42c5440e496.jpeg</t>
  </si>
  <si>
    <t>["Toaster", "60\" HDTV with Fire TV, Hulu, Netflix, Roku", "Dedicated workspace", "Stainless steel electric stove", "Hot water kettle", "Free washer \u2013 In building", "Outdoor dining area", "Coffee maker: drip coffee maker, french press", "Dishwasher", "Private outdoor pool - available all year, open specific hours, heated, saltwater", "Stainless steel oven", "Drying rack for clothing", "Books and reading material", "Long term stays allowed", "Conditioner", "Ceiling fan", "Children\u2019s dinnerware", "Standalone high chair - always at the listing", "Clothing storage: walk-in closet and closet", "Pets allowed", "Outdoor shower", "Crib - always at the listing", "Children\u2019s books and toys for ages 2-5 years old, 5-10 years old, and 10+ years old", "Baby bath", "Iron", "Free parking on premises", "Beach essentials", "Central air conditioning", "Private entrance", "Coffee", "Private patio or balcony", "Window guards", "Fire extinguisher", "Mini fridge", "Central heating", "Smoke alarm", "Room-darkening shades", "Blender", "Refrigerator", "Private backyard \u2013 Fully fenced", "Luggage dropoff allowed", "Cooking basics", "Essentials", "Garden view", "Wifi", "Keypad", "Carbon monoxide alarm", "Baking sheet", "Private outdoor kitchen", "Extra pillows and blankets", "Cleaning products", "Hot water", "Dining table", "BBQ grill", "Body soap", "Board games", "First aid kit", "Kitchen", "Free dryer \u2013 In building", "Barbecue utensils", "Public or shared beach access", "Shampoo", "Pack \u2019n play/Travel crib - always at the listing", "Microwave", "Single level home", "Outdoor furniture", "Bed linens", "Freezer", "Self check-in", "Shower gel", "Hair dryer", "Hangers", "Outlet covers", "Dishes and silverware", "Wine glasses"]</t>
  </si>
  <si>
    <t>https://www.airbnb.com/rooms/725433854327170572</t>
  </si>
  <si>
    <t>Home in Hallandale Beach Â· 2 bedrooms Â· 2 beds Â· 1.5 baths</t>
  </si>
  <si>
    <t>if you want to spend a few days quiet and relaxed, nothing better than visiting our beautiful house overlooking the lake.</t>
  </si>
  <si>
    <t>https://a0.muscache.com/pictures/miso/Hosting-725433854327170572/original/973d32cf-439b-4475-86bd-915346c70ef6.jpeg</t>
  </si>
  <si>
    <t>https://www.airbnb.com/users/show/286531421</t>
  </si>
  <si>
    <t>Jahizarys</t>
  </si>
  <si>
    <t>https://a0.muscache.com/im/pictures/user/a509fe7e-86b6-4ab5-92fa-e5b0f0b3c772.jpg?aki_policy=profile_small</t>
  </si>
  <si>
    <t>https://a0.muscache.com/im/pictures/user/a509fe7e-86b6-4ab5-92fa-e5b0f0b3c772.jpg?aki_policy=profile_x_medium</t>
  </si>
  <si>
    <t>["Free parking on premises", "Air conditioning", "Dedicated workspace", "Wifi", "TV", "BBQ grill", "Cleaning products", "Hot water", "Fire extinguisher", "Body soap", "Conditioner", "Smoke alarm", "Kitchen", "Bathtub", "Security cameras on property", "Pool table", "Shampoo"]</t>
  </si>
  <si>
    <t>https://www.airbnb.com/rooms/725809696970798065</t>
  </si>
  <si>
    <t>Exclusively Managed by Brampton Park &lt;br /&gt;Guaranteed early check in and late check out. Check in is at 12:00pm check out is 2.00pm&lt;br /&gt;Heated Pool, Pet Friendly&lt;br /&gt;&lt;br /&gt;4 Bedroom 3 Bathroom, Close to the Ocean and Pompano Pier&lt;br /&gt;&lt;br /&gt;Very close to Pine Crest school, just 1 mile to shops and restaurants&lt;br /&gt;2.5 miles to the beach - Lauderdale by the Sea - great pier and beach side restaurants&lt;br /&gt;&lt;br /&gt;&lt;b&gt;The space&lt;/b&gt;&lt;br /&gt;Heated pool, outdoor dining and classic Florida home.&lt;br /&gt;All modern furnishings, fittings, immaculately clean for your arrival&lt;br /&gt;&lt;br /&gt;&lt;b&gt;Guest access&lt;/b&gt;&lt;br /&gt;Private parking and access&lt;br /&gt;&lt;br /&gt;&lt;b&gt;Other things to note&lt;/b&gt;&lt;br /&gt;This home is managed by Brampton Park. &lt;br /&gt;Should you have any questions or requirements during your stay, please call us so that we may assist you.</t>
  </si>
  <si>
    <t>https://a0.muscache.com/pictures/prohost-api/Hosting-725809696970798065/original/0bc12c84-bd48-4933-9186-291cb2730cc0.jpeg</t>
  </si>
  <si>
    <t>["Toaster", "Pack \u2019n play/Travel crib", "Dedicated workspace", "Hot water kettle", "Backyard", "Heating", "Dishwasher", "Washer", "Long term stays allowed", "Coffee maker", "Ceiling fan", "Stove", "Children\u2019s dinnerware", "Pets allowed", "Free parking on premises", "Iron", "Beach essentials", "Oven", "Central air conditioning", "Private entrance", "Fire extinguisher", "Smoke alarm", "Blender", "Refrigerator", "Luggage dropoff allowed", "High chair", "Keypad", "Wifi", "Private pool", "Carbon monoxide alarm", "Self check-in", "BBQ grill", "Extra pillows and blankets", "Hot water", "Kitchen", "Dryer", "Microwave", "65\" HDTV", "Fire pit", "Ethernet connection", "Freezer", "Waterfront", "Hair dryer", "Hangers", "Patio or balcony", "Crib", "Dishes and silverware"]</t>
  </si>
  <si>
    <t>https://www.airbnb.com/rooms/725961146494517594</t>
  </si>
  <si>
    <t>Villa in Hollywood Â· â˜…4.77 Â· 3 bedrooms Â· 4 beds Â· 2 baths</t>
  </si>
  <si>
    <t>Stunning Stylish furnished &amp; well thought designed Villa in Hollywood minutes from famous Hollywood Beach, hard rock casino, Fort Lauderdale Airport, Aventura mall &amp; so much more.&lt;br /&gt;&lt;br /&gt;&lt;b&gt;The space&lt;/b&gt;&lt;br /&gt;Bedroom 1 - KING SIZE BED, 65"  Smart TV, access to a full private bathroom, Walk in custom closet, Blackout curtains.&lt;br /&gt;&lt;br /&gt;Bedroom 2 - QUEEN SIZE BED, 55" Smart TV, custom made closet, Blackout curtains.&lt;br /&gt;&lt;br /&gt;Bedroom 3 - 2 TWIN BEDS, 55"  Smart TV, custom made closet, Blackout curtains.&lt;br /&gt;&lt;br /&gt;** 2 single Adult Rollaway Beds  to fit 2 extra guests - Available upon request only.&lt;br /&gt;&lt;br /&gt;** All bedrooms have smart TV No cable! Guests get Free access to already paid : Netflix, Apple TV.  &lt;br /&gt;&lt;br /&gt;** 2 Full State-of-the-Art Bathrooms&lt;br /&gt;All the bathrooms are stocked with the toiletries our guests will need, also towels, Shampoo, Conditioner, Body wash (100% Vegan)  are included.&lt;br /&gt;&lt;br /&gt;&lt;br /&gt;Absolutely Gorgeous!!! &lt;br /&gt;3 Bedroom 2 bathroom Villa. Fits</t>
  </si>
  <si>
    <t>The house is located in a beautiful central neighborhood. &lt;br /&gt;minutes drive from Hollywood beach, minutes from the famous Hollywood boardwalk. &lt;br /&gt;Hard rock casino &amp; hotel is 3 miles away!&lt;br /&gt;10 minutes from the AVENTURA mall and 7 minutes from downtown Hollywood.&lt;br /&gt;Minutes from Fort Lauderdale Airport. &lt;br /&gt;Synagogues are walking distance nearby.</t>
  </si>
  <si>
    <t>https://a0.muscache.com/pictures/prohost-api/Hosting-725961146494517594/original/8f2de8e9-8b09-4d92-bd32-14be119c186f.jpeg</t>
  </si>
  <si>
    <t>["High end luxury  refrigerator", "Toaster", "Stainless steel induction stove", "Free driveway parking on premises", "Dedicated workspace", "Dishwasher", "Gigner Lily Farms 100% Vegan  conditioner", "Stainless steel oven", "Coffee maker", "Long term stays allowed", "Gigner Lily Farms 100% Vegan  body soap", "Children\u2019s dinnerware", "Pool table", "Iron", "Smart lock", "Beach essentials", "Central air conditioning", "Private entrance", "Coffee", "Private patio or balcony", "Window guards", "Fire extinguisher", "Mini fridge", "Central heating", "Smoke alarm", "Room-darkening shades", "Blender", "Private outdoor pool - available all year, open 24 hours, heated, pool toys, sun loungers", "Private backyard \u2013 Fully fenced", "Security cameras on property", "Essentials", "Free washer \u2013 In unit", "Garden view", "Wifi", "Carbon monoxide alarm", "Self check-in", "BBQ grill", "Extra pillows and blankets", "Cleaning products", "Hot water", "Dining table", "Board games", "Free dryer \u2013 In unit", "First aid kit", "Kitchen", "Barbecue utensils", "Gigner Lily Farms 100% Vegan  shampoo", "Pack \u2019n play/Travel crib - always at the listing", "Microwave", "Single level home", "Fire pit", "Ethernet connection", "Outdoor furniture", "Bed linens", "Clothing storage: walk-in closet", "75\" HDTV with Apple TV, Netflix", "Freezer", "Shower gel", "Hair dryer", "Hangers", "Dishes and silverware", "Pool view", "Wine glasses", "Indoor fireplace"]</t>
  </si>
  <si>
    <t>https://www.airbnb.com/rooms/725985199837935957</t>
  </si>
  <si>
    <t>Townhouse in Wilton Manors Â· 3 bedrooms Â· 5 beds Â· 2 baths</t>
  </si>
  <si>
    <t>Enjoy your own private Florida retreat when you book a stay at this sleek 3-bedroom, 2-bath vacation rental in Wilton Manors. The home is equipped with vacationing essentials like a full kitchen, Smart TV, and in-unit laundry, while outside provides a private tropical oasis with a grill and above-ground pool! When youâ€™re not lounging at home or taking a swim to cool off, venture into Fort Lauderdale for beachside dining, shopping, and a vibrant nightlife experience. Your getaway awaits!&lt;br /&gt;&lt;br /&gt;&lt;b&gt;The space&lt;/b&gt;&lt;br /&gt;Near Nightlife &amp; Beaches | Quiet Neighborhood | Free WiFi&lt;br /&gt;&lt;br /&gt;Bedroom 1: King Bed | Bedroom 2: King Bed | Bedroom 3: 2 Twin Beds | Spare Room: Sleeper Sofa | Additional Sleeping: Pack â€˜n Play (Upon Request)&lt;br /&gt;&lt;br /&gt;OUTDOOR SPACE: Above-ground pool, outdoor dining area, gas grill&lt;br /&gt;INDOOR LIVING: 5 Smart TVs, dining table, ceiling fans, updated floors &amp; appliances&lt;br /&gt;KITCHEN: Keurig coffee maker, toaster, blender, dishware/flatware, stove/oven, microwave, r</t>
  </si>
  <si>
    <t>BEACH DAYS: Fort Lauderdale Beach (5.4 miles), Las Olas Beach (5.8 miles), Fort Lauderdale Beach Park (6.4 miles), Pompano Beach (8.3 miles), Dania Beach (13.8 miles), Hollywood Beach (15.3 miles)&lt;br /&gt;MORE TO SEE &amp; DO: Museum of Discovery and Science (3.4 miles), Isle Casino Racing Pompano Park (4.5 miles), Bonnet House Museum &amp; Gardens (4.8 miles), Wynmoor Golf (9.4 miles), Hollywood Beach Boardwalk (14.7 miles), Flamingo Gardens (19.1 miles)&lt;br /&gt;OUTDOOR FUN: Central Broward Park &amp; Broward County Stadium (4.9 miles), Hugh Taylor Birch State Park (5.1 miles), Dr. Von D. Mizell-Eula Johnson State Park (14.4 miles), Everglades and Francis S. Taylor Wildlife Management Area (36.8 miles)&lt;br /&gt;WORTH THE DRIVE: Boca Raton (16.0 miles), Miami (31.1 miles), Miami Beach (33.5 miles), West Palm Beach (41.6 miles)&lt;br /&gt;AIRPORT: Fort Lauderdale-Hollywood International Airport (11.0 miles)</t>
  </si>
  <si>
    <t>https://a0.muscache.com/pictures/prohost-api/Hosting-725985199837935957/original/15ea8581-a339-490b-8fb9-cc0329f6f85d.jpeg</t>
  </si>
  <si>
    <t>["Pack \u2019n play/Travel crib", "Backyard", "Heating", "TV", "Washer", "Long term stays allowed", "Ceiling fan", "Pool", "Bathtub", "Free parking on premises", "Iron", "Private entrance", "Fire extinguisher", "Smoke alarm", "Security cameras on property", "Essentials", "Keypad", "Wifi", "Carbon monoxide alarm", "Self check-in", "BBQ grill", "First aid kit", "Kitchen", "Dryer", "Shampoo", "Air conditioning", "Bed linens", "Hair dryer", "Hangers"]</t>
  </si>
  <si>
    <t>https://www.airbnb.com/rooms/726010239664836844</t>
  </si>
  <si>
    <t>Welcome to the luxurious 4BR 3.5Bath home nestled in the heart of Fort Lauderdale, FL. Escape the crowds and enjoy the lovely ambiance from the private backyard and sun-soaked balconies while being just a few steps away from the vibrant Las Olas Blvd, restaurants, shops, beaches, and attractions.&lt;br /&gt;&lt;br /&gt;âœ” 4 Comfortable BRms&lt;br /&gt;âœ” 2 Living Rooms&lt;br /&gt;âœ” Full Kitchen&lt;br /&gt;âœ” Backyard (Pool/Hot Tub, Dining, BBQ, Lounges&lt;br /&gt;âœ” Balconies (Seating)&lt;br /&gt;âœ” Smart TVs&lt;br /&gt;âœ” High-Speed Wi-Fi&lt;br /&gt;âœ” Washer/Dryer&lt;br /&gt;âœ” Free Parking&lt;br /&gt;&lt;br /&gt;Learn more below!&lt;br /&gt;&lt;br /&gt;&lt;b&gt;The space&lt;/b&gt;&lt;br /&gt;Welcome to the luxurious 4BR 3.5Bath home nestled in the heart of Fort Lauderdale, FL. Escape the crowds and enjoy the lovely ambiance from the private backyard and sun-soaked balconies while being just a few steps away from the vibrant Las Olas Blvd, restaurants, shops, beaches, and attractions.&lt;br /&gt;&lt;br /&gt;âœ” 4 Comfortable BRms&lt;br /&gt;âœ” 2 Living Rooms&lt;br /&gt;âœ” Full Kitchen&lt;br /&gt;âœ” Backyard (Pool/Hot Tub, Din</t>
  </si>
  <si>
    <t>This beautiful, newly built 2022 modern home is ideally located in a desirable neighborhood in the heart of Fort Lauderdale, just a 5-minute walk from the famous Las Olas Blvd, the picturesque River Walk, and the beautiful canals.&lt;br /&gt;&lt;br /&gt;Walk along Las Olas Boulevard and the picturesque Riverwalk, and enjoy premier shopping, mouth-watering restaurants, and charming historic districts with something for everyone to enjoy.&lt;br /&gt;&lt;br /&gt;Stop at the Stranahan House, a preserved 1900s home furnished with antiques of the era. Or "follow the red brick road" of the Fort Lauderdale Riverwalk, the landscaped park, to the Arts and Entertainment District.&lt;br /&gt;&lt;br /&gt;Dive into the Atlantic for a swim with the glamorous Las Olas Beach just a 5-minute Uber ride from your door, or if you love a bit of adventure, head westward for an airboat into The Everglades.&lt;br /&gt;&lt;br /&gt;The famous Hard Rock Hotel is only 15 minutes away. Here, you can enjoy the expansive grounds with a 13.5-acre recreational water</t>
  </si>
  <si>
    <t>https://a0.muscache.com/pictures/miso/Hosting-726010239664836844/original/98c6294c-06e3-4eb4-b85e-9884630197cc.jpeg</t>
  </si>
  <si>
    <t>["Sun loungers", "Toaster", "Dedicated workspace", "Stainless steel electric stove", "Hot water kettle", "Sub Zero refrigerator", "Outdoor dining area", "Dishwasher", "Stainless steel oven", "Books and reading material", "Coffee maker: drip coffee maker, espresso machine", "Long term stays allowed", "Conditioner", "Ceiling fan", "Private hot tub - available all year, open 24 hours", "Children\u2019s dinnerware", "Private outdoor pool - available all year, open 24 hours", "Bathtub", "Standalone high chair - always at the listing", "Free street parking", "Clothing storage: walk-in closet and closet", "Pets allowed", "Crib - always at the listing", "Free parking on premises", "Private beach access", "Iron", "Smart lock", "Beach essentials", "Central air conditioning", "Private entrance", "Coffee", "Private patio or balcony", "Window guards", "Courtyard view", "Fire extinguisher", "Mini fridge", "Central heating", "Smoke alarm", "Room-darkening shades", "Blender", "Private backyard \u2013 Fully fenced", "Luggage dropoff allowed", "Security cameras on property", "Cooking basics", "Essentials", "City skyline view", "Free washer \u2013 In unit", "Garden view", "Wifi", "Carbon monoxide alarm", "Baking sheet", "BBQ grill", "Extra pillows and blankets", "Cleaning products", "Hot water", "Dining table", "Self check-in", "Body soap", "Board games", "Free dryer \u2013 In unit", "First aid kit", "Kitchen", "Barbecue utensils", "Shampoo", "Pack \u2019n play/Travel crib - always at the listing", "Microwave", "Outdoor furniture", "Bed linens", "75\" HDTV with Disney+, Netflix, premium cable, standard cable", "Freezer", "Shower gel", "Hair dryer", "Hangers", "Dishes and silverware", "Wine glasses"]</t>
  </si>
  <si>
    <t>https://www.airbnb.com/rooms/726021325372896485</t>
  </si>
  <si>
    <t>Townhouse in Fort Lauderdale Â· â˜…5.0 Â· 4 bedrooms Â· 4 beds Â· 3 baths</t>
  </si>
  <si>
    <t>*A popular established Airbnb under new management*  &lt;br /&gt;&lt;br /&gt;This is the property that every Floridian wishes they had. Enjoy 3000 sqft of luxury, a balcony off every bedroom, huge living room/kitchen, two top floor terraces - with NEW Bocce Ball Court - and a two car garage! A walk to the Galleria Mall, Fort Lauderdale Beach, and numerous restaurants. &lt;br /&gt;&lt;br /&gt;After a day at the beach - come home to a relaxing oasis and enjoy grilling on the gas grill while watching the sun go down with family and friends.&lt;br /&gt;&lt;br /&gt;&lt;b&gt;The space&lt;/b&gt;&lt;br /&gt;This property hosts 4 gorgeous bedrooms - the master king ensuite has a 55" t.v. and a private balcony with seating for two. The other spacious king and queen bedroom on the second floor have their own private balconies. The third floor queen bedroom has a private half bath and two large roof top terraces.&lt;br /&gt;&lt;br /&gt;What about the living room? We thought about that - it has a 65" t.v. and seating for 10+ people comfortably. Family movie night</t>
  </si>
  <si>
    <t>Coral Ridge is a premier location in Fort Lauderdale. You will be surrounded by multi-million dollar homes and able to walk to everything you need.&lt;br /&gt;&lt;br /&gt;Uber is a good option to get you to the beach or downtown Fort Lauderdale. You will have the two car garage available if you choose to have a car.</t>
  </si>
  <si>
    <t>https://a0.muscache.com/pictures/miso/Hosting-726021325372896485/original/046e91a5-0e6b-4300-a657-f6bb6f12b37c.jpeg</t>
  </si>
  <si>
    <t>https://www.airbnb.com/users/show/47732504</t>
  </si>
  <si>
    <t>NoÃ«l</t>
  </si>
  <si>
    <t>https://a0.muscache.com/im/pictures/user/5f7199f1-6b86-4c6d-bfca-5e878df32908.jpg?aki_policy=profile_small</t>
  </si>
  <si>
    <t>https://a0.muscache.com/im/pictures/user/5f7199f1-6b86-4c6d-bfca-5e878df32908.jpg?aki_policy=profile_x_medium</t>
  </si>
  <si>
    <t>["Toaster", "Dedicated workspace", "Stainless steel electric stove", "Outdoor dining area", "Dishwasher", "Stainless steel oven", "Drying rack for clothing", "Books and reading material", "Long term stays allowed", "Conditioner", "Ceiling fan", "65\" HDTV with Netflix", "Children\u2019s dinnerware", "Bathtub", "Standalone high chair - always at the listing", "Crib - always at the listing", "Free parking on premises", "Iron", "Portable fans", "Smart lock", "Beach essentials", "Central air conditioning", "AC - split type ductless system", "Coffee", "Private entrance", "Private patio or balcony", "Fire extinguisher", "Sound system with Bluetooth and aux", "Central heating", "Smoke alarm", "Room-darkening shades", "Blender", "Refrigerator", "Security cameras on property", "Cooking basics", "Essentials", "City skyline view", "Free washer \u2013 In unit", "Wifi", "Carbon monoxide alarm", "Clothing storage", "Coffee maker: drip coffee maker, Keurig coffee machine", "Extra pillows and blankets", "Cleaning products", "Hot water", "Baking sheet", "Dining table", "Body soap", "Board games", "First aid kit", "BBQ grill", "Kitchen", "Free dryer \u2013 In building", "Barbecue utensils", "Public or shared beach access", "Shampoo", "Microwave", "Ethernet connection", "Outdoor furniture", "Bed linens", "Children\u2019s books and toys", "Freezer", "Self check-in", "Shower gel", "Hair dryer", "Hangers", "Dishes and silverware", "Wine glasses"]</t>
  </si>
  <si>
    <t>https://www.airbnb.com/rooms/726043356547019277</t>
  </si>
  <si>
    <t>https://a0.muscache.com/pictures/0ae238b0-cc25-48d2-99d1-0910d54b9364.jpg</t>
  </si>
  <si>
    <t>["Toaster", "Dedicated workspace", "Hot water kettle", "Backyard", "Heating", "Laundromat nearby", "TV", "Rice maker", "Outdoor dining area", "Washer", "Long term stays allowed", "Coffee maker", "Conditioner", "Ceiling fan", "Stove", "Pool", "Pets allowed", "Free parking on premises", "Lock on bedroom door", "Iron", "Portable fans", "Oven", "Coffee", "Fire extinguisher", "Mini fridge", "Cleaning available during stay", "Safe", "Smoke alarm", "Room-darkening shades", "Blender", "Refrigerator", "Luggage dropoff allowed", "Security cameras on property", "Cooking basics", "Essentials", "Keypad", "Wifi", "Baking sheet", "Clothing storage", "BBQ grill", "Extra pillows and blankets", "Cleaning products", "Hot water", "Dining table", "Self check-in", "Body soap", "First aid kit", "Kitchen", "Dryer", "Barbecue utensils", "Shampoo", "Microwave", "Single level home", "Fire pit", "Air conditioning", "Outdoor furniture", "Bed linens", "Freezer", "Shower gel", "Hair dryer", "Hangers", "Patio or balcony", "Dishes and silverware", "Wine glasses"]</t>
  </si>
  <si>
    <t>https://www.airbnb.com/rooms/726057119489019971</t>
  </si>
  <si>
    <t>Vacation home in Pompano Beach Â· 3 bedrooms Â· 4 beds Â· 2 baths</t>
  </si>
  <si>
    <t>Seasonally heated Pool.  Total backyard privacy.  Car is not an absolute.  A few blocks to the beach with Publix grocery store less than a mile down A1A w/delivery options.&lt;br /&gt;&lt;br /&gt;So, just kick back and relax in our well appointed, private, stylish home.&lt;br /&gt;&lt;br /&gt;&lt;b&gt;The space&lt;/b&gt;&lt;br /&gt;Welcome to Lauderdale-By-The-Sea; on Florida's Gold Coast along A1A you will arrive at Terra Mar Drive leading to Terra Mar Island's automatic security gate for a one way in one way out entrance to Terra Mar Island.  A quiet Island neighborhood offering a restful family vacation or an intimate get-a-way minutes from our private gated beautiful sandy beach and parking lot.  A peaceful Island large enough to ride bikes or enjoy an evening walk along  streets lined with tropical bushes, trees, and gardens. &lt;br /&gt;&lt;br /&gt;Sea Ranch Village Shopping Center is a short drive with Publix (delivery available), CVS, First Watch restaurant, among other shopping and restaurants.  With such close proximity to the b</t>
  </si>
  <si>
    <t>Lauderdale-By-The-Sea - Terra Mar Island - automatic gate with one way in one way out</t>
  </si>
  <si>
    <t>https://a0.muscache.com/pictures/miso/Hosting-726057119489019971/original/cdd76e78-d1ab-466c-a803-bb903ba9941f.jpeg</t>
  </si>
  <si>
    <t>["Toaster", "HDTV", "Dedicated workspace", "Hot water kettle", "Free washer \u2013 In building", "Outdoor dining area", "Dishwasher", "Bikes", "Long term stays allowed", "All soap, detergent, cleaning supplies are starter supply shampoo", "Ceiling fan", "Bathtub", "Pets allowed", "Outdoor shower", "Free driveway parking on premises \u2013 2 spaces", "Private beach access", "Iron", "Pack \u2019n play/Travel crib - available upon request", "Beach essentials", "Oven", "Central air conditioning", "Private entrance", "Coffee", "Private patio or balcony", "All soap, detergent, cleaning supplies are starter supply body soap", "Fire extinguisher", "Central heating", "Smoke alarm", "Blender", "Refrigerator", "Private backyard \u2013 Fully fenced", "Clothing storage: closet and dresser", "All soap, detergent, cleaning supplies are starter supply conditioner", "Cooking basics", "Essentials", "Sound system", "Garden view", "Standalone high chair - available upon request", "Wifi", "Carbon monoxide alarm", "Baking sheet", "BBQ grill", "Extra pillows and blankets", "Cleaning products", "Hot water", "Electric stove", "Dining table", "First aid kit", "Kitchen", "Free dryer \u2013 In building", "Barbecue utensils", "Private pool - available all year", "Microwave", "Single level home", "Coffee maker: drip coffee maker, french press, Keurig coffee machine", "Outdoor furniture", "Bed linens", "Freezer", "Shower gel", "Hair dryer", "Hangers", "Dishes and silverware", "Wine glasses"]</t>
  </si>
  <si>
    <t>https://www.airbnb.com/rooms/720149675330106670</t>
  </si>
  <si>
    <t>https://a0.muscache.com/pictures/prohost-api/Hosting-720149675330106670/original/98e2e5eb-87c9-459c-bbb0-34cb11228efd.jpeg</t>
  </si>
  <si>
    <t>["Heating", "Outdoor dining area", "Washer", "Coffee maker", "Lockbox", "Free parking on premises", "Iron", "AC - split type ductless system", "52\" HDTV", "Courtyard view", "Fire extinguisher", "Smoke alarm", "Wifi", "Self check-in", "BBQ grill", "Kitchen", "Shared pool - available all year", "Shared patio or balcony", "Outdoor furniture", "Hair dryer", "Crib"]</t>
  </si>
  <si>
    <t>https://www.airbnb.com/rooms/726073263336783600</t>
  </si>
  <si>
    <t>https://a0.muscache.com/pictures/4ce95d68-35e6-433f-b5bb-72f37582dbb0.jpg</t>
  </si>
  <si>
    <t>https://www.airbnb.com/rooms/726103711750487891</t>
  </si>
  <si>
    <t>Townhouse in Fort Lauderdale Â· â˜…5.0 Â· 2 bedrooms Â· 3 beds Â· 1 bath</t>
  </si>
  <si>
    <t>Tropical oasis close to the beach and close to Las Olas Blvd dining and shopping. A few blocks away from Holiday Park with amazing tennis and pickle ball facilities.  Quiet neighborhood and totally fenced in yard. Lushly landscaped and an outdoor ping pong table to enjoy!</t>
  </si>
  <si>
    <t>https://a0.muscache.com/pictures/miso/Hosting-726103711750487891/original/ddcb2914-219e-4ad2-bd0d-1711c018a878.jpeg</t>
  </si>
  <si>
    <t>https://www.airbnb.com/users/show/438065328</t>
  </si>
  <si>
    <t>https://a0.muscache.com/im/pictures/user/65bc5bc5-896b-4d35-aaca-b799db879c78.jpg?aki_policy=profile_small</t>
  </si>
  <si>
    <t>https://a0.muscache.com/im/pictures/user/65bc5bc5-896b-4d35-aaca-b799db879c78.jpg?aki_policy=profile_x_medium</t>
  </si>
  <si>
    <t>["Sun loungers", "Hot water kettle", "Backyard", "Laundromat nearby", "TV", "Dishwasher", "Long term stays allowed", "Books and reading material", "Conditioner", "Ceiling fan", "Trader Joe\u2019s  body soap", "Stove", "Bathtub", "Pets allowed", "Free parking on premises", "Exercise equipment", "Iron", "Beach essentials", "Oven", "Private entrance", "Coffee", "Private patio or balcony", "Fire extinguisher", "Smoke alarm", "Room-darkening shades", "Refrigerator", "Clothing storage: closet and dresser", "Luggage dropoff allowed", "Cooking basics", "Essentials", "Wifi", "Carbon monoxide alarm", "Baking sheet", "BBQ grill", "Extra pillows and blankets", "Cleaning products", "Hot water", "Board games", "First aid kit", "Kitchen", "Barbecue utensils", "Ping pong table", "Shampoo", "Microwave", "Coffee maker: drip coffee maker", "Air conditioning", "Outdoor furniture", "Single level home", "Bed linens", "Freezer", "Hair dryer", "Hangers", "Dishes and silverware", "Wine glasses"]</t>
  </si>
  <si>
    <t>https://www.airbnb.com/rooms/726109713189430724</t>
  </si>
  <si>
    <t>https://a0.muscache.com/pictures/miso/Hosting-726109713189430724/original/4aef01e6-76db-43ca-91c7-c16c9b26bd89.jpeg</t>
  </si>
  <si>
    <t>https://www.airbnb.com/users/show/481433676</t>
  </si>
  <si>
    <t>Dolce Vita</t>
  </si>
  <si>
    <t xml:space="preserve">Welcome to Aldric Stays! You are our first and most important priority, so please feel free to reach out to us or our co-host with any questions! </t>
  </si>
  <si>
    <t>https://a0.muscache.com/im/pictures/user/cad394b7-a8b2-402b-88ac-d7e564b905d2.jpg?aki_policy=profile_small</t>
  </si>
  <si>
    <t>https://a0.muscache.com/im/pictures/user/cad394b7-a8b2-402b-88ac-d7e564b905d2.jpg?aki_policy=profile_x_medium</t>
  </si>
  <si>
    <t>["Lock on bedroom door", "Air conditioning", "Iron", "Dedicated workspace", "Wifi", "Hot tub", "Pets allowed", "Heating", "TV", "Hair dryer", "Self check-in", "Paid parking on premises", "Patio or balcony", "Crib", "Coffee maker", "Pool", "Smoke alarm", "Kitchen", "Building staff", "Shared gym in building"]</t>
  </si>
  <si>
    <t>https://www.airbnb.com/rooms/726166983465709513</t>
  </si>
  <si>
    <t>Tiny home in Fort Lauderdale Â· â˜…4.91 Â· 1 bedroom Â· 1 bed Â· 1 bath</t>
  </si>
  <si>
    <t>Enjoy a stylish and peaceful experience at this centrally-located studio unit. This guest house is perfect for 1-2 people. Fully stocked kitchen, designated dining area and private outdoor space to grill. Less than 2 miles from the beach, minutes to the Galleria mall, close to parks and restaurants. Free parking space is provided. Brand new modular construction, meant to feel private, modern and minimalistic. Feeling remote in the backyard, yet in the middle of the city.</t>
  </si>
  <si>
    <t>Lake Ridge. Centrally located. Close to the beach and restaurants. 15 mins away from the airport</t>
  </si>
  <si>
    <t>https://a0.muscache.com/pictures/miso/Hosting-726166983465709513/original/1361e644-e8c7-4387-97c9-debef8c2b943.jpeg</t>
  </si>
  <si>
    <t>["Sun loungers", "Dedicated workspace", "Stainless steel electric stove", "Hot water kettle", "Laundromat nearby", "Dishwasher", "Long term stays allowed", "Coffee maker", "Conditioner", "Ceiling fan", "Bathtub", "Free parking on premises", "Iron", "Beach essentials", "AC - split type ductless system", "Coffee", "Private entrance", "Private patio or balcony", "Fire extinguisher", "Smoke alarm", "Room-darkening shades", "Refrigerator", "Security cameras on property", "Cooking basics", "Essentials", "Garden view", "Clothing storage: closet", "Wifi", "Keypad", "Private backyard \u2013 Not fully fenced", "Carbon monoxide alarm", "Self check-in", "Single oven", "Extra pillows and blankets", "Cleaning products", "Hot water", "Dining table", "BBQ grill", "Body soap", "First aid kit", "Kitchen", "Barbecue utensils", "Shampoo", "Microwave", "Single level home", "Outdoor furniture", "Bed linens", "Freezer", "Shower gel", "Hair dryer", "Hangers", "Dishes and silverware", "43\" HDTV with Apple TV", "Baking sheet"]</t>
  </si>
  <si>
    <t>https://www.airbnb.com/rooms/726211900427652310</t>
  </si>
  <si>
    <t>Villa in Fort Lauderdale Â· â˜…4.66 Â· 4 bedrooms Â· 8 beds Â· 3.5 baths</t>
  </si>
  <si>
    <t>This beautiful 4 bedroom, 4 bathroom home features a large living room, ultimate game room with billiards table, large rooftop deck, and is minutes away from luxury shopping, fine dining, and the beach! Centrally located in Fort Lauderdaleâ€™s Lake Ridge community, this home offers a fun filled stay complete with 8 beds throughout, a recently updated and fully stocked kitchen, and a stunning rooftop deck built to enjoy South Floridaâ€™s year long summer! 7 minutes to Central Beach!!!&lt;br /&gt;&lt;br /&gt;&lt;b&gt;The space&lt;/b&gt;&lt;br /&gt;Immerse yourself in South Florida living with this charming townhouse stay! &lt;br /&gt;&lt;br /&gt;Walking through the front door you are greeted with beaming natural light through the windows. &lt;br /&gt;&lt;br /&gt;The open flowing layout guides you through a spacious living room with a big comfy couch and television. &lt;br /&gt;&lt;br /&gt;Glass doors open out to the charming backyard. A small pool, lounge chairs, and beautiful landscaping complete the space for the ultimate relaxation. &lt;br /&gt;&lt;br /&gt;Just off</t>
  </si>
  <si>
    <t>https://a0.muscache.com/pictures/miso/Hosting-726211900427652310/original/d3b27058-f3a0-4eed-a608-a6458574a2dd.jpeg</t>
  </si>
  <si>
    <t>https://www.airbnb.com/users/show/388763835</t>
  </si>
  <si>
    <t>Solomon</t>
  </si>
  <si>
    <t>During your stay
Iâ€™m here to answer all of your questions and concerns. Please do not hesitate to reach out at any time. If there is any way I can make your stay more enjoyable and convenient please ask and I will do my best to accommodate you. 
The best way to reach me is through Airbnb.</t>
  </si>
  <si>
    <t>https://a0.muscache.com/im/pictures/user/65c34dea-3b32-41ec-b2bb-378efba9a097.jpg?aki_policy=profile_small</t>
  </si>
  <si>
    <t>https://a0.muscache.com/im/pictures/user/65c34dea-3b32-41ec-b2bb-378efba9a097.jpg?aki_policy=profile_x_medium</t>
  </si>
  <si>
    <t>["Toaster", "Pack \u2019n play/Travel crib", "Dedicated workspace", "Outdoor dining area", "Dishwasher", "Stainless steel oven", "Coffee maker", "Long term stays allowed", "Ceiling fan", "Children\u2019s dinnerware", "Private outdoor pool - available all year, open 24 hours", "Bathtub", "Pool table", "Clothing storage: walk-in closet and closet", "Pets allowed", "Free parking on premises", "Iron", "Central air conditioning", "Private entrance", "Coffee", "Private patio or balcony", "Fire extinguisher", "Central heating", "Smoke alarm", "Room-darkening shades", "Refrigerator", "Private backyard \u2013 Fully fenced", "Security cameras on property", "Cooking basics", "Essentials", "Free washer \u2013 In unit", "Keypad", "Wifi", "Carbon monoxide alarm", "Baking sheet", "Self check-in", "Extra pillows and blankets", "Cleaning products", "Hot water", "Electric stove", "Dining table", "Free dryer \u2013 In unit", "First aid kit", "Kitchen", "65\" HDTV with Roku", "Microwave", "Outdoor furniture", "Bed linens", "Freezer", "Hair dryer", "Hangers", "Crib", "Dishes and silverware", "Wine glasses", "Bidet"]</t>
  </si>
  <si>
    <t>https://www.airbnb.com/rooms/726329744809184487</t>
  </si>
  <si>
    <t>Guest suite in Oakland Park Â· â˜…5.0 Â· 1 bedroom Â· 1 bed Â· 1 private bath</t>
  </si>
  <si>
    <t>Welcome to Oakland Park Oasis.  A retreat for gay men only with clothing optional heated pool hosted by Christopher and Jake.  We are located in downtown Oakland Park and  less than a mile from Wilton Drive (LGBTQ+ entertainment district)  Your room comes with its own private bathroom and everything you may need to make your stay with us most enjoyable. Amenities include comfortable double size bed, TV, all linens, mini fridge, microwave, Kurig coffee maker.&lt;br /&gt;&lt;br /&gt;&lt;b&gt;The space&lt;/b&gt;&lt;br /&gt;Enter your very own well appointed private room with keyless entry. Your room includes  FREE WIFI and Roku TV.  Free Coffee, Tea and bottled water.  Once you step outside just follow the paved walkway and enter into a clothing optional heated pool and gazebo.  Sit back and relax in one of our lounge chairs and listen to 5 soothing fountains cascading into the pool.&lt;br /&gt;&lt;br /&gt;&lt;b&gt;Guest access&lt;/b&gt;&lt;br /&gt;Private backyard, clothing optional pool and Gazebo&lt;br /&gt;&lt;br /&gt;&lt;b&gt;Other things to note&lt;/b&gt;&lt;br /&gt;Sorr</t>
  </si>
  <si>
    <t>Centrally located in the Oakland Park Culinary Arts district where you are only a 7 minute walk to Restaurants, Pubs, Breweries, coffee shops and more.  You are just 10 minute drive to Fort Lauderdale Beach, 12 minute drive to Downtown Fort Lauderdale and a popular destination East Las Olas Riverfront and only 15 to 20 minute drive from Fort Lauderdale International Airport. In less than a mile you have arrived at (the famous LGBTQ+ destination) Wilton Drive in Wilton Manors.  This street is  loaded with wide variety of restaurants serving up tasty cuisines.  Dance the night away in one of the many clubs like Eagle, Hunters, Alibi, The Manors and others.  Grab a beer or your favorite libation at one of many pubs here.  Shop in little boutique stores or just browse through the many art galleries and perhaps find that perfect hard to find item.  The space is closed to most everything.</t>
  </si>
  <si>
    <t>https://a0.muscache.com/pictures/deb35627-4a78-4da4-be6b-4f0687b34f80.jpg</t>
  </si>
  <si>
    <t>https://www.airbnb.com/users/show/480629005</t>
  </si>
  <si>
    <t>Meet Patrick and Christopher,
We moved from Colorado to escape the brutal winters and so decided to move to a beach town.  We ended up in beautiful South Florida.  Going to the gym, camping and hosting pool parties at our home are things we enjoy doing.
Look forward to meeting you 
P &amp; C</t>
  </si>
  <si>
    <t>https://a0.muscache.com/im/pictures/user/ec29b422-e380-461f-9cc0-cd3bfda84b9b.jpg?aki_policy=profile_small</t>
  </si>
  <si>
    <t>https://a0.muscache.com/im/pictures/user/ec29b422-e380-461f-9cc0-cd3bfda84b9b.jpg?aki_policy=profile_x_medium</t>
  </si>
  <si>
    <t>["Sun loungers", "Toaster", "Dedicated workspace", "Laundromat nearby", "40\" HDTV with Fire TV, Roku", "Conditioner", "Ceiling fan", "Private outdoor pool - available all year, open specific hours, heated, pool toys", "Outdoor shower", "Free parking on premises", "Lock on bedroom door", "Iron", "Central air conditioning", "Private entrance", "Coffee", "Fire extinguisher", "Mini fridge", "Central heating", "Smoke alarm", "Room-darkening shades", "Blender", "Private backyard \u2013 Fully fenced", "Clothing storage: closet and dresser", "Security cameras on property", "Luggage dropoff allowed", "Essentials", "Wifi", "Carbon monoxide alarm", "Shared gym nearby", "BBQ grill", "Extra pillows and blankets", "Cleaning products", "Hot water", "Dining table", "Body soap", "First aid kit", "Barbecue utensils", "Public or shared beach access", "Shampoo", "Microwave", "Single level home", "Fire pit", "Outdoor furniture", "Bed linens", "Freezer", "Shower gel", "Hair dryer", "Hangers", "Dishes and silverware", "Coffee maker: Keurig coffee machine"]</t>
  </si>
  <si>
    <t>https://www.airbnb.com/rooms/720170906234543181</t>
  </si>
  <si>
    <t xml:space="preserve">Our fully recommended two-bedroom/two-bath suites is perfect for you. The Hollywood/Hallandale BWMiami Resort features contemporary Italian furnishings, floor-to-ceiling windows, a fully equipped kitchen, a washer/dryer, spacious living room and master bedroom. It has a stunning view of the Intracoastal Waterway, or the downtown skyline. After your long day you can come back to the luxurious master bedroomâ€™s king bed, where you will rest peacefully on a king size bed. There is also an additional sleeping in the sectional sofa for an extra guest.&lt;br /&gt; &lt;br /&gt;We want you to have the best time on your vacation so weâ€™ve covered every detail; the room is fully equipped with towels and sheets. Just bring your bathing suit and forget about everything else.&lt;br /&gt;&lt;br /&gt;&lt;b&gt;The space&lt;/b&gt;&lt;br /&gt;The apartment is perfect!!! The living room it is so cozy and comfy that will make you feel at home, for the ones that love to cook it has a fully equipped kitchen where you can prepare those special meals, </t>
  </si>
  <si>
    <t>https://a0.muscache.com/pictures/miso/Hosting-720170906234543181/original/bbc45642-fa3b-42eb-89c9-342fdd0ae48c.jpeg</t>
  </si>
  <si>
    <t>["Heating", "Dishwasher", "Washer", "Long term stays allowed", "Coffee maker", "Stove", "Pool", "Bathtub", "Building staff", "Gym", "Iron", "Beach essentials", "Oven", "Safe", "Smoke alarm", "Refrigerator", "Luggage dropoff allowed", "Elevator", "Essentials", "Wifi", "Self check-in", "Hot water", "Kitchen", "Dryer", "Microwave", "Air conditioning", "Bed linens", "Waterfront", "Hair dryer", "Hangers", "Paid parking on premises", "Dishes and silverware", "TV with standard cable"]</t>
  </si>
  <si>
    <t>https://www.airbnb.com/rooms/726729508353618810</t>
  </si>
  <si>
    <t>BIG DOGS WELCOME! ***FURNISHED***WI-FI, ELECTRIC, WATER, KITCHEN SUPPLIES &amp; LINENS INCLUDED***MINIMUM 31 NIGHTS STAY&lt;br /&gt;A charming cozy studio set in a garden apartment complex suitable for one and their furry family member.&lt;br /&gt;&lt;br /&gt;SLEEP: comfortable MEMORY FOAM mattress set in a day bed frame&lt;br /&gt;RELAX: wall-mounted SMART TV&lt;br /&gt;WORK: designated DESK with ample storage in the two 5-shelf BOOKCASES&lt;br /&gt;EAT: food prep area see further areas in "the Space" section&lt;br /&gt;&lt;br /&gt;&lt;b&gt;The space&lt;/b&gt;&lt;br /&gt;SLEEPING AREA: The sleeping area has a comfortable MEMORY FOAM mattress set in a day bed frame which can be used to lounge while watching the wall-mounted SMART TV. A DINING TABLE which converts from rectangle to round is a comfortable spot for meals.&lt;br /&gt;__________________&lt;br /&gt;FOOD PREP AREA: includes a REFRIGERATOR and FREEZER, MICROWAVE, large TOASTER/MINI OVEN (you can fit a small chicken), coffee machine, double hot plate, pots/pans, cooking utensils, plates/ cups, cutlery, knive</t>
  </si>
  <si>
    <t>Charming &amp; bright ground level apartments set in a quiet, peaceful garden setting in the highly desirable East Hollywood area.  You are just minutes away from the beautiful Hollywood beach with it's "Broadwalk" full of restaurants, cafes and bars as well as designated bicycle lanes to enjoy gorgeous oceanfront dining and exercise options.  There is even a transport app/service that can take you to the beach for just $1 - leave the car at home and don't pay for parking!   Also nearby is downtown Hollywood with plentiful dining and entertainment choices as well as Arts Park at Young Circle with art classes and outdoor entertainment.  Publix, Walgreens, bank and post office within minutes.  Easy drive to Ft Lauderdale airport or Downtown Ft Lauderdale.&lt;br /&gt;&lt;br /&gt;The property is quiet and peaceful with plenty of shared outdoor garden space for you to enjoy with you furry family member.</t>
  </si>
  <si>
    <t>https://a0.muscache.com/pictures/miso/Hosting-726729508353618810/original/ac7d9566-44e0-4c63-a7ed-ba91ba1ebd77.png</t>
  </si>
  <si>
    <t>["Essentials", "Free parking on premises", "Dedicated workspace", "Wifi", "Backyard", "Heating", "Window AC unit", "TV", "Self check-in", "Dishes and silverware", "Coffee maker", "Smoke alarm", "Refrigerator", "Shared patio or balcony", "Lockbox", "Pets allowed"]</t>
  </si>
  <si>
    <t>https://www.airbnb.com/rooms/720180799327850272</t>
  </si>
  <si>
    <t>https://a0.muscache.com/pictures/prohost-api/Hosting-720180799327850272/original/efee9731-4d9c-4c48-b9ef-e03effbd3ec5.jpeg</t>
  </si>
  <si>
    <t>["Free parking on premises", "Air conditioning", "Wifi", "52\" HDTV", "Self check-in", "BBQ grill", "Washer", "Courtyard view", "Fire extinguisher", "Smoke alarm", "Kitchen", "Shared pool - available all year", "Lockbox"]</t>
  </si>
  <si>
    <t>https://www.airbnb.com/rooms/726748900516480518</t>
  </si>
  <si>
    <t>Rental unit in Fort Lauderdale Â· â˜…4.92 Â· 3 bedrooms Â· 4 beds Â· 2 baths</t>
  </si>
  <si>
    <t>https://a0.muscache.com/pictures/miso/Hosting-53805431/original/9442befe-f956-4271-9531-e353fc1bec4d.jpeg</t>
  </si>
  <si>
    <t>["Paid dryer \u2013 In building", "Toaster", "Pack \u2019n play/Travel crib", "Dedicated workspace", "Hot water kettle", "Heating", "Laundromat nearby", "Outdoor dining area", "Dishwasher", "Long term stays allowed", "Coffee maker", "Conditioner", "Children\u2019s dinnerware", "Bathtub", "Free street parking", "Lockbox", "Pets allowed", "Free parking on premises", "Iron", "Portable fans", "Oven", "Central air conditioning", "Private entrance", "Coffee", "Fire extinguisher", "Cleaning available during stay", "GE stainless steel electric stove", "Smoke alarm", "Room-darkening shades", "Blender", "Refrigerator", "50\" HDTV with Amazon Prime Video, Apple TV, Disney+, Fire TV, HBO Max, Hulu, Netflix, Roku", "Luggage dropoff allowed", "Security cameras on property", "High chair", "Essentials", "Cooking basics", "Garden view", "Wifi", "Carbon monoxide alarm", "Clothing storage", "Baking sheet", "Extra pillows and blankets", "Cleaning products", "Hot water", "Paid washer \u2013 In building", "Dining table", "Body soap", "BBQ grill", "First aid kit", "Kitchen", "Barbecue utensils", "Shared patio or balcony", "Shampoo", "Microwave", "Single level home", "Outdoor furniture", "Bed linens", "Freezer", "Self check-in", "Shower gel", "Hair dryer", "Hangers", "Outlet covers", "Crib", "Dishes and silverware", "Wine glasses"]</t>
  </si>
  <si>
    <t>https://www.airbnb.com/rooms/720296440378715093</t>
  </si>
  <si>
    <t>Welcome to your tropical paradise. This conveniently located, sun filled home, with a coastal chic vibe has everything you need. Perfect for a family vacation, remote working nomads, romantic getaway, or simply anyone looking for a beautiful home away from home.  &lt;br /&gt;&lt;br /&gt;Just minutes to famous Lauderdale-By-The-Sea beach (3 miles), Wilton Manors, FLL airport, Las Olas/Downtown, and DRV PNK Stadium (Inter Miami CF)&lt;br /&gt;&lt;br /&gt;&lt;b&gt;The space&lt;/b&gt;&lt;br /&gt;â€¢	Lush and scenic backyard with BBQ grill, fire pit, hammock, picnic table, and a screened in patio&lt;br /&gt;&lt;br /&gt;â€¢	2 spacious bedrooms with comfortable Queen-sized beds and Smart TVs&lt;br /&gt;*Travel Crib/Playpen stored in closet &lt;br /&gt;&lt;br /&gt;â€¢	Living room with Queen-sized sleeper sofa and Smart TV&lt;br /&gt;*Card and board games (Uno, Jenga, Dominoes, Classic cards)&lt;br /&gt;*Free weights, jump rope, and yoga mat &lt;br /&gt;&lt;br /&gt;â€¢	Working station with WiFi and monitor &lt;br /&gt;&lt;br /&gt;â€¢	Fully equipped kitchen with stove, microwave, coffee maker, toaster, blender,</t>
  </si>
  <si>
    <t>The house is in a residential neighborhood on a main road, just minutes to: &lt;br /&gt;&lt;br /&gt;-FLL airport &lt;br /&gt;-Lauderdale-By-The-Sea (beach, restaurants, bars) &lt;br /&gt;-DRV PNK Stadium (Inter Miami CF)&lt;br /&gt;-Funky Buddha Brewery &lt;br /&gt;-Wilton Manors &lt;br /&gt;-Las Olas (downtown) &lt;br /&gt;-Pompano Beach Pier/Boardwalk &lt;br /&gt;-Publix supermarket and Walgreens pharmacy/convenience store &lt;br /&gt;-Miami (30-40 mins)</t>
  </si>
  <si>
    <t>https://a0.muscache.com/pictures/miso/Hosting-720296440378715093/original/66349ca5-a790-4fc8-9dea-7a51ccd47b2d.jpeg</t>
  </si>
  <si>
    <t>https://www.airbnb.com/users/show/480335472</t>
  </si>
  <si>
    <t>Jacknara</t>
  </si>
  <si>
    <t>Hello! Iâ€™m a New York City native, currently living in sunny Florida. I manage a technical recruiting team for a wonderful media/technology company and on my free time I love to exercise, be outdoors with my German Shepherd pup, and travel the world with friends and family. I look forward to hosting you in my beautiful and comfortable home.</t>
  </si>
  <si>
    <t>https://a0.muscache.com/im/pictures/user/f12a744d-07d2-450b-a6fa-1fca6fe5c900.jpg?aki_policy=profile_small</t>
  </si>
  <si>
    <t>https://a0.muscache.com/im/pictures/user/f12a744d-07d2-450b-a6fa-1fca6fe5c900.jpg?aki_policy=profile_x_medium</t>
  </si>
  <si>
    <t>["Toaster", "Changing table", "Dedicated workspace", "Stainless steel electric stove", "Hot water kettle", "Laundromat nearby", "Outdoor dining area", "TV", "Dishwasher", "Hammock", "Stainless steel oven", "Children\u2019s dinnerware", "Bathtub", "Free parking on premises", "Iron", "Portable fans", "Beach essentials", "Central air conditioning", "Private entrance", "Coffee", "Private patio or balcony", "Fire extinguisher", "Exercise equipment: free weights, yoga mat", "Folding or convertible high chair", "Central heating", "Smoke alarm", "Blender", "Refrigerator", "Private backyard \u2013 Fully fenced", "Clothing storage: closet and dresser", "Security cameras on property", "Dial body soap", "Essentials", "Cooking basics", "Free washer \u2013 In unit", "Garden view", "Wifi", "Keypad", "Carbon monoxide alarm", "Baking sheet", "BBQ grill", "Extra pillows and blankets", "Cleaning products", "Hot water", "Self check-in", "Board games", "Free dryer \u2013 In unit", "First aid kit", "Kitchen", "Barbecue utensils", "Suave conditioner", "Pack \u2019n play/Travel crib - always at the listing", "Microwave", "Coffee maker: drip coffee maker", "Fire pit", "Single level home", "Ethernet connection", "Outdoor furniture", "Bed linens", "Children\u2019s books and toys", "Freezer", "Shower gel", "Hair dryer", "Hangers", "Dishes and silverware", "Suave shampoo", "Wine glasses"]</t>
  </si>
  <si>
    <t>https://www.airbnb.com/rooms/726777289475509063</t>
  </si>
  <si>
    <t>Rental unit in Fort Lauderdale Â· â˜…4.82 Â· 3 bedrooms Â· 5 beds Â· 2 baths</t>
  </si>
  <si>
    <t>https://a0.muscache.com/pictures/miso/Hosting-52860346/original/35a61c74-bb6b-4537-9b63-8929480ca8d0.jpeg</t>
  </si>
  <si>
    <t>["Paid dryer \u2013 In building", "Toaster", "Pack \u2019n play/Travel crib", "Dedicated workspace", "Hot water kettle", "Heating", "Laundromat nearby", "Outdoor dining area", "Dishwasher", "Fireplace guards", "Long term stays allowed", "Drying rack for clothing", "Books and reading material", "Coffee maker", "Conditioner", "Children\u2019s dinnerware", "Bathtub", "Free street parking", "Pets allowed", "Free parking on premises", "Iron", "Portable fans", "Beach essentials", "Oven", "Central air conditioning", "Private entrance", "Coffee", "Children\u2019s books and toys for ages 0-2 years old", "Fire extinguisher", "Cleaning available during stay", "GE stainless steel electric stove", "Smoke alarm", "Room-darkening shades", "Blender", "Refrigerator", "50\" HDTV with Amazon Prime Video, Apple TV, Disney+, Fire TV, HBO Max, Hulu, Netflix, Roku", "Luggage dropoff allowed", "Security cameras on property", "High chair", "Essentials", "Cooking basics", "Garden view", "Wifi", "Keypad", "Carbon monoxide alarm", "Clothing storage", "Baking sheet", "Extra pillows and blankets", "Cleaning products", "Hot water", "Paid washer \u2013 In building", "Dining table", "Body soap", "Board games", "First aid kit", "BBQ grill", "Kitchen", "Barbecue utensils", "Shared patio or balcony", "Shampoo", "Microwave", "Single level home", "Ethernet connection", "Outdoor furniture", "Bed linens", "Breakfast", "Freezer", "Self check-in", "Shower gel", "Hair dryer", "Hangers", "Outlet covers", "Crib", "Dishes and silverware", "Wine glasses"]</t>
  </si>
  <si>
    <t>https://www.airbnb.com/rooms/726799129937333725</t>
  </si>
  <si>
    <t>Rental unit in Fort Lauderdale Â· â˜…4.58 Â· 3 bedrooms Â· 4 beds Â· 2 baths</t>
  </si>
  <si>
    <t>https://a0.muscache.com/pictures/miso/Hosting-52751450/original/18e53e19-8b8a-41fa-8f54-576331aae642.jpeg</t>
  </si>
  <si>
    <t>["Paid dryer \u2013 In building", "Toaster", "Pack \u2019n play/Travel crib", "Dedicated workspace", "Hot water kettle", "Heating", "Laundromat nearby", "Outdoor dining area", "Dishwasher", "Long term stays allowed", "Coffee maker", "Conditioner", "Children\u2019s dinnerware", "Bathtub", "Free street parking", "Lockbox", "Pets allowed", "Free parking on premises", "Iron", "Portable fans", "Oven", "Central air conditioning", "Private entrance", "Coffee", "Courtyard view", "Fire extinguisher", "Cleaning available during stay", "Smoke alarm", "Room-darkening shades", "Blender", "Refrigerator", "50\" HDTV with Amazon Prime Video, Apple TV, Disney+, Fire TV, HBO Max, Hulu, Netflix, Roku", "Security cameras on property", "High chair", "Essentials", "Cooking basics", "Garden view", "Wifi", "Carbon monoxide alarm", "Clothing storage", "Baking sheet", "Dining table", "Cleaning products", "Hot water", "Paid washer \u2013 In building", "BBQ grill", "Body soap", "Self check-in", "First aid kit", "Kitchen", "Barbecue utensils", "Shared patio or balcony", "Shampoo", "Microwave", "Single level home", "LG stainless steel electric stove", "Outdoor furniture", "Bed linens", "Freezer", "Shower gel", "Hair dryer", "Hangers", "Crib", "Dishes and silverware", "Wine glasses"]</t>
  </si>
  <si>
    <t>https://www.airbnb.com/rooms/726945819971548383</t>
  </si>
  <si>
    <t>Condo in Hollywood Â· 2 bedrooms Â· 1 bed Â· 2 baths</t>
  </si>
  <si>
    <t>Amplio y luminoso apartamento con salida directa a la playa de arenas blancas y vistas a la bahÃ­a. Piscina. 2 Dormitorios (1 c/ cama queen) y 2 baÃ±os completos. Cocina equipada, con todos los electrodomÃ©sticos. Todos los servicios incluidos, WIFI, 3 televisores con Tv por cable.  Parking (se paga en la administraciÃ³n por separado), Gimnasio completo. Complejo ubicado a 500 metros de  hipermercado Walmart, a cinco minutos de Aventura, a 10 minutos de Fort Lauderdale y a 18 minutos de South Beach.</t>
  </si>
  <si>
    <t>Departamento sobre el mar, con acceso directo a la piscina y la playa</t>
  </si>
  <si>
    <t>https://a0.muscache.com/pictures/miso/Hosting-726945819971548383/original/3e51a6fe-f046-497e-80c5-c01690cfa44e.jpeg</t>
  </si>
  <si>
    <t>["Dedicated workspace", "Clothing storage: walk-in closet and dresser", "Backyard", "Outdoor dining area", "TV", "Dishwasher", "Bay view", "Host greets you", "Washer", "Pool", "Outdoor shower", "Exercise equipment", "Iron", "Beach essentials", "Oven", "Central air conditioning", "Private patio or balcony", "Fire extinguisher", "Smoke alarm", "Cooking basics", "Essentials", "Wifi", "Extra pillows and blankets", "Hot water", "Dining table", "Kitchen", "Shared gym in building", "Microwave", "Single level home", "Bed linens", "Hair dryer", "Hangers", "Paid parking on premises", "Crib", "Dishes and silverware"]</t>
  </si>
  <si>
    <t>https://www.airbnb.com/rooms/726946352607880069</t>
  </si>
  <si>
    <t>https://a0.muscache.com/pictures/miso/Hosting-726946352607880069/original/565eb760-28f4-41dd-b5fa-c971fc0461e8.jpeg</t>
  </si>
  <si>
    <t>["Outdoor shower", "Air conditioning", "Iron", "Dedicated workspace", "Wifi", "TV", "Hair dryer", "Paid parking on premises", "Washer", "Crib", "Fire extinguisher", "Pool", "Smoke alarm", "Kitchen"]</t>
  </si>
  <si>
    <t>https://www.airbnb.com/rooms/720401596694352775</t>
  </si>
  <si>
    <t>Home in Coral Springs Â· â˜…New Â· 1 bedroom Â· 1 bed Â· 1 bath</t>
  </si>
  <si>
    <t>Newly built home in a gated community near hospitals and shops. Includes the clubhouse with pool, hot tub and workout room. Serene back yard overlooking canal.</t>
  </si>
  <si>
    <t>https://a0.muscache.com/pictures/miso/Hosting-720401596694352775/original/0ad63fab-b8c5-464f-9cd0-92ae1165b405.jpeg</t>
  </si>
  <si>
    <t>https://www.airbnb.com/users/show/13270055</t>
  </si>
  <si>
    <t>I am a grandmother of three+, former science teacher and wellness expert. I love music of many different kinds (not big on hip hop). Married to a musician. I love meeting people from different places, myself, an immigrant from an early age. I enjoy cooking, travel and learning new things.</t>
  </si>
  <si>
    <t>https://a0.muscache.com/im/pictures/user/User-13270055/original/f6504052-51a4-4dc9-92c3-5d175b753808.jpeg?aki_policy=profile_small</t>
  </si>
  <si>
    <t>https://a0.muscache.com/im/pictures/user/User-13270055/original/f6504052-51a4-4dc9-92c3-5d175b753808.jpeg?aki_policy=profile_x_medium</t>
  </si>
  <si>
    <t>Village Green</t>
  </si>
  <si>
    <t>["Free parking on premises", "Air conditioning", "Exercise equipment", "Wifi", "TV", "Shared hot tub", "Carbon monoxide alarm", "Washer", "Smoke alarm", "Kitchen", "Shared pool", "Security cameras on property", "Piano"]</t>
  </si>
  <si>
    <t>https://www.airbnb.com/rooms/727006135642146175</t>
  </si>
  <si>
    <t>Luxury 1 bedroom apartment overlooking the ocean. Fully equipped, beautifully decorated, and accommodating for families of up to 6 people.  &lt;br /&gt;Bedroom includes 2 Queen Beds,  Full Bathroom, Walk-In Closet + Additional Closet Space,  And  Flat Screen 4K Smart TV.  Additionally there's a fully equipped kitchen with Fridge/Freezer, Microwave, Oven, Dishwasher, Ice Maker, And Coffee Maker.  Dining Room seats 6 , spacious modern living room with 4K Smart TV and Sofa Bed. Access to Laundry + amenities&lt;br /&gt;&lt;br /&gt;&lt;b&gt;Guest access&lt;/b&gt;&lt;br /&gt;Pool is temporarily closed for maintenance and remodel. Beach access is still available. Reduced rates are provided for the inconvenience.</t>
  </si>
  <si>
    <t>Centrally located in Hollywood Beach. Direct beach access including beach chair rentals onsite. Jet ski rentals available on the beach. Less than a mile away from the famous Hollywood Beach Boardwalk.  Lots of local fine dining, entertainment and nightlife just steps away.  Walking distance to many houses of worship.</t>
  </si>
  <si>
    <t>https://a0.muscache.com/pictures/miso/Hosting-727006135642146175/original/194d6f62-009b-409e-9280-e40fa1738403.jpeg</t>
  </si>
  <si>
    <t>https://www.airbnb.com/users/show/309374483</t>
  </si>
  <si>
    <t>https://a0.muscache.com/im/pictures/user/6952bf43-cd40-451f-874a-8d9625b56661.jpg?aki_policy=profile_small</t>
  </si>
  <si>
    <t>https://a0.muscache.com/im/pictures/user/6952bf43-cd40-451f-874a-8d9625b56661.jpg?aki_policy=profile_x_medium</t>
  </si>
  <si>
    <t>["Outdoor shower", "Free parking on premises", "Exercise equipment", "Iron", "Air conditioning", "Wifi", "Keypad", "Outdoor dining area", "Hair dryer", "Carbon monoxide alarm", "Self check-in", "BBQ grill", "Washer", "Fire extinguisher", "First aid kit", "Smoke alarm", "Kitchen", "65\" HDTV with standard cable", "Pool", "Pool table"]</t>
  </si>
  <si>
    <t>https://www.airbnb.com/rooms/727027169900717724</t>
  </si>
  <si>
    <t>Condo in Pembroke Pines Â· 1 bedroom Â· 2 beds Â· 1 bath</t>
  </si>
  <si>
    <t>Offering my super comfy sofa which converts&lt;br /&gt;into a full size double-bed to solo and tandem&lt;br /&gt;travelers. I am sleeping in another room so you&lt;br /&gt;have privacy overnight. 2 blocks away from&lt;br /&gt;the beach. There's shared kitchen and&lt;br /&gt;bathroom at your convenience.&lt;br /&gt;I am quiet and discreet, and won't be in your&lt;br /&gt;way. However, will always try to&lt;br /&gt;accommodate. No parties, gatherings, or loud&lt;br /&gt;music.&lt;br /&gt;Great deal at this peaceful and centrally&lt;br /&gt;located place in the heart of Miami Beach.</t>
  </si>
  <si>
    <t>https://a0.muscache.com/pictures/miso/Hosting-727027169900717724/original/f87402df-ea42-439e-9755-ec0a90c7a026.jpeg</t>
  </si>
  <si>
    <t>https://www.airbnb.com/users/show/481600691</t>
  </si>
  <si>
    <t>["Free parking on premises", "Air conditioning", "Exercise equipment", "Dedicated workspace", "Wifi", "Outdoor dining area", "TV", "BBQ grill", "Washer", "Pool", "Kitchen", "Security cameras on property"]</t>
  </si>
  <si>
    <t>https://www.airbnb.com/rooms/720479359169788538</t>
  </si>
  <si>
    <t>Home in Deerfield Beach Â· â˜…4.55 Â· 2 bedrooms Â· 6 beds Â· 2 baths</t>
  </si>
  <si>
    <t>Located less than 1 mile to the world famous Deerfield Beach, Fishing Pier, shopping, dining, and entertainment! Stunning, remodeled stay with a HUGE master bedroom for ultra comf A gorgeous home with a heated salt pool, hot tub, outdoor dining and plenty of lounging. Enjoy the tiki hut or large gas-powered firepit illuminated by string lights. The house sleeps 8, it's family and pet- friendly with a pool fence and enclosed yard. A wonderful sought-after area!&lt;br /&gt;&lt;br /&gt;&lt;b&gt;The space&lt;/b&gt;&lt;br /&gt;This incredible family &amp; pet-friendly vacation home in Deerfield beach is located just 4 minutes to the beach, restaurants, shops and more! The home is spacious and newly renovated with its porcelain woodgrain tiles, modern kitchen with upgraded appliances and stylish bathrooms. You will immediately feel like you are in a tropical paradise with the carefully thought-out tropical dÃ©cor. Remote controlled light ceiling fans and smart HD TVs through-out. The perfect family home that you would make yo</t>
  </si>
  <si>
    <t>The street is a lovely street close to all the necessities you need. Deerfield Beach is an amazing city and it is very quiet. Although, it is very beautiful. It has a pretty beach that has a plethora of restaurants nearby for you to choose to have a nice meal at. While most visit Deerfield Beach for its silky sand and azure ocean, it's the International Fishing Pier that really draws their attention. Stretching 976 feet into the Atlantic, this is the strand's most beloved gem.&lt;br /&gt;&lt;br /&gt;There are some bike rental place just 2 minutes drive/ 9 minute walk called All Bicycles.</t>
  </si>
  <si>
    <t>https://a0.muscache.com/pictures/prohost-api/Hosting-720479359169788538/original/a8d77ece-4477-4b08-9d47-2327e475e76d.jpeg</t>
  </si>
  <si>
    <t>["Toaster", "Stainless steel induction stove", "Dedicated workspace", "Booster seat high chair - always at the listing", "Laundromat nearby", "Outdoor dining area", "Dishwasher", "Bikes", "Long term stays allowed", "Drying rack for clothing", "Books and reading material", "Coffee maker", "Conditioner", "Ceiling fan", "Clothing storage: walk-in closet, closet, and dresser", "Children\u2019s dinnerware", "Private hot tub - available all year, open 24 hours", "Bathtub", "Pets allowed", "Iron", "Beach essentials", "Oven", "Central air conditioning", "HDTV with Roku", "Coffee", "Private patio or balcony", "Private outdoor pool - available all year, open 24 hours, heated, pool toys, saltwater", "Fire extinguisher", "Central heating", "Smoke alarm", "Blender", "Refrigerator", "Private backyard \u2013 Fully fenced", "Luggage dropoff allowed", "Security cameras on property", "Cooking basics", "Essentials", "Free washer \u2013 In unit", "Sound system", "Wifi", "Carbon monoxide alarm", "Baking sheet", "Extra pillows and blankets", "Cleaning products", "Hot water", "Dining table", "Body soap", "Board games", "Free dryer \u2013 In unit", "First aid kit", "Kitchen", "Barbecue utensils", "Public or shared beach access", "Pack \u2019n play/Travel crib - always at the listing", "Shampoo", "Microwave", "Fire pit", "Private BBQ grill: gas", "Outdoor furniture", "Single level home", "Bed linens", "Freezer", "Hair dryer", "Hangers", "Free driveway parking on premises \u2013 3 spaces", "Crib", "Baby monitor", "Dishes and silverware", "Children\u2019s books and toys for ages 0-2 years old and 2-5 years old", "Wine glasses"]</t>
  </si>
  <si>
    <t>https://www.airbnb.com/rooms/727266392238313129</t>
  </si>
  <si>
    <t>Rental unit in Hollywood Â· â˜…4.33 Â· 2 bedrooms Â· 5 beds Â· 2 baths</t>
  </si>
  <si>
    <t>Enjoy a beautiful vacation in this modern 2-bedroom, 2 full bath condo in the Tides beachfront resort in Hollywood, FL&lt;br /&gt;&lt;br /&gt;The Tides facilities include two heated outdoor pools with a private beach access, two fitness rooms, a home theater room, a game room with pool table, three elevators, washer-dryer on each floor ($), indoor and outdoor parking ($), a coffee shop, an ATM machine in each building, a security service 24 hours, valet parking service ($).&lt;br /&gt;&lt;br /&gt;&lt;b&gt;The space&lt;/b&gt;&lt;br /&gt;Located just steps from the crystal water of the Atlantic Ocean and Miamiâ€™s most exciting dining and nightlife locations!&lt;br /&gt;This apartment has 2 queen-size beds in 1 bedroom and 2 queen bed side in second bedroom (1 crib and extra side bed can be added)&lt;br /&gt;&lt;br /&gt;Kitchen equipped with everything you need, unlimited internet and 1 big flat screen TV all designed for your comfort for a perfect vacation by the ocean.&lt;br /&gt;&lt;br /&gt;Vacation home is located halfway between Las Olas of Fort Lauderdal</t>
  </si>
  <si>
    <t>https://a0.muscache.com/pictures/miso/Hosting-727266392238313129/original/7dd9fd61-fc42-450e-9cf9-8546caaab178.jpeg</t>
  </si>
  <si>
    <t>https://www.airbnb.com/users/show/401542199</t>
  </si>
  <si>
    <t xml:space="preserve">Hello my name is Facundo,
I'm the property manager, I'm originally from Argentina but I'm living in Aventura, FL really close to my properties for developing the best customer service possible. I graduated in 2020, I have a major in international business and also an MBA with an orientation in marketing. My goal is to provide and develop the best customer service possible for my guests. 
</t>
  </si>
  <si>
    <t>https://a0.muscache.com/im/pictures/user/1e8ab155-f470-4c2f-8ea3-938cbb12ad93.jpg?aki_policy=profile_small</t>
  </si>
  <si>
    <t>https://a0.muscache.com/im/pictures/user/1e8ab155-f470-4c2f-8ea3-938cbb12ad93.jpg?aki_policy=profile_x_medium</t>
  </si>
  <si>
    <t>["Dedicated workspace", "Heating", "Outdoor dining area", "TV", "Shared pool", "Pool table", "Outdoor shower", "Exercise equipment", "Iron", "Fire extinguisher", "Smoke alarm", "Cooking basics", "Keypad", "Wifi", "Carbon monoxide alarm", "Self check-in", "First aid kit", "Private hot tub", "Kitchen", "Air conditioning", "Hair dryer", "Crib"]</t>
  </si>
  <si>
    <t>https://www.airbnb.com/rooms/727367302055003103</t>
  </si>
  <si>
    <t>Beautifully renovated 1/1 apartment in east Deerfield Beach with private backyard. Large private open area in front for additional outdoor space. Private laundry in apartment. Impact windows and french door. Wifi included. Close to the beach, transportation and highways. Apartment adjacent to a house and has its own entrance and backyard that is completely separate and also available for rent.</t>
  </si>
  <si>
    <t>https://a0.muscache.com/pictures/miso/Hosting-727367302055003103/original/13fbdfda-a5ee-4116-be99-e4657d1041ae.jpeg</t>
  </si>
  <si>
    <t>["Essentials", "Fast wifi \u2013 120 Mbps", "Free parking on premises", "Free washer \u2013 In unit", "55\" HDTV", "AC - split type ductless system", "Carbon monoxide alarm", "Self check-in", "BBQ grill", "Patio or balcony", "Dishes and silverware", "Fire extinguisher", "Coffee maker", "Free dryer \u2013 In unit", "Smoke alarm", "Kitchen", "Refrigerator", "Private backyard \u2013 Fully fenced", "Lockbox", "Pets allowed"]</t>
  </si>
  <si>
    <t>https://www.airbnb.com/rooms/727382460376116041</t>
  </si>
  <si>
    <t xml:space="preserve">Stay in an excellent apartment at the Costa Hollywood Beach Resort, featuring a modern design and a balcony with a direct ocean view. The apartment includes a large kitchen and dining area, as well as a spacious living room with a full-size sofa bed. This apartment is located on the 5th floor.&lt;br /&gt;&lt;br /&gt;&lt;b&gt;The space&lt;/b&gt;&lt;br /&gt;The bedroom offers a peaceful retreat, with a comfortable queen-sized bed to sink into after a day of exploring. The den also has a queen-sized sofa bed, providing additional sleeping options for your group. The fully-equipped kitchen includes everything you'll need to whip up a delicious meal during your stay.&lt;br /&gt;&lt;br /&gt;Take advantage of the resort's amenities, including a pool, pool chairs, and beach chairs, or head to the beach with the beach essentials provided in the unit. The Costa Hollywood Beach Resort is conveniently located just 30 minutes from Miami Airport and 20 minutes from Hollywood Airport, with easy access to main roads and highways. Check-in is </t>
  </si>
  <si>
    <t>https://a0.muscache.com/pictures/prohost-api/Hosting-727382460376116041/original/ca4616c7-d668-44bc-b19e-fcd2e9a2aec9.jpeg</t>
  </si>
  <si>
    <t>["Dishwasher", "Coffee maker", "Stove", "Pool", "Iron", "Beach essentials", "Oven", "Fire extinguisher", "Smoke alarm", "Refrigerator", "Security cameras on property", "Cooking basics", "Elevator", "Wifi", "Carbon monoxide alarm", "Hot water", "Kitchen", "Microwave", "Shampoo", "Air conditioning", "Bed linens", "Hair dryer", "Hangers", "Patio or balcony", "Dishes and silverware", "TV with standard cable"]</t>
  </si>
  <si>
    <t>https://www.airbnb.com/rooms/720602401175471532</t>
  </si>
  <si>
    <t>https://a0.muscache.com/pictures/74599101-18d8-4486-870d-650fdd37fff3.jpg</t>
  </si>
  <si>
    <t>["Dedicated workspace", "Stainless steel electric stove", "Heating", "Washer", "Stainless steel oven", "Books and reading material", "Conditioner", "Bathtub", "Free parking on premises", "Iron", "Central air conditioning", "Coffee", "Smoke alarm", "Room-darkening shades", "Refrigerator", "Security cameras on property", "HDTV with Chromecast, Netflix", "Cooking basics", "Essentials", "Keypad", "Wifi", "Carbon monoxide alarm", "Clothing storage", "Self check-in", "Extra pillows and blankets", "Cleaning products", "Hot water", "Dining table", "Body soap", "Free dryer \u2013 In unit", "Kitchen", "Public or shared beach access", "Shampoo", "Microwave", "Ethernet connection", "Bed linens", "Freezer", "Shower gel", "Hair dryer", "Hangers", "Paid parking on premises", "Dishes and silverware", "Coffee maker: Keurig coffee machine", "Wine glasses"]</t>
  </si>
  <si>
    <t>https://www.airbnb.com/rooms/720826463442600070</t>
  </si>
  <si>
    <t>Hotel in Lauderdale-by-the-Sea Â· â˜…4.47 Â· 1 bedroom Â· 1 bed Â· 1 private bath</t>
  </si>
  <si>
    <t>Best Florida Resort is located near the beach and in an area with good shopping. The Galleria at Fort Lauderdale and Las Olas Boulevard are worth checking out if shopping is on the agenda</t>
  </si>
  <si>
    <t>https://a0.muscache.com/pictures/prohost-api/Hosting-720826463442600070/original/0e275bee-747a-486e-901a-97033b56e188.jpeg</t>
  </si>
  <si>
    <t>["Essentials", "Toaster", "Air conditioning", "Free parking on premises", "Wifi", "Heating", "Hangers", "Patio or balcony", "Dishes and silverware", "Pool", "Security cameras on property"]</t>
  </si>
  <si>
    <t>https://www.airbnb.com/rooms/727404807063936242</t>
  </si>
  <si>
    <t>Rental unit in Fort Lauderdale Â· â˜…4.70 Â· 1 bedroom Â· 2 beds Â· 1 bath</t>
  </si>
  <si>
    <t>https://a0.muscache.com/pictures/miso/Hosting-727404807063936242/original/85b8bb9a-9d73-412f-9f27-f4d82b280eb6.jpeg</t>
  </si>
  <si>
    <t>https://www.airbnb.com/users/show/481658172</t>
  </si>
  <si>
    <t>https://a0.muscache.com/im/pictures/user/465db814-4448-4c65-b1cc-c0648f0c045e.jpg?aki_policy=profile_small</t>
  </si>
  <si>
    <t>https://a0.muscache.com/im/pictures/user/465db814-4448-4c65-b1cc-c0648f0c045e.jpg?aki_policy=profile_x_medium</t>
  </si>
  <si>
    <t>["Dedicated workspace", "Washer", "Books and reading material", "32\" HDTV", "Free parking on premises", "Iron", "Fire extinguisher", "Smoke alarm", "Refrigerator", "Cooking basics", "Essentials", "Clothing storage: closet", "Wifi", "Carbon monoxide alarm", "BBQ grill", "Extra pillows and blankets", "Cleaning products", "Hot water", "Body soap", "First aid kit", "Kitchen", "Air conditioning", "Bed linens", "Shower gel", "Hair dryer", "Hangers", "Dishes and silverware", "Free dryer"]</t>
  </si>
  <si>
    <t>https://www.airbnb.com/rooms/720865804101781324</t>
  </si>
  <si>
    <t>Home in Oakland Park Â· â˜…4.81 Â· 2 bedrooms Â· 3 beds Â· 1 bath</t>
  </si>
  <si>
    <t>Enjoy your time soaking up the sun at this waterfront rental! Perfect for families or a group of friends, this 2-bedroom, 1 bath home features all the necessities for a relaxing getaway. House includes a private pool, an updated bathroom, a stylish interior and is located on an intercoastal canal. When not lounging at the house, stroll down to Hollywood Broadwalk, explore local attractions, or venture out to a nearby beach. After cozy up in the living room for a movie night on the 70" Smart TV.&lt;br /&gt;&lt;br /&gt;&lt;b&gt;The space&lt;/b&gt;&lt;br /&gt;Welcome to your perfect home away from home! This cozy 2-bedroom, 1 bath home is the ideal retreat for families or a group of friends looking for a relaxing getaway. The house boasts a private pool, perfect for a refreshing swim after a day of exploring. The updated bathroom is stylish and modern, adding a touch of luxury to your stay. The interior of the house is beautifully decorated, making you feel right at home from the moment you arrive. But the real showst</t>
  </si>
  <si>
    <t>Quiet hours from 10pm-8am</t>
  </si>
  <si>
    <t>https://a0.muscache.com/pictures/miso/Hosting-720865804101781324/original/2fd515f9-26fc-42df-b97c-7c37f6fac9b0.jpeg</t>
  </si>
  <si>
    <t>["Toaster", "Hot water kettle", "Outdoor dining area", "Dishwasher", "Washer", "Stainless steel oven", "Drying rack for clothing", "Long term stays allowed", "Ceiling fan", "Bathtub", "Free parking on premises", "Iron", "Portable fans", "Smart lock", "Private entrance", "Coffee", "Private patio or balcony", "Fire extinguisher", "Coffee maker: drip coffee maker, pour-over coffee", "Smoke alarm", "Room-darkening shades", "Mosquito net", "Refrigerator", "Security cameras on property", "Cooking basics", "Essentials", "Clothing storage: closet", "Wifi", "Private pool", "Private backyard \u2013 Not fully fenced", "Carbon monoxide alarm", "Baking sheet", "BBQ grill", "Extra pillows and blankets", "Cleaning products", "Hot water", "Dining table", "Self check-in", "Free dryer \u2013 In unit", "First aid kit", "Kitchen", "Barbecue utensils", "Public or shared beach access", "Microwave", "Single level home", "Air conditioning", "Outdoor furniture", "Bed linens", "Freezer", "Canal view", "Waterfront", "Hair dryer", "Hangers", "Dishes and silverware", "Stainless steel stove", "Wine glasses", "70\" HDTV with Roku"]</t>
  </si>
  <si>
    <t>https://www.airbnb.com/rooms/727426084901311728</t>
  </si>
  <si>
    <t>Home in Hollywood Â· â˜…4.76 Â· 3 bedrooms Â· 4 beds Â· 2 baths</t>
  </si>
  <si>
    <t>Family and pet friendly Villa 20 minutes from the beach. Enjoy the pool and spacious backyard with awesome amenities.  Watch a movie or concert sipping your favorite drink while sitting in our outdoor sofa set. Exercise in our well-appointed gym. Grab the beach chairs and towels and head to the beach or have a bike ride in the park. We have a play pen, changing table and sleeping bed for infants. We accept dogs 20 lbs. and under.&lt;br /&gt;&lt;br /&gt;&lt;b&gt;The space&lt;/b&gt;&lt;br /&gt;We have 3 bedrooms available, two queen beds, 2 single beds, 2 bathrooms, 2 social areas, garage with gym equipment washer and dryer, 2 bikes, beach essentials, outdoor pool with floaters, toys, outdoor sitting areas, lounge chairs, BBQ with dining table and chairs, hammock. Plenty of free parking space. Fully stocked kitchen with island for dining.&lt;br /&gt;&lt;br /&gt;&lt;b&gt;Guest access&lt;/b&gt;&lt;br /&gt;Guest have access to the entire home.&lt;br /&gt;&lt;br /&gt;&lt;b&gt;Other things to note&lt;/b&gt;&lt;br /&gt;We accept pets up to 20 lbs./ 9 Kg. We charge a one-time cleani</t>
  </si>
  <si>
    <t>Residential neighborhood. close to Fort Lauderdale and 45 minute drive to downtown Miami.</t>
  </si>
  <si>
    <t>https://a0.muscache.com/pictures/miso/Hosting-727426084901311728/original/edc7f74e-8a10-4133-b5a1-11e359b88a08.jpeg</t>
  </si>
  <si>
    <t>https://www.airbnb.com/users/show/386565635</t>
  </si>
  <si>
    <t>Manfred</t>
  </si>
  <si>
    <t>https://a0.muscache.com/im/pictures/user/cc2dca52-a91d-4ea7-9835-9f78fe41caab.jpg?aki_policy=profile_small</t>
  </si>
  <si>
    <t>https://a0.muscache.com/im/pictures/user/cc2dca52-a91d-4ea7-9835-9f78fe41caab.jpg?aki_policy=profile_x_medium</t>
  </si>
  <si>
    <t>Ciudad JardÃ­n</t>
  </si>
  <si>
    <t>["Sun loungers", "Toaster", "Changing table", "Pack \u2019n play/Travel crib", "Dedicated workspace", "Clothing storage: walk-in closet and dresser", "Hot water kettle", "Outdoor dining area", "Rice maker", "Dishwasher", "Private outdoor pool - available all year, open 24 hours, heated, pool toys", "Bikes", "Hammock", "Books and reading material", "Ceiling fan", "Olay ultra moisture body soap", "Children\u2019s dinnerware", "Pets allowed", "Piano", "Outdoor shower", "Crib - always at the listing", "Free parking on premises", "Iron", "55\" HDTV with Netflix", "Portable fans", "Beach essentials", "Smart lock", "Central air conditioning", "Whirlpool electric stove", "Coffee maker: drip coffee maker, french press, Nespresso", "Coffee", "Private entrance", "Private patio or balcony", "Fire extinguisher", "Fast wifi \u2013 231 Mbps", "Cleaning available during stay", "Safe", "Smoke alarm", "Blender", "Whirlpool refrigerator", "Private backyard \u2013 Fully fenced", "Security cameras on property", "Cooking basics", "Essentials", "Folding or convertible high chair - always at the listing", "Free washer \u2013 In unit", "Table corner guards", "Whirlpool stainless steel oven", "Carbon monoxide alarm", "Baking sheet", "Self check-in", "Extra pillows and blankets", "Cleaning products", "Hot water", "Denon sound system with Bluetooth and aux", "Board games", "Free dryer \u2013 In unit", "First aid kit", "Kitchen", "Barbecue utensils", "Public or shared beach access", "Shampoo", "Microwave", "Private BBQ grill: gas", "Fire pit", "Single level home", "Ethernet connection", "Outdoor furniture", "Bed linens", "Children\u2019s books and toys", "Freezer", "Shower gel", "Exercise equipment: free weights, stationary bike, treadmill, yoga mat", "Hair dryer", "Private gym in building", "Hangers", "Outlet covers", "Dishes and silverware", "Pool view", "Portable air conditioning", "Wine glasses", "Bidet"]</t>
  </si>
  <si>
    <t>https://www.airbnb.com/rooms/720914784485282124</t>
  </si>
  <si>
    <t>https://a0.muscache.com/pictures/c363493f-d037-4110-b3d3-f2b2b78a3b8c.jpg</t>
  </si>
  <si>
    <t>["Dedicated workspace", "Heating", "TV", "Washer", "Free parking on premises", "Lock on bedroom door", "Iron", "Fire extinguisher", "Smoke alarm", "Security cameras on property", "Cooking basics", "Essentials", "Keypad", "Wifi", "Self check-in", "BBQ grill", "Hot water", "First aid kit", "Kitchen", "Dryer", "Shampoo", "Fire pit", "Air conditioning", "Hair dryer", "Hangers"]</t>
  </si>
  <si>
    <t>https://www.airbnb.com/rooms/727432250893295287</t>
  </si>
  <si>
    <t>Home in Hollywood Â· 3 bedrooms Â· 14 beds Â· 2 baths</t>
  </si>
  <si>
    <t>Just a 5 minute walk to Hollywood Beach Boardwalk is this lovely Bungalow tucked in a safe family-friendly neighborhood. With 3 spacious bedrooms &amp; 2 baths. Enjoy the outside oasis with the string lit Patio, dining table for 6 under the umbrella, 4-6 seater brand new Hot Tub, BBQ grill and intimate gas powered firepit with outdoor lounge. Lots to do, Cornhole, POOL table, games, Beach Cruisers, beach chairs &amp; umbrella. Extra 2 double pullouts. House sleeps 8 -10. Close to shops &amp; restaurants.&lt;br /&gt;&lt;br /&gt;&lt;b&gt;The space&lt;/b&gt;&lt;br /&gt;Just a 5 minute walk to Hollywood Beach Boardwalk is this lovely Bungalow tucked in a safe family-friendly neighborhood. With 3 spacious bedrooms &amp; 2 baths. Enjoy the outside oasis with the string lit Patio, dining table for 6 under the umbrella, 4-6 seater Hot Tub, BBQ grill and intimate gas powered firepit with outdoor lounge. Lots to do, Cornhole, POOL table, games, Beach Cruisers, beach chairs &amp; umbrella. Extra 2 double pullouts. House sleeps 8 -10. Close to sh</t>
  </si>
  <si>
    <t>The house is located close to the golf course and the beach. It's in a safe and quiet street and close to everything you need. Walk along the Hollywood Beach Boardwalk for shopping, prime dining, or an invigorating jog before venturing into downtown Hollywood, Florida to soak up some culture in the cityâ€™s unique art district.</t>
  </si>
  <si>
    <t>https://a0.muscache.com/pictures/prohost-api/Hosting-727432250893295287/original/6f064b39-81c5-46e7-990e-ed00a2575327.jpeg</t>
  </si>
  <si>
    <t>["Toaster", "Pack \u2019n play/Travel crib", "Dedicated workspace", "Backyard", "Heating", "Laundromat nearby", "TV", "Dishwasher", "Outdoor dining area", "Bikes", "Washer", "Long term stays allowed", "Coffee maker", "Conditioner", "Ceiling fan", "Stove", "Bathtub", "Free street parking", "Pool table", "Free parking on premises", "Iron", "Beach essentials", "Oven", "Private entrance", "Coffee", "Fire extinguisher", "Cleaning available during stay", "Smoke alarm", "Blender", "Refrigerator", "Luggage dropoff allowed", "Cooking basics", "Essentials", "Sound system", "Keypad", "Wifi", "Carbon monoxide alarm", "Clothing storage", "Baking sheet", "Extra pillows and blankets", "Cleaning products", "Hot water", "Dining table", "BBQ grill", "Body soap", "Board games", "First aid kit", "Kitchen", "Dryer", "Barbecue utensils", "Private hot tub", "Shampoo", "Microwave", "Single level home", "Fire pit", "Air conditioning", "Outdoor furniture", "Bed linens", "Freezer", "Self check-in", "Shower gel", "Hair dryer", "Hangers", "Patio or balcony", "Crib", "Dishes and silverware", "Wine glasses"]</t>
  </si>
  <si>
    <t>https://www.airbnb.com/rooms/720925746075900657</t>
  </si>
  <si>
    <t>Vacation home in Oakland Park Â· 2 bedrooms Â· 1 bed Â· 2.5 baths</t>
  </si>
  <si>
    <t>Mermaid Manor Tropical Pool home for Photo Shoots &amp; Filming some Events considered.   July and August 2024 to book as vacation home - Gorgeous 3 bedroom, 2.5 bathroom home in Oakland Park.  Large Pool and tropical Garden with multiple entertaining areas in this Character property close to Fort Lauderdale Beaches, Las Olas, Hard Rock Hotel and Casino, Fort Lauderdale Airport, Everglades .   Also available to hire Photo Booth and Professional Photographer and Videographer if hiring for an event.&lt;br /&gt;&lt;br /&gt;&lt;b&gt;The space&lt;/b&gt;&lt;br /&gt;Mermaid Manor Tropical Pool home for Photo Shoots &amp; Filming some Events considered.   July and August 2024 to book as vacation home - Gorgeous 3 bedroom, 2.5 bathroom home in Oakland Park.  Large Pool and tropical Garden with multiple entertaining areas in this Character property close to Fort Lauderdale Beaches, Las Olas, Hard Rock Hotel and Casino, Fort Lauderdale Airport, Everglades .   Also available to hire Photo Booth and Professional Photographer and Videog</t>
  </si>
  <si>
    <t>OAKLAND PARK&lt;br /&gt;Unforgettable Eats, Cool Shopping and More&lt;br /&gt;Located just west of the Atlantic Ocean and Fort Lauderdale Beaches (less than a 5 min drive) and on the North Fork of Greater Fort Lauderdaleâ€™s scenic Middle River, Oakland Park is a small city with big ideas. Combine a dining scene that is flourishing and a downtown thatâ€™s growing, plus self-contained community perks, such as parks, athletics, a library and shopping, and you have a great place to live, play or stay.&lt;br /&gt;&lt;br /&gt;Outdoor Fun in Oakland Park&lt;br /&gt;Youâ€™ll find playgrounds, jogging paths, picnic areas and more at local parks. At Dillon Tennis Center, youâ€™ll enjoy tennis and pickleball. And Oakland Park has plenty of outdoor spaces and special events that bring this community together for nearly every major holiday, and most of them are held at Jaco Pastorius Park.&lt;br /&gt;&lt;br /&gt;Named after Oakland Parkâ€™s most famous son, the park is a tribute to who many consider was â€œThe Worldâ€™s Greatest Bass Player.â€ Jaco Past</t>
  </si>
  <si>
    <t>https://a0.muscache.com/pictures/miso/Hosting-720925746075900657/original/78c31001-a4db-4830-b457-33d515587360.jpeg</t>
  </si>
  <si>
    <t>https://www.airbnb.com/users/show/11053740</t>
  </si>
  <si>
    <t>Cho</t>
  </si>
  <si>
    <t>Huge animal lover originally from the UK but home is now here in the Florida sunshine.</t>
  </si>
  <si>
    <t>https://a0.muscache.com/im/pictures/user/bb9feab1-7a59-4f8d-8cd7-7dbea6a9ac7a.jpg?aki_policy=profile_small</t>
  </si>
  <si>
    <t>https://a0.muscache.com/im/pictures/user/bb9feab1-7a59-4f8d-8cd7-7dbea6a9ac7a.jpg?aki_policy=profile_x_medium</t>
  </si>
  <si>
    <t>["Sun loungers", "Private outdoor pool - available all year, open specific hours, heated, lap pool, saltwater", "Outdoor dining area", "Bikes", "Ceiling fan", "Free parking on premises", "Beach essentials", "Private entrance", "Private patio or balcony", "Fire extinguisher", "Smoke alarm", "Refrigerator", "Private backyard \u2013 Fully fenced", "Security cameras on property", "Essentials", "Wifi", "Carbon monoxide alarm", "BBQ grill", "Hot water", "First aid kit", "Fire pit", "Outdoor furniture", "Hair dryer", "Dishes and silverware", "Pool view", "Resort access"]</t>
  </si>
  <si>
    <t>https://www.airbnb.com/rooms/727452030751665764</t>
  </si>
  <si>
    <t>Relax with the whole family at this peaceful home conveniently located in the Coral Ridge Isles neighborhood. Just a few minutes from Lauderdale By The Sea and the beach. Our home boasts a heated pool, large beautiful tropical yard for family and friends to enjoy.  If you love to cook the kitchen is setup to make a great meal and enjoy dinning either inside or outside.  If you are looking to relax after a full day of fun you can do that in our living room or family room.  Come relax and enjoy !&lt;br /&gt;&lt;br /&gt;&lt;b&gt;The space&lt;/b&gt;&lt;br /&gt;Recently, completely remodeled single story home both inside and out. The home offers open floor plan for complete access.&lt;br /&gt;&lt;br /&gt;We have 2 King Size Beds and 1 Queen Size Bed.&lt;br /&gt;&lt;br /&gt;Keurig Single Serve Coffee Latte &amp; Cappuccino Maker and a traditional Mr. Coffee Maker.&lt;br /&gt;&lt;br /&gt;Vacation Rental Registration Certificate of Compliance #VR-22100009&lt;br /&gt;Florida State License Number: DWE1625503&lt;br /&gt;Broward County Local #141C-328353&lt;br /&gt;&lt;br /&gt;&lt;b&gt;Guest acc</t>
  </si>
  <si>
    <t>Lovely, quite, safe neighborhood just a short 2 miles or so to the beautiful Lauderdale By The Sea community with there many restaurants, unique shops  and beautiful beaches. Discover the natural beauty of Hugh Taylor Birch State Park or Fern Forest Nature Center. Also contently located near by are Publix's and Aldi's.&lt;br /&gt;&lt;br /&gt;Things to also know about our property;&lt;br /&gt;Free Wifi 500+ Up/Down&lt;br /&gt;Smart TV's please bring your own logins i.e. Netflix, Hulu, ESPN, etc.&lt;br /&gt;Ring camera at front door&lt;br /&gt;No parties or large gatherings are allowed&lt;br /&gt;No pets allowed&lt;br /&gt;&lt;br /&gt;NO NOISE AS PER CITY OF FT LAUDERDALE FROM 9:30 PM TO 7 AM&lt;br /&gt;Please note that we have one neighbor who is well aware of the noise restriction and he will not hesitate to cause us a problem. &lt;br /&gt;&lt;br /&gt;Vacation Rental Registration Certificate of Compliance #VR-22100009&lt;br /&gt;Florida State License Number: DWE1625503&lt;br /&gt;Broward County Local #141C-328353</t>
  </si>
  <si>
    <t>https://a0.muscache.com/pictures/miso/Hosting-727452030751665764/original/bfe3689a-c309-48ef-ab54-d3b94ee1c620.png</t>
  </si>
  <si>
    <t>https://www.airbnb.com/users/show/476584990</t>
  </si>
  <si>
    <t>https://a0.muscache.com/im/pictures/user/b39e05e1-ab11-4b53-b8a4-c35af4e6a891.jpg?aki_policy=profile_small</t>
  </si>
  <si>
    <t>https://a0.muscache.com/im/pictures/user/b39e05e1-ab11-4b53-b8a4-c35af4e6a891.jpg?aki_policy=profile_x_medium</t>
  </si>
  <si>
    <t>["Fast wifi \u2013 635 Mbps", "Sun loungers", "Toaster", "Dedicated workspace", "Stainless steel electric stove", "Hot water kettle", "Laundromat nearby", "Outdoor dining area", "Private outdoor pool - available all year, open 24 hours, heated, pool toys", "Dishwasher", "Stainless steel oven", "Books and reading material", "Conditioner", "Ceiling fan", "Private hot tub - available all year, open 24 hours", "Children\u2019s dinnerware", "Children\u2019s books and toys for ages 0-2 years old, 2-5 years old, 5-10 years old, and 10+ years old", "Bathtub", "Standalone high chair - always at the listing", "Outdoor shower", "Free parking on premises", "Iron", "Beach essentials", "Coffee maker: drip coffee maker, espresso machine, Keurig coffee machine", "Central air conditioning", "Private entrance", "Coffee", "Private patio or balcony", "Fire extinguisher", "Safe", "Central heating", "Room-darkening shades", "Smoke alarm", "Refrigerator", "Private backyard \u2013 Fully fenced", "Clothing storage: closet and dresser", "Security cameras on property", "Cooking basics", "Essentials", "Free washer \u2013 In unit", "Keypad", "Carbon monoxide alarm", "Baking sheet", "BBQ grill", "Extra pillows and blankets", "Cleaning products", "Hot water", "Dining table", "Self check-in", "Body soap", "Board games", "Free dryer \u2013 In unit", "First aid kit", "Kitchen", "Barbecue utensils", "Shampoo", "65\" HDTV", "Pack \u2019n play/Travel crib - always at the listing", "Microwave", "Single level home", "Ethernet connection", "Outdoor furniture", "Bed linens", "Freezer", "Hair dryer", "Hangers", "Crib", "Dishes and silverware", "Pool view", "Wine glasses"]</t>
  </si>
  <si>
    <t>https://www.airbnb.com/rooms/727474038291411920</t>
  </si>
  <si>
    <t>Guesthouse in West Park Â· â˜…4.85 Â· Studio Â· 1 bed Â· 1 bath</t>
  </si>
  <si>
    <t>The Oasis Studio is private, peaceful and centrally-located near shopping malls, major highways and restaurants. We are 15 minutes from the Hard Rock Stadium and 15 minutes from the Ft Lauderdale Airport.</t>
  </si>
  <si>
    <t>The Oasis Studio is located in a quiet working class neighborhood in the heart of West Park Florida.</t>
  </si>
  <si>
    <t>https://a0.muscache.com/pictures/miso/Hosting-727474038291411920/original/b1447411-9970-41ed-887d-df916ae57899.jpeg</t>
  </si>
  <si>
    <t>https://www.airbnb.com/users/show/481673707</t>
  </si>
  <si>
    <t>Zobeida</t>
  </si>
  <si>
    <t xml:space="preserve">I am a retired Social Worker born in the Dominican Republic who loves to dance and cook! </t>
  </si>
  <si>
    <t>https://a0.muscache.com/im/pictures/user/638cf93a-0c6a-4b6d-8af0-8533a5044704.jpg?aki_policy=profile_small</t>
  </si>
  <si>
    <t>https://a0.muscache.com/im/pictures/user/638cf93a-0c6a-4b6d-8af0-8533a5044704.jpg?aki_policy=profile_x_medium</t>
  </si>
  <si>
    <t>["Toaster", "Dedicated workspace", "32\" TV with standard cable", "Laundromat nearby", "Outdoor dining area", "Coffee maker", "Generic  body soap", "Free street parking", "Pets allowed", "Free parking on premises", "Clothing storage: wardrobe", "Iron", "Private entrance", "Coffee", "Private patio or balcony", "Mini fridge", "Smoke alarm", "Refrigerator", "Private backyard \u2013 Fully fenced", "Luggage dropoff allowed", "Security cameras on property", "Essentials", "Keypad", "Wifi", "Self check-in", "Smoking allowed", "Dining table", "First aid kit", "Microwave", "Single level home", "Outdoor furniture", "Bed linens", "Freezer", "Window AC unit", "Hair dryer", "Dishes and silverware"]</t>
  </si>
  <si>
    <t>https://www.airbnb.com/rooms/720953858187231383</t>
  </si>
  <si>
    <t>Home in Pompano Beach Â· 4 bedrooms Â· 4 beds Â· 3 baths</t>
  </si>
  <si>
    <t>A stunning casa retreat , in south florida ! Access to intracoastal by boat or jet ski within minutes ! Beautiful 4 bedroom , stunning 2 story home , high end furnishing .A tranquil pool and hot tub , to enjoy the sunny south with a brand new grill ! A stunning 80 foot dock to enjoy an evening drink ,watching the sunset !</t>
  </si>
  <si>
    <t>https://a0.muscache.com/pictures/miso/Hosting-720953858187231383/original/141dbef8-d021-4fc4-82e2-86ad49c05ce6.jpeg</t>
  </si>
  <si>
    <t>https://www.airbnb.com/users/show/115791972</t>
  </si>
  <si>
    <t>["Fire pit", "Hot tub", "Outdoor dining area", "BBQ grill", "Pool", "Security cameras on property"]</t>
  </si>
  <si>
    <t>https://www.airbnb.com/rooms/720975406967016205</t>
  </si>
  <si>
    <t>Indulge in views from everywhere in this condo, which overlooks the ocean &amp; intracoastal for sunrise &amp; sunset. Our building offers 24 hour security, covered parking, laundry facilities, &amp; is located on vibrant Briny Ave. You'll also have access to the 3-story private clubhouse on the beach. Amenities at the clubhouse include a gym, game rooms, WiFi, rooftop bar, rooftop pools with lounge chairs &amp; umbrellas, basketball/shuffleboard courts, restrooms with showers, additional parking, &amp; more.&lt;br /&gt;&lt;br /&gt;&lt;b&gt;The space&lt;/b&gt;&lt;br /&gt;The condo has one bedroom with a queen sized bed, a walk-in closet, a desk/workspace, a 65 inch TV. The living room has a comfortable L-shaped sofa, 65 inch TV, dining table, plenty of seating and is decorated beautifully. The balcony has seating and a bar height table for you to enjoy coffee, meals, drinks and conversation while taking in the views.&lt;br /&gt;&lt;br /&gt;&lt;b&gt;Guest access&lt;/b&gt;&lt;br /&gt;The entire condo plus the private clubhouse across the street which has the followi</t>
  </si>
  <si>
    <t>https://a0.muscache.com/pictures/miso/Hosting-720975406967016205/original/bcbdab31-f0e8-485c-9ca8-e7d30fcb77f0.jpeg</t>
  </si>
  <si>
    <t>https://www.airbnb.com/users/show/60511358</t>
  </si>
  <si>
    <t>Stacie</t>
  </si>
  <si>
    <t>Traveling with a huge smile &amp; love for life. Incessant need to pet every dog I come in contact with. I have a passion for people and adventure. I love a good story, listening to them, telling them, and living them first hand.</t>
  </si>
  <si>
    <t>https://a0.muscache.com/im/pictures/user/0d794c88-ee40-44b3-b48f-5ca9c09351d1.jpg?aki_policy=profile_small</t>
  </si>
  <si>
    <t>https://a0.muscache.com/im/pictures/user/0d794c88-ee40-44b3-b48f-5ca9c09351d1.jpg?aki_policy=profile_x_medium</t>
  </si>
  <si>
    <t>["Toaster", "Dedicated workspace", "Outdoor dining area", "TV", "Dishwasher", "Washer", "Long term stays allowed", "Conditioner", "Ceiling fan", "Pool", "Bathtub", "Pool table", "Free parking on premises", "Exercise equipment", "Pack \u2019n play/Travel crib - available upon request", "Oven", "Private entrance", "Coffee", "Private patio or balcony", "Clothing storage: walk-in closet, closet, wardrobe, and dresser", "Fire extinguisher", "Central heating", "Smoke alarm", "Room-darkening shades", "Private beach access \u2013 Beachfront", "Refrigerator", "Luggage dropoff allowed", "Cooking basics", "Essentials", "Elevator", "City skyline view", "Wifi", "Baking sheet", "BBQ grill", "Extra pillows and blankets", "Cleaning products", "Hot water", "Electric stove", "Dining table", "Body soap", "Kitchen", "Beach view", "Shared gym in building", "Shampoo", "Microwave", "Coffee maker: drip coffee maker", "Single level home", "Air conditioning", "Outdoor furniture", "Bed linens", "Freezer", "Canal view", "Sea view", "Hair dryer", "Shower gel", "Hangers", "Waterfront", "Dishes and silverware", "Ocean view", "Pool view", "Wine glasses"]</t>
  </si>
  <si>
    <t>https://www.airbnb.com/rooms/727509210826450412</t>
  </si>
  <si>
    <t>Live the Beach life! Located directly on the beach, in the center of everything! This quaint, upscale suite is mere steps away from the ocean and broadwalk, one block from Margaritaville, Hollywood amphitheater, bars, restaurants and so much more! Full service check in/check out process, on call concierge: book tours, restaurant reservations +more!&lt;br /&gt;&lt;br /&gt;&lt;b&gt;The space&lt;/b&gt;&lt;br /&gt;The Pearl Boutique Suites is a newly renovated property right by the Beach and Broadwalk in the heart of Hollywood Beach.  Each Apartment is designed with upgraded furnishings, extremely clean, quiet, and is equiped with everything you need for the beach and everyday needs.&lt;br /&gt;&lt;br /&gt;&lt;b&gt;Guest access&lt;/b&gt;&lt;br /&gt;Our Beautiful New Patio is for all to enjoy, all views are seen from the shared front porch of the building.&lt;br /&gt;&lt;br /&gt;&lt;b&gt;Other things to note&lt;/b&gt;&lt;br /&gt;Ocean and beach views can be enjoyed from the shared Patio. Rooms do not have views of the ocean.&lt;br /&gt;&lt;br /&gt;Parking passes can be purchased from the ci</t>
  </si>
  <si>
    <t>Directly on the beach and boardwalk! In center of all the most popular restaurants, bars and entertainment! Located at the corner of Pierce Street and Surf Road. Very family friendly and lively area.</t>
  </si>
  <si>
    <t>https://a0.muscache.com/pictures/prohost-api/Hosting-727509210826450412/original/85cc4875-5e80-467d-9576-7f400e0a10cf.jpeg</t>
  </si>
  <si>
    <t>["Paid dryer \u2013 In building", "Heating", "Coffee maker", "Conditioner", "Stove", "Iron", "Paid street parking off premises", "Beach essentials", "Oven", "Private entrance", "Fire extinguisher", "Smoke alarm", "Refrigerator", "Luggage dropoff allowed", "Cooking basics", "Essentials", "Keypad", "Carbon monoxide alarm", "Beach access \u2013 Beachfront", "Self check-in", "Extra pillows and blankets", "Hot water", "Dining table", "Paid washer \u2013 In building", "Body soap", "Kitchen", "Shampoo", "Microwave", "Single level home", "Fast wifi \u2013 307 Mbps", "Bed linens", "Freezer", "Window AC unit", "Hair dryer", "Hangers", "Patio or balcony", "Dishes and silverware", "Wine glasses", "65\" HDTV with standard cable"]</t>
  </si>
  <si>
    <t>https://www.airbnb.com/rooms/727521786498618311</t>
  </si>
  <si>
    <t>Rental unit in West Park Â· 2 bedrooms Â· 2 beds Â· 1 bath</t>
  </si>
  <si>
    <t>https://a0.muscache.com/pictures/miso/Hosting-727005951080753618/original/5547f38f-bc3d-467c-afbf-71902db6b782.jpeg</t>
  </si>
  <si>
    <t>["Dedicated workspace", "TV", "Washer", "Coffee maker", "Lockbox", "Pets allowed", "Free parking on premises", "Iron", "Fire extinguisher", "Smoke alarm", "Refrigerator", "Security cameras on property", "Wifi", "Carbon monoxide alarm", "Self check-in", "BBQ grill", "First aid kit", "Kitchen", "Air conditioning", "Hair dryer", "Dishes and silverware"]</t>
  </si>
  <si>
    <t>https://www.airbnb.com/rooms/721006254190386054</t>
  </si>
  <si>
    <t>Come &amp; enjoy the this fabulous resort with the family, Or if you need some 1 on 1 time this is your #1 destination. With all the amenities you need from a gym, to pools, to free WiFi. Plus so much more! You deserve a vacation, come enjoy &amp; relax yourself.</t>
  </si>
  <si>
    <t>https://a0.muscache.com/pictures/miso/Hosting-721006254190386054/original/3de507f6-f3b7-48b5-9652-082c9b951c87.jpeg</t>
  </si>
  <si>
    <t>https://www.airbnb.com/users/show/480362078</t>
  </si>
  <si>
    <t>MJâ€™s Booking LLC</t>
  </si>
  <si>
    <t>["Generic  refrigerator", "Toaster", "Dedicated workspace", "Hot water kettle", "Outdoor dining area", "TV", "Dishwasher", "Shared hot tub", "EV charger - level 2", "Washer", "Children\u2019s dinnerware", "Generic  body soap", "Children\u2019s books and toys for ages 0-2 years old, 2-5 years old, 5-10 years old, and 10+ years old", "Bathtub", "Baby safety gates", "Free street parking", "Shared pool", "Paid parking lot on premises", "Generic  oven", "Baby bath", "Exercise equipment", "Iron", "Lock on bedroom door", "Pack \u2019n play/Travel crib - available upon request", "Free parking on premises", "Beach essentials", "Lake access", "Private entrance", "Coffee", "Private patio or balcony", "Fire extinguisher", "Generic  electric stove", "Safe", "Central heating", "Room-darkening shades", "Smoke alarm", "Blender", "Clothing storage: closet and dresser", "Security cameras on property", "Free resort access", "Cooking basics", "Essentials", "Elevator", "Wifi", "Carbon monoxide alarm", "Baking sheet", "BBQ grill", "Extra pillows and blankets", "Cleaning products", "Hot water", "Dining table", "Shared backyard \u2013 Not fully fenced", "Board games", "Free dryer \u2013 In unit", "Kitchen", "Shared gym in building", "Microwave", "Single level home", "Coffee maker: drip coffee maker", "Air conditioning", "Outdoor furniture", "Bed linens", "Freezer", "Waterfront", "Hair dryer", "Hangers", "Dishes and silverware", "Private living room", "Wine glasses"]</t>
  </si>
  <si>
    <t>https://www.airbnb.com/rooms/727542164570501268</t>
  </si>
  <si>
    <t>Condo in Hollywood Â· â˜…4.77 Â· 2 bedrooms Â· 3 beds Â· 2 baths</t>
  </si>
  <si>
    <t>Welcome to Hyde Beach House Resort located in Hollywood Beach. Amazing views of the Ocean. 2 bedrooms, 2 bathrooms and a balcony. You will be located steps away from Hallandale/Hollywood Beach. Endless options for shopping and dining;  Aventura Mall, Bal Harbour shops, dining options minutes away! &lt;br /&gt;Resort fee $35 perday + Valet Services $33 +Taxes per day&lt;br /&gt;&lt;br /&gt;&lt;b&gt;The space&lt;/b&gt;&lt;br /&gt;â€¢ House Tailored to Your Highest Standards.&lt;br /&gt;â€¢ Decoration to make you feel at home&lt;br /&gt;â€¢ Proper design. Smartly Priced. Ready for Vacations&lt;br /&gt;â€¢ Fully equipped kitchen&lt;br /&gt;â€¢ Washer + dryer &lt;br /&gt;â€¢ Location and convenience.&lt;br /&gt;â€¢ 1st room-1 King size bed &lt;br /&gt;â€¢ 2nd room- 2 Full size bed&lt;br /&gt;â€¢ Living room &lt;br /&gt;â€¢  Gym&lt;br /&gt;â€¢ Pool&lt;br /&gt;â€¢ Balcony&lt;br /&gt;&lt;br /&gt;&lt;b&gt;Guest access&lt;/b&gt;&lt;br /&gt;Self check in with concierge.&lt;br /&gt;&lt;br /&gt;&lt;b&gt;Other things to note&lt;/b&gt;&lt;br /&gt;At least one guest has to be 21 years old. After we accept the reservation please provide immediately the names of ALL the guest that must</t>
  </si>
  <si>
    <t>Welcome to Hyde Beach House Resort located in Hollywood Beach. Amazing views of the Ocean. 2 bedrooms, 2 bathrooms and a balcony. You will be located steps away from Hallandale/Hollywood Beach. Endless options for shopping and dining;  Aventura Mall, Bal Harbour shops, dining options minutes away! &lt;br /&gt;Resort fee $30 perday + Valet Services $33 +Taxes per day</t>
  </si>
  <si>
    <t>https://a0.muscache.com/pictures/prohost-api/Hosting-727542164570501268/original/69309e8c-061b-46a6-9713-0dd31a31c3c7.jpeg</t>
  </si>
  <si>
    <t>["Toaster", "TV", "Dishwasher", "Washer", "Long term stays allowed", "Drying rack for clothing", "Coffee maker", "Stove", "Building staff", "Gym", "Iron", "Paid valet parking on premises", "Oven", "Private entrance", "Private patio or balcony", "Smoke alarm", "Blender", "Refrigerator", "Cooking basics", "Essentials", "Elevator", "City skyline view", "Wifi", "Self check-in", "Clothing storage", "Dining table", "Hot water", "Body soap", "Kitchen", "Dryer", "Private pool - available all year", "Shampoo", "Microwave", "Air conditioning", "Hot tub", "Bed linens", "Canal view", "Shower gel", "Hair dryer", "Hangers", "Dishes and silverware", "Wine glasses"]</t>
  </si>
  <si>
    <t>https://www.airbnb.com/rooms/727587817697004875</t>
  </si>
  <si>
    <t>Rental unit in Fort Lauderdale Â· â˜…3.86 Â· 1 bedroom Â· 1 bed Â· 1 bath</t>
  </si>
  <si>
    <t>Kick back and relax in this calm, stylish space.&lt;br /&gt;&lt;br /&gt;&lt;b&gt;Guest access&lt;/b&gt;&lt;br /&gt;Hello, &lt;br /&gt;Iâ€™m excited you decided to book with us. Thank you. &lt;br /&gt;Hereâ€™s everything you need to know to check-in:&lt;br /&gt;to check-in anytime after 3pm. Please confirm a time to have the host meet you. Upon arrival I will hand you the key. The key is a wristband, and you will need it to access the building and amenities. Due to our summerâ€™s much discounted price, we do not include parking. You can either park in the building for $40 a day or at the garage across the street for $20. The garage is a very short walk. &lt;br /&gt;&lt;br /&gt;For non-emergency, please message me on Airbnb. Iâ€™ll be quick to respond.&lt;br /&gt;&lt;br /&gt;&lt;br /&gt;&lt;br /&gt;Here are the Floors with amenities. &lt;br /&gt;P is Pool and Gym&lt;br /&gt;23th, 24th, 25th Floors has three levels of Co-working space, Terrace, and Grilling area.&lt;br /&gt;&lt;br /&gt;I would really appreciate it if you could follow the house rules:&lt;br /&gt;* First and foremost, enjoy your stay.&lt;br /&gt;* I</t>
  </si>
  <si>
    <t>https://a0.muscache.com/pictures/e87da64f-8f19-440a-a7dc-725693ce3e49.jpg</t>
  </si>
  <si>
    <t>["Air conditioning", "Exercise equipment", "Dedicated workspace", "Wifi", "Hot tub", "Pets allowed", "TV", "Host greets you", "BBQ grill", "Washer", "Paid parking on premises", "Fire extinguisher", "Pool", "Smoke alarm", "Kitchen", "Pool table"]</t>
  </si>
  <si>
    <t>https://www.airbnb.com/rooms/721015508850660293</t>
  </si>
  <si>
    <t>Home in Deerfield Beach Â· â˜…4.69 Â· 1 bedroom Â· 1 bed Â· 1 shared bath</t>
  </si>
  <si>
    <t>Relax at this peaceful place to stay.&lt;br /&gt;Quiet neighborhood &lt;br /&gt;Unique place &lt;br /&gt;Central  near of target Publix Walgreens cvs Starbucks gas station mall with restaurants movie theater</t>
  </si>
  <si>
    <t>https://a0.muscache.com/pictures/miso/Hosting-721015508850660293/original/50d541ca-7026-4e30-b9b5-5c8e772ffd04.jpeg</t>
  </si>
  <si>
    <t>https://www.airbnb.com/users/show/364841778</t>
  </si>
  <si>
    <t>Lucas</t>
  </si>
  <si>
    <t>https://a0.muscache.com/im/pictures/user/39ffdd0e-627d-4db9-9303-0e48c02b32e7.jpg?aki_policy=profile_small</t>
  </si>
  <si>
    <t>https://a0.muscache.com/im/pictures/user/39ffdd0e-627d-4db9-9303-0e48c02b32e7.jpg?aki_policy=profile_x_medium</t>
  </si>
  <si>
    <t>["Paid dryer \u2013 In unit", "TV", "Dishwasher", "Long term stays allowed", "Conditioner", "Stove", "Bathtub", "Free parking on premises", "Lock on bedroom door", "Central air conditioning", "Private patio or balcony", "Fire extinguisher", "Mini fridge", "Smoke alarm", "Private backyard \u2013 Fully fenced", "Security cameras on property", "Cooking basics", "Essentials", "Clothing storage: closet", "Wifi", "BBQ grill", "Extra pillows and blankets", "Cleaning products", "Hot water", "Dining table", "Paid washer \u2013 In unit", "Body soap", "First aid kit", "Kitchen", "Shampoo", "Coffee maker: drip coffee maker", "Ethernet connection", "Hair dryer", "Hangers", "Dishes and silverware"]</t>
  </si>
  <si>
    <t>https://www.airbnb.com/rooms/727601448047067042</t>
  </si>
  <si>
    <t>Home in Lauderdale-by-the-Sea Â· â˜…5.0 Â· 4 bedrooms Â· 6 beds Â· 3.5 baths</t>
  </si>
  <si>
    <t>This 4 Bedroom/3.5 Bathroom beach oasis with plenty of room for large families is located on a DEEP WATER access to the Intercoastal &amp; only a 5 minute WALK TO THE BEACH! This FULLY STOCKED luxury home is perfect for a beach vacation w/ many kid friendly supplies &amp; amenities, beach cruiser bikes, paddle boards, kayaks &amp; more. Home boasts an outdoor Oasis with a Salt Water Heated Pool, Spa, Fire Pit, 5 Hole Putting Green, Many Lounge Areas, Outdoor Kitchen/TiKi Hut/Dining &amp; Smart TV.&lt;br /&gt;&lt;br /&gt;&lt;b&gt;The space&lt;/b&gt;&lt;br /&gt;Experienced Management Company: 500+ 5 Star Reviews on Airbnb &amp; Many more on other platforms including our site LuxuryVacationStays. Please look at our site LUXURYVACATIONSTAYS for this or other properties managed in the area.  Message us at our site LuxuryVacationStays with any questions and ways to save money!&lt;br /&gt;&lt;br /&gt;â— BEDROOM #1 (PRIMARY BEDROOM) &lt;br /&gt;King Bed (Sleeps 2)&lt;br /&gt;En Suite Bathroom with Double Sink, Shower, Blow Dryer, Hand Soap, Bathing Soap &amp; Bathing Tow</t>
  </si>
  <si>
    <t>****MORE REVIEWS, VIDEOS, PHOTOS &amp; Ways to SAVE on our site LuxuryVacationStays****&lt;br /&gt;&lt;br /&gt;LOCATION LOCATION LOCATION!!!  The beach is only a 5 Minute's walk to A1A and the sand.  Restaurants &amp; Shops only a 10 Minute's walk from the house. &lt;br /&gt; Lauderdale-By-The-Sea is a charming beachfront town nestled between Fort Lauderdale and Pompano Beach, and offers within walking distance from this home a variety of restaurants, pubs, coffee shops, ice cream shops, a fishing pier, and more!&lt;br /&gt;&lt;br /&gt;With height restrictions in our downtown area, you wonâ€™t find big high-rise hotels in LBTS's charming beach-side town! And with our closeness to Ft. Lauderdaleâ€™s airport 20 minutes away and shopping and restaurants within a quick walk, you donâ€™t need a car to enjoy a low-key, beachside vacation.&lt;br /&gt;&lt;br /&gt;RESTAURANTS- 10-Minute Walk&lt;br /&gt;For breakfast, pastries, and a cup of coffee, stop by Bean and Barnacle in the Plunge Beach Hotel. Casual restaurants near Anglins Pier include Anglinâ€™s Be</t>
  </si>
  <si>
    <t>https://a0.muscache.com/pictures/prohost-api/Hosting-727601448047067042/original/60d81936-67e5-4ad2-ab1d-fe88ee7ac261.jpeg</t>
  </si>
  <si>
    <t>["Toaster", "Bay view", "Long term stays allowed", "Crib - available upon request", "Ceiling fan", "Portable fans", "Beach essentials", "Coffee", "Room-darkening shades", "Free washer \u2013 In unit", "Table corner guards", "Wifi", "Clothing storage", "Body soap", "Board games", "First aid kit", "Barbecue utensils", "Private hot tub", "Shampoo", "Ethernet connection", "Sonos Bluetooth sound system", "Baby monitor - available upon request", "Pool view", "Sun loungers", "Laundromat nearby", "Drying rack for clothing", "Conditioner", "Baby safety gates", "Bathtub", "Paid parking lot off premises", "Free parking on premises", "Resort view", "Iron", "Boat slip", "Private entrance", "Central heating", "Refrigerator", "Private backyard \u2013 Fully fenced", "Security cameras on property", "Cooking basics", "Viking stainless steel gas stove", "Kayak", "Kitchen", "Public or shared beach access", "Microwave", "Private BBQ grill: gas", "Bed linens", "Canal view", "Hair dryer", "Hangers", "Outlet covers", "Dishes and silverware", "Wine glasses", "Dedicated workspace", "Outdoor dining area", "Dishwasher", "Hammock", "Outdoor shower", "Oven", "Central air conditioning", "Private patio or balcony", "Fire extinguisher", "Outdoor kitchen", "Smoke alarm", "Luggage dropoff allowed", "Essentials", "Cleaning products", "Babysitter recommendations", "Single level home", "Fire pit", "Waterfront", "Changing table", "Pack \u2019n play/Travel crib", "Hot water kettle", "TV", "Bikes", "Books and reading material", "Children\u2019s dinnerware", "Baby bath - available upon request", "Window guards", "Cleaning available during stay", "Blender", "High chair", "Carbon monoxide alarm", "Coffee maker: drip coffee maker, Keurig coffee machine", "Extra pillows and blankets", "Hot water", "Dining table", "Free dryer \u2013 In unit", "Outdoor furniture", "Children\u2019s books and toys", "Freezer", "Shower gel", "Baking sheet", "Private outdoor pool - available all year, open 24 hours, heated, saltwater"]</t>
  </si>
  <si>
    <t>https://www.airbnb.com/rooms/727610815357198991</t>
  </si>
  <si>
    <t>Home in Fort Lauderdale Â· â˜…4.96 Â· 2 bedrooms Â· 2 beds Â· 1 bath</t>
  </si>
  <si>
    <t>Pet friendly Fort Lauderdale gem:&lt;br /&gt;* Great private outdoor space&lt;br /&gt;* BBQ and fire pit &lt;br /&gt;* Coffee station&lt;br /&gt;* Fast Wifi &lt;br /&gt;* Free washer/dryer&lt;br /&gt;&lt;br /&gt;Important: Please note that once you have booked, you will be contacted directly for booking validation, which includes ID verification and wavier or the deposit collection. In addition, the downloading of the DACK application for house manual and check-in instructions.&lt;br /&gt;&lt;br /&gt;&lt;b&gt;The space&lt;/b&gt;&lt;br /&gt;This 898 sqft home comes equipped to make your stay enjoyable. There is WiFi. There is a living room with comfortable furniture and a Smart TV. The master bedroom has a King bed and a closet with shelves and hangers. The second bedroom has a Queen bed, in both bedrooms, you have a nightstand, and a full closet with shelves and hangers.&lt;br /&gt;In the kitchen, there is a small table for eating or drinking, and its fully stocked with the basics. The bathroom has laundered towels, hand towels and face cloths, soap, shampoo. Th</t>
  </si>
  <si>
    <t>South Middle River is a neighborhood in Fort Lauderdale, Florida with a population of 9,863. South Middle River is in Broward County. Living in South Middle River offers residents an urban suburban mix feel. In South Middle River there are a lot of bars, restaurants, coffee shops, and parks.</t>
  </si>
  <si>
    <t>https://a0.muscache.com/pictures/prohost-api/Hosting-727610815357198991/original/736caad3-238c-45f4-9cc7-bd85cc1c6ca1.jpeg</t>
  </si>
  <si>
    <t>https://www.airbnb.com/users/show/142685685</t>
  </si>
  <si>
    <t xml:space="preserve">Hi, my name is Fernando David.  I'm the proud owner of PMI Premium Services, LLC.  PMI Premium Services is a full-service real estate asset management company that provides professional property management and real estate brokerage services. We specialize in vacation rentals and we pride ourselves in providing our guest with the highest quality customer service in the industry. _x000D_
  _x000D_
As your host, we will do all we can to ensure that you have the ultimate vacation experience while staying in one of our properties.  It will be just like staying in an expensive hotel without the expensive price.   </t>
  </si>
  <si>
    <t>https://a0.muscache.com/im/pictures/user/998bef05-fad7-4247-94af-97099be0b6c8.jpg?aki_policy=profile_small</t>
  </si>
  <si>
    <t>https://a0.muscache.com/im/pictures/user/998bef05-fad7-4247-94af-97099be0b6c8.jpg?aki_policy=profile_x_medium</t>
  </si>
  <si>
    <t>["Toaster", "Dedicated workspace", "Hot water kettle", "Heating", "Outdoor dining area", "Dishwasher", "55\" HDTV with Roku, Fire TV", "Long term stays allowed", "Conditioner", "Ceiling fan", "Stove", "Bathtub", "Pets allowed", "Free driveway parking on premises \u2013 2 spaces", "Iron", "Pack \u2019n play/Travel crib - available upon request", "Smart lock", "Central air conditioning", "Coffee maker: espresso machine, Keurig coffee machine", "Coffee", "Private entrance", "Fire extinguisher", "Cleaning available during stay", "Smoke alarm", "Room-darkening shades", "Blender", "Refrigerator", "Private backyard \u2013 Fully fenced", "Security cameras on property", "High chair", "Essentials", "Cooking basics", "Free washer \u2013 In unit", "Garden view", "Wifi", "Carbon monoxide alarm", "Clothing storage", "Baking sheet", "Extra pillows and blankets", "Cleaning products", "Hot water", "Dining table", "Self check-in", "Body soap", "Free dryer \u2013 In unit", "First aid kit", "Kitchen", "Barbecue utensils", "Public or shared beach access", "Shampoo", "Microwave", "Private BBQ grill: gas", "Single level home", "Ethernet connection", "Outdoor furniture", "Bed linens", "Freezer", "Shower gel", "Hair dryer", "Hangers", "Dishes and silverware", "Stainless steel single oven", "Wine glasses"]</t>
  </si>
  <si>
    <t>https://www.airbnb.com/rooms/721031639252383779</t>
  </si>
  <si>
    <t>Condo in Hollywood Â· â˜…4.53 Â· 1 bedroom Â· 3 beds Â· 1.5 baths</t>
  </si>
  <si>
    <t>This is a taste of paradise next to the Ocean where you can have breakfast, lunch, dinner......and Moon bath.&lt;br /&gt;Spacious and bright apartment a few meters from a crystalline ocean. GYM, SWIMMING POOL, BEACH ACCESS, and AFFORDABLE VALET ONLY $10. Resort fee of $30 for every two adults (over the age of 18). The front desk accepts only credit or debit card, no cash for FOBs keys). We are here to provide you with a comfortable apartment and great customer service.&lt;br /&gt;&lt;br /&gt;&lt;b&gt;The space&lt;/b&gt;&lt;br /&gt;THE APARTMENT:&lt;br /&gt;The apartment is a beautiful home on the ocean. Perfect for gatherings. Hereâ€™s some details on this beautiful getaway:&lt;br /&gt;â€” You will have access to all the amenities in the community.&lt;br /&gt;â€” One bedroom and a living room.&lt;br /&gt;â€” 1.5 bathrooms&lt;br /&gt;â€” separate living room with TV&lt;br /&gt;â€” Whole house has Wi-Fi throughout.&lt;br /&gt;â€” Pool is open air and direct OCEAN ACCESS.&lt;br /&gt;â€” ROOM 1: Master Bedroom has 2 queen beds, large closet, and its own bathroom.&lt;br /&gt;â€” ROOM 2: Living ro</t>
  </si>
  <si>
    <t xml:space="preserve">We are welcome you to a beautiful Hollywood!&lt;br /&gt;Ranked #1 of Top Ten U.S. Destinations by Trip Advisor's Travel Cast. Sunny days on a white, sandy beach, or sizzling nights on the town. This is a special Florida destination, where the choice is yours. Hollywood lies between the flowing Intracoastal Waterway and the Atlantic Ocean, borders with Dania Beach and Hallandale Beach. Our resort style house is the destination of travelers who seek the ultimate South Florida experience.  The house is located next to Hollywood Beach Gulf Course. Find a variety of the best shopping centers and restaurants in the city such as Freshly designed house and close to Hollywood Beach 2 miles away  and to all the restaurants, clubs, stores and coffee shops of Hollywood Blvd 1 mile away. The beautiful Hard Rock Casino is just 5 miles away. Fort Lauderdale-Hollywood International Airport is 3 miles away. Miami International Airport is 16 miles away. Wynwood is 17 miles away. South Beach is 15 miles away. </t>
  </si>
  <si>
    <t>https://a0.muscache.com/pictures/miso/Hosting-721031639252383779/original/3df64f70-4652-48d6-a163-c37619e63ce1.jpeg</t>
  </si>
  <si>
    <t>["Sun loungers", "Paid dryer \u2013 In building", "Toaster", "Pack \u2019n play/Travel crib", "Dedicated workspace", "Hot water kettle", "Laundromat nearby", "Outdoor dining area", "Rice maker", "Dishwasher", "Long term stays allowed", "Books and reading material", "Coffee maker", "Conditioner", "Children\u2019s dinnerware", "Children\u2019s books and toys for ages 0-2 years old, 2-5 years old, 5-10 years old, and 10+ years old", "Bathtub", "Pool table", "Exercise equipment", "Iron", "Paid valet parking on premises", "HDTV with Amazon Prime Video, Apple TV, Disney+, HBO Max, Hulu, Netflix, Roku", "Beach essentials", "Oven", "Central air conditioning", "Private patio or balcony", "Window guards", "Fire extinguisher", "Central heating", "Smoke alarm", "Room-darkening shades", "Blender", "Refrigerator", "Security cameras on property", "High chair", "Essentials", "Cooking basics", "City skyline view", "Elevator", "Keypad", "Wifi", "Carbon monoxide alarm", "Clothing storage", "Self check-in", "Extra pillows and blankets", "Hot water", "Electric stove", "Paid washer \u2013 In building", "Dining table", "Body soap", "Board games", "Shared backyard \u2013 Not fully fenced", "Shared outdoor pool - available all year, open specific hours, lap pool", "Kitchen", "Beach view", "Babysitter recommendations", "Public or shared beach access", "Shared gym in building", "Shampoo", "Microwave", "Single level home", "Outdoor furniture", "Bed linens", "Freezer", "Shower gel", "Waterfront", "Hair dryer", "Hangers", "Dishes and silverware", "Wine glasses", "Resort access"]</t>
  </si>
  <si>
    <t>https://www.airbnb.com/rooms/721032381145241948</t>
  </si>
  <si>
    <t>Enjoy a vacation for the family, a couple, or some good olâ€™ R&amp;R. With great pools, jacuzzis, hot tubs, &amp; much more! Everyone needs a vacation so come spend it here at a beautiful resort. You deserve some rest &amp; relaxation.</t>
  </si>
  <si>
    <t>https://a0.muscache.com/pictures/miso/Hosting-721032381145241948/original/68efae3b-fa25-440e-ae73-f1cbb1d41560.jpeg</t>
  </si>
  <si>
    <t>["Generic  refrigerator", "Toaster", "Dedicated workspace", "Hot water kettle", "Outdoor dining area", "TV", "Dishwasher", "Shared hot tub", "EV charger - level 2", "Washer", "Pool", "Children\u2019s dinnerware", "Baby safety gates", "Children\u2019s books and toys for ages 0-2 years old, 2-5 years old, 5-10 years old, and 10+ years old", "Bathtub", "Free street parking", "Paid parking lot on premises", "Building staff", "Generic  oven", "Lock on bedroom door", "Exercise equipment", "Iron", "Generic body soap", "Pack \u2019n play/Travel crib - available upon request", "Free parking on premises", "Beach essentials", "Lake access", "Private entrance", "Coffee", "Private patio or balcony", "Window guards", "Fire extinguisher", "Safe", "Central heating", "Room-darkening shades", "Smoke alarm", "Blender", "Clothing storage: closet and dresser", "Security cameras on property", "Free resort access", "Cooking basics", "Essentials", "Elevator", "Wifi", "Carbon monoxide alarm", "Baking sheet", "BBQ grill", "Extra pillows and blankets", "Cleaning products", "Hot water", "Dining table", "Shared backyard \u2013 Not fully fenced", "Board games", "Self check-in", "Free dryer \u2013 In unit", "Kitchen", "Generic  stove", "Shared gym in building", "Microwave", "Single level home", "Coffee maker: drip coffee maker", "Air conditioning", "Outdoor furniture", "Freezer", "Waterfront", "Hair dryer", "Hangers", "Dishes and silverware", "Private living room", "Wine glasses"]</t>
  </si>
  <si>
    <t>https://www.airbnb.com/rooms/727854089225505643</t>
  </si>
  <si>
    <t>Home in Margate Â· â˜…4.33 Â· 2 bedrooms Â· 2 beds Â· 2 baths</t>
  </si>
  <si>
    <t>Relax &amp; Enjoy with the whole family at this peaceful place to stay.&lt;br /&gt;&lt;br /&gt;&lt;b&gt;The space&lt;/b&gt;&lt;br /&gt;New kitchen, New Bathrooms, Laundry Room, TV in living room with Bose speaker.&lt;br /&gt;&lt;br /&gt;&lt;b&gt;Guest access&lt;/b&gt;&lt;br /&gt;Every part of the house, including yard and Patio.</t>
  </si>
  <si>
    <t>Great place. Friendly neighborhood.  Has a few parks for kids, a club house, 3 pools, lite house, a putside gym, basketball court, tennis courts.</t>
  </si>
  <si>
    <t>https://a0.muscache.com/pictures/miso/Hosting-727854089225505643/original/b81c00f6-82a3-43b6-af53-1abba6819601.jpeg</t>
  </si>
  <si>
    <t>https://www.airbnb.com/users/show/120400193</t>
  </si>
  <si>
    <t>https://a0.muscache.com/im/pictures/user/60a70746-b863-4ab5-a638-552f6ac834dd.jpg?aki_policy=profile_small</t>
  </si>
  <si>
    <t>https://a0.muscache.com/im/pictures/user/60a70746-b863-4ab5-a638-552f6ac834dd.jpg?aki_policy=profile_x_medium</t>
  </si>
  <si>
    <t>["Free driveway parking on premises", "Toaster", "Dedicated workspace", "Outdoor dining area", "TV", "Dishwasher", "Long term stays allowed", "Ceiling fan", "Lake view", "Standalone high chair - always at the listing", "Washer \u2013\u00a0In unit", "Iron", "Lake access", "Central air conditioning", "Private entrance", "Room-darkening shades", "Refrigerator", "Security cameras on property", "Cooking basics", "Essentials", "Dryer \u2013\u00a0In unit", "BBQ grill: charcoal", "Keypad", "Wifi", "Private backyard", "Self check-in", "Dining table", "Cleaning products", "Hot water", "Electric stove", "Body soap", "Kitchen", "Barbecue utensils", "Shampoo", "Microwave", "Coffee maker: drip coffee maker", "Single level home", "Outdoor furniture", "Bed linens", "Freezer", "Bose sound system with Bluetooth and aux", "Waterfront", "Hangers", "Patio or balcony", "Dishes and silverware", "Trash compactor", "Wine glasses"]</t>
  </si>
  <si>
    <t>https://www.airbnb.com/rooms/721042162227391435</t>
  </si>
  <si>
    <t>Condo in Hollywood Â· 2 bedrooms Â· 2 beds Â· 1 bath</t>
  </si>
  <si>
    <t>Located in the heart of Hollywood beach you are just steps to the ocean! Tons of dining and shopping are just outside the door.</t>
  </si>
  <si>
    <t>https://a0.muscache.com/pictures/4d972a1a-01bf-495c-9bd9-b9cfeb6726c9.jpg</t>
  </si>
  <si>
    <t>https://www.airbnb.com/users/show/60286299</t>
  </si>
  <si>
    <t>Charleston, SC</t>
  </si>
  <si>
    <t>https://a0.muscache.com/im/pictures/user/86cbbdee-04a9-468b-9802-057f68dd380d.jpg?aki_policy=profile_small</t>
  </si>
  <si>
    <t>https://a0.muscache.com/im/pictures/user/86cbbdee-04a9-468b-9802-057f68dd380d.jpg?aki_policy=profile_x_medium</t>
  </si>
  <si>
    <t>["Resort view", "Air conditioning", "Dedicated workspace", "Wifi", "Sea view", "Beach access", "Private patio or balcony", "Bay view", "Carbon monoxide alarm", "Dishes and silverware", "Fire extinguisher", "Ocean view", "Coffee maker", "First aid kit", "Smoke alarm", "Kitchen", "Beach view", "Refrigerator", "32\" TV with Roku, HBO Max"]</t>
  </si>
  <si>
    <t>https://www.airbnb.com/rooms/728139420309748284</t>
  </si>
  <si>
    <t>Villa in Dania Beach Â· â˜…4.33 Â· 4 bedrooms Â· 7 beds Â· 3 baths</t>
  </si>
  <si>
    <t>Dania Tropical Oasis! Amazing property over 2300+ sqft on a large lot that's 1/4 an acre. &lt;br /&gt;With a 4-bedroom 3- Full bathrooms, pool &amp; Jacuzzi villa is perfect for big groups, located in Dania Beach between Ft Lauderdale and Miami surrounded by many restaurants,bars,walk shops and entertainment at the Seminole Hard Rock Hotel &amp; Casino just 15 minutes away. The beautiful Dania Beach and pier is only 7 minutes away!&lt;br /&gt;Monthly and weekly discounts available.&lt;br /&gt;&lt;br /&gt;&lt;b&gt;The space&lt;/b&gt;&lt;br /&gt;BEDROOM 1: Features a King bed, on suite bathroom, spacious closet and Smart TV. &lt;br /&gt;&lt;br /&gt;BEDROOM 2: Features 2 Full Size bed, spacious closet a&lt;br /&gt;.&lt;br /&gt;&lt;br /&gt;BEDROOM 3: Features 2 Full Size bed, spacious closet.&lt;br /&gt;&lt;br /&gt;BEDROOM 4: Features 2 Full Size bed, 1 work desk and chair, spacious closet.&lt;br /&gt;&lt;br /&gt;BATHROOM 1: (Inside master Bedroom) Features a Shower and Jetted Tub with 2 vanity sinks.&lt;br /&gt;&lt;br /&gt;BATHROOM 2: Bathroom with tub/ shower.&lt;br /&gt;&lt;br /&gt;BATHROOM 3: Bathroom with tub/</t>
  </si>
  <si>
    <t>Located 10 minutes away from FLL Airport, less than 2 miles from Dania Pointe from the well-populated beaches of Fort Lauderdale, Dania Beach shares the same views of the surf, but in relative solitude. Combined with the areaâ€™s reputation for affordable hotels and fresh-catch restaurants, Dania Beach is Greater Fort Lauderdaleâ€™s greatest untapped oceanfront treasure.&lt;br /&gt;&lt;br /&gt;&lt;br /&gt;Perfect and Centrally Located.&lt;br /&gt;&lt;br /&gt;-10 minutes from FLL airport &lt;br /&gt;&lt;br /&gt;- 25 minutes from Miami&lt;br /&gt;&lt;br /&gt;- 15 minutes from Hardrock Hollywood&lt;br /&gt;&lt;br /&gt;- 6 Minutes from the beach&lt;br /&gt;&lt;br /&gt; -10 minutes from Dania beach pier&lt;br /&gt;&lt;br /&gt;- 5 minutes from shopping and food&lt;br /&gt;&lt;br /&gt;- 6 from Jaxsons Famous Ice-cream&lt;br /&gt;&lt;br /&gt;- 12 minutes from Downtown Hollywood</t>
  </si>
  <si>
    <t>https://a0.muscache.com/pictures/miso/Hosting-728139420309748284/original/2a82485f-33ac-4114-909e-382ebd1358e0.jpeg</t>
  </si>
  <si>
    <t>["Toaster", "Dedicated workspace", "Backyard", "Laundromat nearby", "Outdoor dining area", "TV", "Dishwasher", "Bikes", "Washer", "Books and reading material", "Coffee maker", "Conditioner", "Ceiling fan", "Stove", "Pool", "Bathtub", "Lockbox", "Pool table", "Pets allowed", "Free parking on premises", "Iron", "Oven", "Private entrance", "Coffee", "Private patio or balcony", "Fire extinguisher", "Mini fridge", "Central heating", "Smoke alarm", "Blender", "Refrigerator", "Security cameras on property", "High chair", "Essentials", "Cooking basics", "Clothing storage: closet", "Wifi", "Carbon monoxide alarm", "Baking sheet", "BBQ grill", "Extra pillows and blankets", "Cleaning products", "Hot water", "Dining table", "Self check-in", "Body soap", "Board games", "Free dryer \u2013 In unit", "First aid kit", "Kitchen", "Barbecue utensils", "Ping pong table", "Shampoo", "Microwave", "Single level home", "Air conditioning", "Outdoor furniture", "Hot tub", "Bed linens", "Freezer", "Shower gel", "Hair dryer", "Hangers", "Dishes and silverware", "Pool view", "Trash compactor", "Wine glasses"]</t>
  </si>
  <si>
    <t>https://www.airbnb.com/rooms/728262482737708182</t>
  </si>
  <si>
    <t>casa particular in Fort Lauderdale Â· 2 bedrooms Â· 6 beds Â· 1 private bath</t>
  </si>
  <si>
    <t>Relax with the whole family at this peaceful place to stay. Cozy and amazing apartment in Wilton manors neighborhood.&lt;br /&gt;&lt;br /&gt;Great area with restaurants, bars, arts deco, shops and amazing night life, near to Broward downtown and las Olas boulevard.&lt;br /&gt;&lt;br /&gt;Apartment fully equipped and furnished,&lt;br /&gt;American style kitchen, living room with futon and private patio.&lt;br /&gt;&lt;br /&gt;&lt;b&gt;The space&lt;/b&gt;&lt;br /&gt;Cozy and amazing apartment in Wilton manors neighborhood.&lt;br /&gt;&lt;br /&gt;Great area with restaurants, bars, arts deco, shops and amazing night life, near to Broward downtown and las Olas boulevard.&lt;br /&gt;&lt;br /&gt;Apartment fully equipped and furnished,&lt;br /&gt;American style kitchen, living room with futon and private patio.&lt;br /&gt;&lt;br /&gt;&lt;b&gt;During your stay&lt;/b&gt;&lt;br /&gt;Contact me if you need anything</t>
  </si>
  <si>
    <t>Wilton manors neighborhood.&lt;br /&gt;&lt;br /&gt;Great area with restaurants, bars, arts deco, shops and amazing night life, near to Broward downtown and las Olas boulevard.</t>
  </si>
  <si>
    <t>https://a0.muscache.com/pictures/61857cca-eebd-4295-8027-d0b087f2b897.jpg</t>
  </si>
  <si>
    <t>https://www.airbnb.com/users/show/481809887</t>
  </si>
  <si>
    <t>Young professional living in the Wilton manors area, welcome everyone.</t>
  </si>
  <si>
    <t>https://a0.muscache.com/im/pictures/user/29a6030e-7399-4bcf-9994-bf0a5e43ab39.jpg?aki_policy=profile_small</t>
  </si>
  <si>
    <t>https://a0.muscache.com/im/pictures/user/29a6030e-7399-4bcf-9994-bf0a5e43ab39.jpg?aki_policy=profile_x_medium</t>
  </si>
  <si>
    <t>["Paid dryer \u2013 In building", "Dedicated workspace", "Hot water kettle", "Free washer \u2013 In building", "Laundromat nearby", "Outdoor dining area", "TV", "Dishwasher", "Stainless steel oven", "Coffee maker", "Paid resort access", "Free street parking", "Bread maker", "Free parking on premises", "Iron", "Beach essentials", "Private entrance", "Private patio or balcony", "Fire extinguisher", "Cleaning available during stay", "Sound system with Bluetooth and aux", "Safe", "Smoke alarm", "Refrigerator", "Security cameras on property", "Cooking basics", "Essentials", "Clothing storage: closet", "Wifi", "Private backyard", "Carbon monoxide alarm", "BBQ grill", "Extra pillows and blankets", "Cleaning products", "Hot water", "Dining table", "Kitchen", "Barbecue utensils", "Shampoo", "Microwave", "Ski-in/Ski-out", "Air conditioning", "Ethernet connection", "Outdoor furniture", "Bed linens", "Hot tub", "Freezer", "Shower gel", "Waterfront", "Hair dryer", "Beach access", "Hangers", "Dishes and silverware", "Lake access"]</t>
  </si>
  <si>
    <t>https://www.airbnb.com/rooms/721042776736069907</t>
  </si>
  <si>
    <t>iiii&lt;br /&gt;&lt;br /&gt;&lt;b&gt;The space&lt;/b&gt;&lt;br /&gt;iiii&lt;br /&gt;&lt;br /&gt;&lt;b&gt;Guest access&lt;/b&gt;&lt;br /&gt;EZ access...codes provided.</t>
  </si>
  <si>
    <t>Very walkable...walk to waterfront dining, coffee shops &amp; shopping.</t>
  </si>
  <si>
    <t>https://a0.muscache.com/pictures/miso/Hosting-721042776736069907/original/eb51bafc-77a0-48f1-92fc-df398695021a.jpeg</t>
  </si>
  <si>
    <t>https://www.airbnb.com/users/show/7712581</t>
  </si>
  <si>
    <t>Fort Lauderdale, Florida</t>
  </si>
  <si>
    <t>https://a0.muscache.com/im/pictures/user/00dde888-d92b-401d-9f07-3d8767f58110.jpg?aki_policy=profile_small</t>
  </si>
  <si>
    <t>https://a0.muscache.com/im/pictures/user/00dde888-d92b-401d-9f07-3d8767f58110.jpg?aki_policy=profile_x_medium</t>
  </si>
  <si>
    <t>["Outdoor dining area", "TV", "Washer", "Long term stays allowed", "Pool", "Pets allowed", "Outdoor shower", "Free parking on premises", "Iron", "Fire extinguisher", "Smoke alarm", "Luggage dropoff allowed", "Essentials", "Keypad", "Wifi", "Self check-in", "BBQ grill", "Hot water", "First aid kit", "Kitchen", "Dryer", "Air conditioning", "Hangers"]</t>
  </si>
  <si>
    <t>https://www.airbnb.com/rooms/721082294584002670</t>
  </si>
  <si>
    <t>Tiny home in Fort Lauderdale Â· â˜…5.0 Â· 1 bedroom Â· 1 bed Â· 1 bath</t>
  </si>
  <si>
    <t>Just 2 miles from the best day and night spots in Fort Lauderdale. Las Olas is the place to be in South Florida. &lt;br /&gt;&lt;br /&gt;Close to&lt;br /&gt;2 miles from Las Olas Beach&lt;br /&gt;less than 2 miles from Las Olas Downtown&lt;br /&gt;2 Miles from Fort Lauderdale Galleria Mall&lt;br /&gt;10 miles from the Fort Lauderdale Airport&lt;br /&gt;30 minutes from Hollywood Beach &lt;br /&gt;&lt;br /&gt;Private entrance room with a new REMODELED bathroom with  tile shower and a full-size kitchen .&lt;br /&gt;&lt;br /&gt;Very cozy and Private Guesthouse, perfect for short or long term vacation or business trip.&lt;br /&gt;&lt;br /&gt;&lt;b&gt;The space&lt;/b&gt;&lt;br /&gt;Fully private and very cute and cozy private guesthouse. Has a full size kitchen, microwave, dinning table and 43 inch smart tv.&lt;br /&gt;&lt;br /&gt;All furniture including mattress were purchased May 2023&lt;br /&gt;&lt;br /&gt;The mattress is a 12 inch memory foam for extra comfort&lt;br /&gt;&lt;br /&gt;&lt;b&gt;Other things to note&lt;/b&gt;&lt;br /&gt;The front main house is also an airbnb property. It is not connected to the unit you have your own priv</t>
  </si>
  <si>
    <t>https://a0.muscache.com/pictures/37cbccd6-3bdc-4496-8c96-15dacb2caff5.jpg</t>
  </si>
  <si>
    <t>https://www.airbnb.com/users/show/480490507</t>
  </si>
  <si>
    <t>Sunshine Host,</t>
  </si>
  <si>
    <t>â€œHi there! My name is Jess and some family and friends Call me Jay , and Iâ€™ve been living here in South Florida all my life. I have been a short term Host for over 5 years.  I expanded my business here in South Florida and am now helping Host start their new Journey in Short Term Rental and creating outdoor experiences to offer to our guests.
I enjoy meeting new people and familiarizing myself with other cultures. This is, essentially, why Iâ€™ve decided to become a full-time Airbnb host. 
Iâ€™m obsessed with traveling â€“ in addition to having traveled all over the US, Iâ€™ve visited many EuropeanÂ  countries including the Scandinavian capitals, all the Caribbean Islands and traveled through the United States and Mexico.
Traveling is my absolutely favorite Hobby, therefore I treat every Guest with kindness and respect . Most of my guest feel like they are in a family home from the service I provide. 
My goal as a Host is for all my guest to have a satisfied welcome to the Sunny ,Â  Eastcoastal beachside my state has to offer. 
Looking forward in hosting you!</t>
  </si>
  <si>
    <t>https://a0.muscache.com/im/pictures/user/5ef111d6-df70-4d10-bafb-ecc3e14d5839.jpg?aki_policy=profile_small</t>
  </si>
  <si>
    <t>https://a0.muscache.com/im/pictures/user/5ef111d6-df70-4d10-bafb-ecc3e14d5839.jpg?aki_policy=profile_x_medium</t>
  </si>
  <si>
    <t>["Dedicated workspace", "Outdoor dining area", "Rice maker", "TV with Netflix, Roku", "Long term stays allowed", "Coffee maker", "Free street parking", "Pets allowed", "Free parking on premises", "Clothing storage: wardrobe", "Oven", "Central air conditioning", "Private entrance", "Fire extinguisher", "Smoke alarm", "Refrigerator", "Cooking basics", "Essentials", "Wifi", "Private backyard", "Carbon monoxide alarm", "Dining table", "Cleaning products", "Hot water", "Electric stove", "First aid kit", "Kitchen", "Microwave", "Shampoo", "Single level home", "Ethernet connection", "Bed linens", "Freezer", "Heating - split type ductless system", "Window AC unit", "Hangers", "Dishes and silverware", "Wine glasses"]</t>
  </si>
  <si>
    <t>https://www.airbnb.com/rooms/728293904490576772</t>
  </si>
  <si>
    <t>Detta speciella stÃ¤lle ligger nÃ¤ra allt, vilket gÃ¶r det lÃ¤tt att planera din vistelse.</t>
  </si>
  <si>
    <t>https://a0.muscache.com/pictures/cf8073eb-d034-424e-a3e6-8dfd0b7b1e97.jpg</t>
  </si>
  <si>
    <t>https://www.airbnb.com/users/show/443022625</t>
  </si>
  <si>
    <t>Elin</t>
  </si>
  <si>
    <t>["Paid dryer \u2013 In building", "Dedicated workspace", "Outdoor dining area", "TV", "Washer", "Pool", "Bathtub", "Free parking on premises", "Iron", "Fire extinguisher", "Safe", "Smoke alarm", "Mosquito net", "Room-darkening shades", "Cooking basics", "Essentials", "Clothing storage: closet", "Wifi", "Carbon monoxide alarm", "BBQ grill", "Extra pillows and blankets", "Cleaning products", "Hot water", "Body soap", "First aid kit", "Kitchen", "Shampoo", "Air conditioning", "Bed linens", "Canal view", "Shower gel", "Hair dryer", "Hangers", "Paid parking on premises", "Dishes and silverware"]</t>
  </si>
  <si>
    <t>https://www.airbnb.com/rooms/728409867131878078</t>
  </si>
  <si>
    <t>Townhouse in Dania Beach Â· â˜…4.43 Â· 2 bedrooms Â· 2 beds Â· 1 bath</t>
  </si>
  <si>
    <t>Cozy coastal style 2 Bedroom 1 Bathroom for up to 4 guests. 8 Minutes from the beach. 2 Car parking. 1 king bed. 1 queen  bed. Fully Equipped Kitchen. All new amenities. Powerful remote controlled A/C. Superfast Wi-Fi internet. Smart TVs in living room and bedrooms. Pro Security cameras on the exterior of the home. Intelligent nest door bell. Digital front door lock. Washer and Dryer on premises.</t>
  </si>
  <si>
    <t>https://a0.muscache.com/pictures/miso/Hosting-728409867131878078/original/faa3b735-2b77-4adb-bbc2-9f506db450ba.jpeg</t>
  </si>
  <si>
    <t>["Toaster", "Heating", "TV", "Dishwasher", "Washer", "Coffee maker", "Stove", "Free parking on premises", "Iron", "Beach essentials", "Oven", "Fire extinguisher", "Safe", "Smoke alarm", "Blender", "Refrigerator", "Security cameras on property", "High chair", "Essentials", "Cooking basics", "Keypad", "Wifi", "Baking sheet", "Clothing storage", "Self check-in", "Extra pillows and blankets", "Cleaning products", "Hot water", "Dining table", "Body soap", "First aid kit", "Kitchen", "Dryer", "Shampoo", "Microwave", "Single level home", "Air conditioning", "Ethernet connection", "Bed linens", "Freezer", "Shower gel", "Hair dryer", "Hangers", "Patio or balcony", "Dishes and silverware", "Wine glasses"]</t>
  </si>
  <si>
    <t>https://www.airbnb.com/rooms/721181253755837205</t>
  </si>
  <si>
    <t>Home in Wilton Manors Â· â˜…4.91 Â· 3 bedrooms Â· 4 beds Â· 3 baths</t>
  </si>
  <si>
    <t>Beautiful waterfront pool home with a jacuzzi in the heart of Wilton Manors with 3 en-suite bedrooms. Located within 10 mins ride to the beach and walking distance to the world-famous Wilton Drive with all world-class dining, shopping, and night life, this beautiful home offers all the things you need for your perfect Florida getaway. The spacious dock on the wide canal provides expansive water views. Various outdoor hangout corners surrounded by lush landscaping allow you to enjoy the beautiful&lt;br /&gt;&lt;br /&gt;&lt;b&gt;The space&lt;/b&gt;&lt;br /&gt;Waterfront home pool home with hot tub, 3 en-suite bedrooms, and 3 full bathrooms.  Each bedroom has a desk/workspace if you need to work away from home.  There are 2 separate living spaces for you to enjoy along with a dining area.  The home comes with 2 kayaks and 2 paddleboards to enjoy water activities along the scenic middle river canal directly accessed from the backyard. Prepare a delicious meal using the fully equipped kitchen or the outdoor grill, which</t>
  </si>
  <si>
    <t>We are on the SOUTH side of the canal, and east of N Andrews Ave.&lt;br /&gt;10-15 minutes walk/3 min ride to Wilton Drive.  &lt;br /&gt;3 miles/10 mins ride to beaches&lt;br /&gt;3.5 miles/12mins ride to E Las Olas Boulevard &lt;br /&gt;8 miles/ 15 mins to Fort Lauderdale Airport&lt;br /&gt;&lt;br /&gt;-Wilton Drive 0.6 mi&lt;br /&gt;-Funky Buddha Brewery 1.1 mi&lt;br /&gt;-Ride Rocketman South Florida 1.1 mi&lt;br /&gt;-Colohatchee Park 1.1 mi&lt;br /&gt;- Easterlin Park 1.2 mi&lt;br /&gt;-The Galleria at Fort Lauderdale 2.5 mi</t>
  </si>
  <si>
    <t>https://a0.muscache.com/pictures/prohost-api/Hosting-721181253755837205/original/6604d16a-b422-47eb-803b-179eecbe8215.jpeg</t>
  </si>
  <si>
    <t>["Sun loungers", "Toaster", "Dedicated workspace", "Hot water kettle", "Backyard", "Outdoor dining area", "TV", "Dishwasher", "Long term stays allowed", "Books and reading material", "Conditioner", "Ceiling fan", "Stove", "Private hot tub - available all year, open 24 hours", "Bathtub", "Free parking on premises", "Iron", "Beach essentials", "Oven", "Central air conditioning", "Private entrance", "Coffee", "Boat slip", "Exercise equipment: yoga mat", "Fire extinguisher", "Mini fridge", "Cleaning available during stay", "Central heating", "Smoke alarm", "Room-darkening shades", "Blender", "Refrigerator", "Security cameras on property", "Cooking basics", "Essentials", "Free washer \u2013 In unit", "Keypad", "Wifi", "Kayak", "Baking sheet", "Clothing storage", "Self check-in", "Extra pillows and blankets", "Cleaning products", "Hot water", "Dining table", "Body soap", "Board games", "Free dryer \u2013 In unit", "First aid kit", "Kitchen", "Barbecue utensils", "Shampoo", "Microwave", "Private BBQ grill: gas", "Single level home", "Ethernet connection", "Outdoor furniture", "Bed linens", "Freezer", "Canal view", "Shower gel", "Hair dryer", "Waterfront", "Hangers", "Patio or balcony", "Dishes and silverware", "Coffee maker: Keurig coffee machine", "Wine glasses", "Private outdoor pool - available all year, open 24 hours, heated, saltwater"]</t>
  </si>
  <si>
    <t>https://www.airbnb.com/rooms/728457530688210475</t>
  </si>
  <si>
    <t>Home in Hollywood Â· â˜…4.63 Â· 3 bedrooms Â· 9 beds Â· 2 baths</t>
  </si>
  <si>
    <t>Bring the whole family to this SPECTACULAR AIRBNB with lots of room for fun. Your friends and family are going to love this perfectly located pool home located in Hollywood, FL. Your family will be close to everything when you stay at this centrally-located AIRBNB.&lt;br /&gt;&lt;br /&gt;&lt;b&gt;The space&lt;/b&gt;&lt;br /&gt;This AMAZING AIRBNB has a fully equipped kitchen, 3 smart TVâ€™s, washer and dryer, awesome pool and backyard, brand new furniture are just some of the reasons why this home is the perfect one for you!&lt;br /&gt;&lt;br /&gt;Within a few miles of several amazing attractions like the beach, &amp; Hard Rock Hotel and Casino!&lt;br /&gt;&lt;br /&gt;This AIRBNB IS conveniently located within just a few short miles of major attractions like:&lt;br /&gt;&lt;br /&gt;Hard Rock Hotel &amp; Casino - 3 miles&lt;br /&gt;Dania Point shopping - 3.7 miles&lt;br /&gt;Hollywood Beach - 6 miles&lt;br /&gt;Hard Rock stadium - 7 miles&lt;br /&gt;&lt;br /&gt;Amenities included in this home:&lt;br /&gt;3 Smart Tv's&lt;br /&gt;Pool table&lt;br /&gt;Private pool &amp; Backyard area &lt;br /&gt;Outdoor TV and covered p</t>
  </si>
  <si>
    <t>https://a0.muscache.com/pictures/miso/Hosting-728457530688210475/original/22c0eecd-785e-416c-b3f9-748be99eaa76.jpeg</t>
  </si>
  <si>
    <t>["Toaster", "Dedicated workspace", "Heating", "Outdoor dining area", "TV", "Dishwasher", "Washer", "Stainless steel oven", "Conditioner", "Ceiling fan", "Bathtub", "Pool table", "Pets allowed", "Free parking on premises", "Iron", "Smart lock", "Fire extinguisher", "Smoke alarm", "Refrigerator", "Cooking basics", "Essentials", "Clothing storage: closet", "Wifi", "Private pool", "Carbon monoxide alarm", "Self check-in", "BBQ grill", "Hot water", "Electric stove", "Body soap", "Free dryer \u2013 In unit", "Kitchen", "Shampoo", "Microwave", "Coffee maker: drip coffee maker", "Single level home", "Air conditioning", "Outdoor furniture", "Bed linens", "Freezer", "Shower gel", "Hair dryer", "Hangers", "Dishes and silverware", "Trash compactor", "Wine glasses"]</t>
  </si>
  <si>
    <t>https://www.airbnb.com/rooms/721523912178010337</t>
  </si>
  <si>
    <t>Aparthotel in Fort Lauderdale Â· â˜…4.53 Â· 1 bedroom Â· 3 beds Â· 1 bath</t>
  </si>
  <si>
    <t>Hotel apartment steps from the world famous Fort Lauderdale Beach! Spacious living room, full kitchen surfaces, stove, dishwasher, refrigerator, coffee maker and microwave. Large bedroom with 2 queen beds + sofa bed in the living room. In a pool building on the waterfront, a restaurant, bars, sun terrace, rental of ski equipment for motorcycles, water taxi collection, gym, free shuttle to Downtown, Beach and more. A short walk to the mall, gallery, beach, 5 star restaurants, Starbucks and more!</t>
  </si>
  <si>
    <t>https://a0.muscache.com/pictures/miso/Hosting-585453309827605875/original/b8ae1c08-e808-429c-9649-83e5cfdd9be4.jpeg</t>
  </si>
  <si>
    <t>https://www.airbnb.com/users/show/413607414</t>
  </si>
  <si>
    <t>Zion</t>
  </si>
  <si>
    <t>https://a0.muscache.com/im/pictures/user/1153b29c-44a2-444b-ba01-ce5cb17cc912.jpg?aki_policy=profile_small</t>
  </si>
  <si>
    <t>https://a0.muscache.com/im/pictures/user/1153b29c-44a2-444b-ba01-ce5cb17cc912.jpg?aki_policy=profile_x_medium</t>
  </si>
  <si>
    <t>["Sun loungers", "Toaster", "Dedicated workspace", "Outdoor dining area", "Dishwasher", "Washer", "Long term stays allowed", "Coffee maker", "Stove", "Pool", "Free street parking", "Gym", "Exercise equipment", "Iron", "Lake access", "Mini fridge", "Safe", "Smoke alarm", "Refrigerator", "Luggage dropoff allowed", "Cooking basics", "Elevator", "Wifi", "EV charger", "Dining table", "Hot water", "Kitchen", "Dryer", "Microwave", "Air conditioning", "Outdoor furniture", "Hot tub", "Freezer", "Waterfront", "Beach access", "Hair dryer", "Hangers", "Paid parking on premises", "Patio or balcony", "Dishes and silverware", "TV with standard cable", "Shared backyard", "Trash compactor", "Wine glasses", "Resort access"]</t>
  </si>
  <si>
    <t>https://www.airbnb.com/rooms/728820909941694956</t>
  </si>
  <si>
    <t>Home in Miramar Â· â˜…4.83 Â· 2 bedrooms Â· 3 beds Â· 1 bath</t>
  </si>
  <si>
    <t>https://a0.muscache.com/pictures/miso/Hosting-702316952987524208/original/e39f7a8b-27a1-4fb4-9ff1-acffee32f326.jpeg</t>
  </si>
  <si>
    <t>https://www.airbnb.com/users/show/476873236</t>
  </si>
  <si>
    <t>Samson</t>
  </si>
  <si>
    <t>https://a0.muscache.com/im/pictures/user/1c29bc54-650d-466e-8167-3dd187576d89.jpg?aki_policy=profile_small</t>
  </si>
  <si>
    <t>https://a0.muscache.com/im/pictures/user/1c29bc54-650d-466e-8167-3dd187576d89.jpg?aki_policy=profile_x_medium</t>
  </si>
  <si>
    <t>["Dedicated workspace", "Backyard", "Heating", "Outdoor dining area", "TV", "Washer", "Long term stays allowed", "Drying rack for clothing", "Conditioner", "Free parking on premises", "Iron", "Fire extinguisher", "Safe", "Smoke alarm", "Room-darkening shades", "Luggage dropoff allowed", "Security cameras on property", "Cooking basics", "Essentials", "Wifi", "Clothing storage", "Extra pillows and blankets", "Cleaning products", "Hot water", "Body soap", "First aid kit", "Kitchen", "Dryer", "Shampoo", "Single level home", "Air conditioning", "Outdoor furniture", "Bed linens", "Shower gel", "Hair dryer", "Hangers", "Patio or balcony", "Dishes and silverware"]</t>
  </si>
  <si>
    <t>https://www.airbnb.com/rooms/721525258171137983</t>
  </si>
  <si>
    <t>Home in Oakland Park Â· â˜…4.11 Â· 2 bedrooms Â· 4 beds Â· 2 baths</t>
  </si>
  <si>
    <t>Keep it simple at this peaceful and centrally-located place in Oakland Park with plenty of parking.&lt;br /&gt;&lt;br /&gt;This 2 bedroom 2 bathroom duplex home has a queen bed, 2 twin beds, and a pull out couch in the living room. There is free Wi-Fi, a screened in Lanai in the back overlooking the backyard and free washer/dryer. Only a quick 6 minute ride down to Lauderdale by the sea for plenty of family fun and restaurants.</t>
  </si>
  <si>
    <t>https://a0.muscache.com/pictures/miso/Hosting-721525258171137983/original/53f740e5-236f-4dd3-90c7-27bd26ce9563.jpeg</t>
  </si>
  <si>
    <t>https://www.airbnb.com/users/show/28246675</t>
  </si>
  <si>
    <t>Nikolaos</t>
  </si>
  <si>
    <t>https://a0.muscache.com/im/pictures/user/965969b9-46e2-4e07-804b-c22f385d545e.jpg?aki_policy=profile_small</t>
  </si>
  <si>
    <t>https://a0.muscache.com/im/pictures/user/965969b9-46e2-4e07-804b-c22f385d545e.jpg?aki_policy=profile_x_medium</t>
  </si>
  <si>
    <t>["TV", "Dishwasher", "Ceiling fan", "Stove", "Bathtub", "Lockbox", "Clothing storage: walk-in closet and closet", "Free parking on premises", "Iron", "Oven", "Private entrance", "Private patio or balcony", "Central heating", "Smoke alarm", "Refrigerator", "Private backyard \u2013 Fully fenced", "Cooking basics", "Essentials", "Free washer \u2013 In unit", "Wifi", "Carbon monoxide alarm", "Self check-in", "BBQ grill", "Cleaning products", "Hot water", "Free dryer \u2013 In unit", "Kitchen", "Microwave", "Coffee maker: drip coffee maker", "Air conditioning", "Bed linens", "Freezer", "Hangers", "Dishes and silverware"]</t>
  </si>
  <si>
    <t>https://www.airbnb.com/rooms/728858516799076502</t>
  </si>
  <si>
    <t>Cottage in Lauderdale-by-the-Sea Â· â˜…4.91 Â· 2 bedrooms Â· 3 beds Â· 2 baths</t>
  </si>
  <si>
    <t>Walk to Lauderdale-by-the-Sea shops, restaurants, and beach. 2 bedrooms, 2-baths, full kitchen, laundry, living room with pull-out sofa, for 1 to sleep, 1-king bed, and 2-twin beds. Easy self check-in. Contact me directly for pet inquires and policy.</t>
  </si>
  <si>
    <t>https://a0.muscache.com/pictures/miso/Hosting-728858516799076502/original/ef8cb305-818f-4c89-93df-b3c459fb38be.jpeg</t>
  </si>
  <si>
    <t>https://www.airbnb.com/users/show/14732901</t>
  </si>
  <si>
    <t>R</t>
  </si>
  <si>
    <t xml:space="preserve">Hi, I'm Robin! In addition to being an Airbnb host along with my BF, we enjoy the beach, cooking along with wine and I love to reading and spending time with our dog Scout. My professional background is in Real Estate Development &amp; Construction.  I hope you enjoy your stay at our home. </t>
  </si>
  <si>
    <t>https://a0.muscache.com/im/pictures/user/8d8ee4f2-9e01-49bd-b67e-e84a3d74c5c8.jpg?aki_policy=profile_small</t>
  </si>
  <si>
    <t>https://a0.muscache.com/im/pictures/user/8d8ee4f2-9e01-49bd-b67e-e84a3d74c5c8.jpg?aki_policy=profile_x_medium</t>
  </si>
  <si>
    <t>["Free driveway parking on premises", "Dishwasher", "HDTV with Amazon Prime Video, Hulu, Netflix, Roku", "Coffee maker", "Long term stays allowed", "Conditioner", "Ceiling fan", "Bathtub", "Free street parking", "Oven", "Central air conditioning", "Private entrance", "Coffee", "Private patio or balcony", "Fire extinguisher", "Smoke alarm", "Refrigerator", "Cooking basics", "Essentials", "Free washer \u2013 In unit", "Keypad", "Wifi", "Carbon monoxide alarm", "Self check-in", "Extra pillows and blankets", "Cleaning products", "Dining table", "Body soap", "Free dryer \u2013 In unit", "Kitchen", "Public or shared beach access", "Shampoo", "Microwave", "Single level home", "Bed linens", "Freezer", "Shower gel", "Hair dryer", "Hangers", "Dishes and silverware", "Wine glasses"]</t>
  </si>
  <si>
    <t>https://www.airbnb.com/rooms/721586486590153627</t>
  </si>
  <si>
    <t>Home in Oakland Park Â· 3 bedrooms Â· 4 beds Â· 2 baths</t>
  </si>
  <si>
    <t>â­ï¸ Newly remodeled 3 bed 2 bath home with gorgeous modern finishes.&lt;br /&gt;â­ï¸ Fully fenced backyard with several seating areas, tables and propane grill.&lt;br /&gt;â­ï¸ Midnight Blue Heated Saltwater Pool.&lt;br /&gt;â­ï¸ Fully equipped kitchen, washer dryer and all linens included. &lt;br /&gt;â­ï¸ Spa quality bathrooms&lt;br /&gt;â­ï¸ BEST location. Quiet friendly neighborhood very close to many hot spots including great restaurants and Fort Lauderdaleâ€™s best beaches. &lt;br /&gt;&lt;br /&gt;For a video tour search YouTube for &lt;br /&gt;â€œCoral Palms Fort Lauderdaleâ€&lt;br /&gt;&lt;br /&gt;&lt;b&gt;The space&lt;/b&gt;&lt;br /&gt;Welcome to Coral Palms, your new tropical get-away. &lt;br /&gt;&lt;br /&gt;This nicely appointed 3 bedroom / 2 bathroom home has been newly renovated from the studs up. Large open floor plan for you and your friends and family to enjoy a relaxing Florida vacation. &lt;br /&gt;&lt;br /&gt;As you enter the home you are welcomed by the open and spacious living room, dining area, kitchen and sunroom as each area flows into the next. The blind-less sunroom basks in</t>
  </si>
  <si>
    <t>Oakland Park, situated within the city limits of Fort Lauderdale is a great family friendly neighborhood. With access to all major highways, airports and beachesâ€¦you can not beat the location.&lt;br /&gt;&lt;br /&gt;City of Oakland Park Permit No: STR2022-00095</t>
  </si>
  <si>
    <t>https://a0.muscache.com/pictures/miso/Hosting-721586486590153627/original/d2aec9a9-ec96-4ebd-abec-6a39f3ccae37.jpeg</t>
  </si>
  <si>
    <t>["Toaster", "Stainless steel electric stove", "Hot water kettle", "Outdoor dining area", "Dishwasher", "Stainless steel oven", "Long term stays allowed", "Conditioner", "40\" HDTV with Roku", "Ceiling fan", "Bathtub", "Pets allowed", "Free parking on premises", "Iron", "Private patio or balcony", "Fire extinguisher", "Central heating", "Smoke alarm", "Room-darkening shades", "Blender", "Refrigerator", "Private backyard \u2013 Fully fenced", "Clothing storage: closet and dresser", "Security cameras on property", "Cooking basics", "Essentials", "Free washer \u2013 In unit", "Wifi", "Private pool", "Carbon monoxide alarm", "Coffee maker: drip coffee maker, Keurig coffee machine", "BBQ grill", "Extra pillows and blankets", "Hot water", "Dining table", "Body soap", "Free dryer \u2013 In unit", "First aid kit", "Kitchen", "Barbecue utensils", "Shampoo", "Microwave", "Single level home", "Air conditioning", "Outdoor furniture", "Bed linens", "Freezer", "Beach access", "Hair dryer", "Hangers", "Dishes and silverware", "Wine glasses"]</t>
  </si>
  <si>
    <t>https://www.airbnb.com/rooms/728931852610672742</t>
  </si>
  <si>
    <t>Home in Fort Lauderdale Â· â˜…4.95 Â· 3 bedrooms Â· 7 beds Â· 1 bath</t>
  </si>
  <si>
    <t>Enjoy all of the benefits of being located in the heart of Ft Lauderdale. Easy access to explore the city and beautiful beaches.  9 mins from Hard Rock, 10 mins from FLL airport, 12 mins from Hollywood Beach, close to museums, arts and entertainment. Plenty of outdoor adventures like boating, fishing, golf, Everglades Nat'l Park and exploring the FL Keys. &lt;br /&gt;&lt;br /&gt;The Space&lt;br /&gt;3 bedrooms accommodate up to 7 people with a cozy living room and full kitchen. &lt;br /&gt;&lt;br /&gt;No parties or events. No smoking/vaping inside.&lt;br /&gt;&lt;br /&gt;&lt;b&gt;The space&lt;/b&gt;&lt;br /&gt;As soon as you step foot in this beautiful home, youâ€™re welcomed by a very stylish yet highly comfortable open floor plan living area. It is designed and decorated with modern and earthy tones that complement the cozy interior. &lt;br /&gt;&lt;br /&gt;The fully equipped kitchen and cozy dining area are where youâ€™ll get to prepare and enjoy delicious meals with your loved ones before relaxing in the living room, setting the stage for memorable evening</t>
  </si>
  <si>
    <t>Home is nestled in a residential neighborhood. This is a very quiet neighborhood with a grocery store, various fast food and restaurants within walking distance. Surrounded by several churches</t>
  </si>
  <si>
    <t>https://a0.muscache.com/pictures/5516d41c-3386-4a52-b4a1-9b2d07495440.jpg</t>
  </si>
  <si>
    <t>https://www.airbnb.com/users/show/152714253</t>
  </si>
  <si>
    <t xml:space="preserve">Hello! My wife and I love to travel and explore new places, cultures, love eating local foods and meeting new people. Our goal as hosts is to provide a great and memorable experiences for you and your family &amp; friends. </t>
  </si>
  <si>
    <t>https://a0.muscache.com/im/pictures/user/0b04fc60-f074-4149-af31-a378f89f7c88.jpg?aki_policy=profile_small</t>
  </si>
  <si>
    <t>https://a0.muscache.com/im/pictures/user/0b04fc60-f074-4149-af31-a378f89f7c88.jpg?aki_policy=profile_x_medium</t>
  </si>
  <si>
    <t>["Toaster", "Laundromat nearby", "Outdoor dining area", "TV", "Dishwasher", "Ceiling fan", "First Botany shampoo", "First Botany body soap", "Free street parking", "Pets allowed", "Free driveway parking on premises \u2013 2 spaces", "Iron", "Central air conditioning", "Private patio or balcony", "Coffee", "GE refrigerator", "Amana electric stove", "Fire extinguisher", "Central heating", "Smoke alarm", "Blender", "Whirlpool oven", "Clothing storage: closet and dresser", "Security cameras on property", "Private backyard \u2013 Fully fenced", "Cooking basics", "Essentials", "Free washer \u2013 In unit", "Garden view", "Keypad", "Carbon monoxide alarm", "Self check-in", "Dining table", "Cleaning products", "Hot water", "Board games", "Free dryer \u2013 In unit", "Luseta conditioner", "First aid kit", "Kitchen", "Barbecue utensils", "Public or shared beach access", "Microwave", "Private BBQ grill: gas", "Single level home", "Fast wifi \u2013 654 Mbps", "Ethernet connection", "Outdoor furniture", "Bed linens", "Freezer", "Shower gel", "Hair dryer", "Hangers", "Dishes and silverware", "Coffee maker: Keurig coffee machine", "Baking sheet"]</t>
  </si>
  <si>
    <t>https://www.airbnb.com/rooms/721602513035492283</t>
  </si>
  <si>
    <t>Villa in Davie Â· â˜…4.93 Â· 7 bedrooms Â· 10 beds Â· 4.5 baths</t>
  </si>
  <si>
    <t>Welcome to Villa Terra, a newly remodeled Luxury Estate sitting on an oversized lot showcasing resort style amenities and offering unrivaled entertainment for absolutely everyone. This masterpiece defines fun in the sun!&lt;br /&gt;&lt;br /&gt;&lt;b&gt;The space&lt;/b&gt;&lt;br /&gt;Welcome to Villa Terra, a newly remodeled Luxury Estate sitting on an oversized lot showcasing resort style amenities and offering unrivaled entertainment for absolutely everyone. This masterpiece defines fun in the sun!&lt;br /&gt;&lt;br /&gt;Step inside and a beautiful floor to ceiling custom acrylic fireplace immediately catch your eye as you take in the enormity of this massive space. From the dual marble waterfall counters which light up to the vault style wine cellar, this unique home has it all. With little expense spared during the remodel, the master suite features a huge walk-in closet which leads you into your private spa with a sunken hot tub allowing you to soak in style.&lt;br /&gt;&lt;br /&gt;As impressive as the indoor space is, the real fun be</t>
  </si>
  <si>
    <t>https://a0.muscache.com/pictures/miso/Hosting-721602513035492283/original/1db519c4-fdeb-41ed-aa2b-79682630c71d.jpeg</t>
  </si>
  <si>
    <t>["Sun loungers", "Toaster", "Dedicated workspace", "Outdoor dining area", "TV", "Dishwasher", "Washer", "Long term stays allowed", "Coffee maker", "Crib - available upon request", "Conditioner", "Ceiling fan", "Stove", "Private hot tub - available all year, open 24 hours", "Bathtub", "Pets allowed", "Free parking on premises", "Iron", "Pack \u2019n play/Travel crib - available upon request", "Beach essentials", "Oven", "Private entrance", "Coffee", "Private patio or balcony", "Fire extinguisher", "Cleaning available during stay", "High chair - available upon request", "Safe", "Central heating", "Room-darkening shades", "Smoke alarm", "Refrigerator", "Blender", "Private backyard \u2013 Fully fenced", "Security cameras on property", "Luggage dropoff allowed", "Cooking basics", "Essentials", "Clothing storage: closet", "Wifi", "Private pool", "Carbon monoxide alarm", "Baking sheet", "Private outdoor kitchen", "Dining table", "Cleaning products", "Hot water", "BBQ grill", "Body soap", "Free dryer \u2013 In unit", "First aid kit", "Kitchen", "Barbecue utensils", "Babysitter recommendations", "Ping pong table", "Shampoo", "Microwave", "Fire pit", "Air conditioning", "Outdoor furniture", "Bed linens", "Freezer", "Shower gel", "Waterfront", "Hair dryer", "Hangers", "Dishes and silverware", "Wine glasses", "Indoor fireplace"]</t>
  </si>
  <si>
    <t>https://www.airbnb.com/rooms/728933639653745094</t>
  </si>
  <si>
    <t>Rental unit in Pompano Beach Â· â˜…5.0 Â· 2 bedrooms Â· 4 beds Â· 2 baths</t>
  </si>
  <si>
    <t>Located just 2.5 miles from the beach! This single-story home sleeps 8 adults comfortably with 2 bedrooms &amp; 2 baths. Home has fully equipped kitchen, laundry area, iron/ironing board, heated pool, BBQ, outdoor dining area, chaise lounges, closet safe &amp; high-speed internet. Property has a 2-car garage &amp; space for 6 cars in the driveway, making it ideal for families or romantic getaways. Conveniently located near a Publix supermarket, restaurants, local attractions &amp; 3 international airports.&lt;br /&gt;&lt;br /&gt;&lt;b&gt;The space&lt;/b&gt;&lt;br /&gt;Experience Comfort and Convenience at Salt Life Beach Cottage&lt;br /&gt;&lt;br /&gt;At Salt Life Beach Cottage, we prioritize comfort and convenience for our guests. The home has all the necessary linens and starter toiletries, including K-cups, sugar, Splenda, creamer, paper towels, garbage bags, and toilet tissue. Stay connected during your stay with cable TV and high-speed internet. The open floor plan features two living areas, a fully equipped kitchen, and a dining area, w</t>
  </si>
  <si>
    <t>https://a0.muscache.com/pictures/prohost-api/Hosting-728933639653745094/original/fc2ad111-d36d-4c0a-93f6-4fece74d4880.jpeg</t>
  </si>
  <si>
    <t>["Sun loungers", "Toaster", "Dedicated workspace", "Hot water kettle", "Private outdoor pool - available all year, open 24 hours, heated", "Laundromat nearby", "Outdoor dining area", "Dishwasher", "Long term stays allowed", "Conditioner", "Ceiling fan", "Free street parking", "Pets allowed", "Free parking on premises", "Iron", "Smart lock", "Beach essentials", "Central air conditioning", "Private entrance", "Coffee", "Clothing storage: walk-in closet, closet, wardrobe, and dresser", "Fire extinguisher", "Mini fridge", "GE stainless steel oven", "Cleaning available during stay", "Safe", "Central heating", "Room-darkening shades", "Smoke alarm", "Refrigerator", "GE stainless steel electric stove", "Blender", "Private backyard \u2013 Fully fenced", "Luggage dropoff allowed", "Cooking basics", "Essentials", "Free washer \u2013 In unit", "Garden view", "Wifi", "Carbon monoxide alarm", "Baking sheet", "Self check-in", "Extra pillows and blankets", "Cleaning products", "Hot water", "Dining table", "Body soap", "Free dryer \u2013 In unit", "First aid kit", "Kitchen", "Barbecue utensils", "Public or shared beach access", "Pack \u2019n play/Travel crib - always at the listing", "Shampoo", "Microwave", "Private BBQ grill: gas", "Single level home", "Outdoor furniture", "Bed linens", "Freezer", "Shower gel", "Hair dryer", "Hangers", "75\" HDTV with Amazon Prime Video, HBO Max, Netflix, Hulu, premium cable, Disney+", "Crib", "Dishes and silverware", "Coffee maker: Keurig coffee machine", "Wine glasses", "Resort access"]</t>
  </si>
  <si>
    <t>https://www.airbnb.com/rooms/721609160666206446</t>
  </si>
  <si>
    <t>Home in Fort Lauderdale Â· â˜…4.53 Â· 2 bedrooms Â· 3 beds Â· 1 bath</t>
  </si>
  <si>
    <t>Cozy home located in Ft Lauderdale's NW District Area. "Historic Sistrunk" is a community bolstered by its central location to downtown Fort Lauderdale &amp; Flagler village. The home is in a residential neighborhood.&lt;br /&gt;&lt;br /&gt;Entire home is complete with 3 smart TVs, Fridge, Microwave, Washer/Dryer and Coffee Maker. &lt;br /&gt;&lt;br /&gt;Home is short drive away from restaurant's, bars, night clubs and the beach. &lt;br /&gt;&lt;br /&gt;5 min to 1-95&lt;br /&gt;10 min to Port Everglades&lt;br /&gt;15 min to the Airport&lt;br /&gt;15 min to the Beach &lt;br /&gt;15 min to the Hard Rock&lt;br /&gt;&lt;br /&gt;&lt;b&gt;The space&lt;/b&gt;&lt;br /&gt;One bedroom set up with a Queen bed&lt;br /&gt;2nd bedroom set up with 2 Twin beds&lt;br /&gt;Living Room has a Sofa Sleeper&lt;br /&gt;Pack &amp; Play with mattress available for baby/toddler&lt;br /&gt;&lt;br /&gt;&lt;b&gt;Guest access&lt;/b&gt;&lt;br /&gt;Entire Home</t>
  </si>
  <si>
    <t>https://a0.muscache.com/pictures/miso/Hosting-721609160666206446/original/798ffec7-0431-40f3-ad8f-734335f2df4c.jpeg</t>
  </si>
  <si>
    <t>https://www.airbnb.com/users/show/480313754</t>
  </si>
  <si>
    <t>https://a0.muscache.com/im/pictures/user/678b85e2-1169-42cf-a7d4-c12b253bd47f.jpg?aki_policy=profile_small</t>
  </si>
  <si>
    <t>https://a0.muscache.com/im/pictures/user/678b85e2-1169-42cf-a7d4-c12b253bd47f.jpg?aki_policy=profile_x_medium</t>
  </si>
  <si>
    <t>["Pack \u2019n play/Travel crib", "Backyard", "Heating", "Children\u2019s dinnerware", "Pets allowed", "Free parking on premises", "Iron", "Smart lock", "AC - split type ductless system", "Coffee", "Fire extinguisher", "Smoke alarm", "Refrigerator", "Cooking basics", "Free washer \u2013 In unit", "Wifi", "Carbon monoxide alarm", "Self check-in", "Free dryer \u2013 In unit", "Kitchen", "65\" HDTV with Roku", "Bed linens", "Window AC unit", "Hair dryer", "Crib", "Dishes and silverware", "Coffee maker: Keurig coffee machine"]</t>
  </si>
  <si>
    <t>https://www.airbnb.com/rooms/728954980971976645</t>
  </si>
  <si>
    <t>Tucked away in the Imperial Point neighborhood this cozy, quaint retreat has style, charm and everything needed that makes a perfect vacation home! A Safe and quiet neighborhood located close to shopping, dining, nightlife, and beaches. Kick back and relax in this calm, stylish, fully loaded 3 bedroom 2 bath home. Private backyard with a sundrenched saltwater pool, loungers, gas grill and screened in patio. Reserve now to make long lasting sweet vacation memories at the "Sweet Retreat"</t>
  </si>
  <si>
    <t>https://a0.muscache.com/pictures/prohost-api/Hosting-728954980971976645/original/c3acaf84-1bd0-469b-9fff-e0184e486023.jpeg</t>
  </si>
  <si>
    <t>["Sun loungers", "Toaster", "Pack \u2019n play/Travel crib", "Dedicated workspace", "Hot water kettle", "Heating", "Outdoor dining area", "Dishwasher", "Stainless steel oven", "Coffee maker", "Long term stays allowed", "Ceiling fan", "Private pool - heated", "Paya - enough to get you started conditioner", "Pocket wifi", "Paya - enough to get you started body soap", "Bathtub", "Paya - enough to get you started shampoo", "Pets allowed", "Iron", "Smart lock", "Beach essentials", "Central air conditioning", "Private entrance", "Coffee", "Private patio or balcony", "Courtyard view", "Fire extinguisher", "Smoke alarm", "Room-darkening shades", "Blender", "Refrigerator", "Private backyard \u2013 Fully fenced", "High chair", "Essentials", "Cooking basics", "Free washer \u2013 In unit", "Sound system", "Clothing storage: closet", "Wifi", "Carbon monoxide alarm", "Baking sheet", "BBQ grill", "Extra pillows and blankets", "Cleaning products", "Hot water", "Electric stove", "Dining table", "Board games", "Self check-in", "Free dryer \u2013 In unit", "First aid kit", "Kitchen", "Barbecue utensils", "Microwave", "Ski-in/Ski-out", "Single level home", "Ethernet connection", "Outdoor furniture", "Bed linens", "Freezer", "Shower gel", "Waterfront", "Hair dryer", "Hangers", "Free driveway parking on premises \u2013 3 spaces", "Crib", "TV with standard cable", "Pool view", "Dishes and silverware", "Wine glasses"]</t>
  </si>
  <si>
    <t>https://www.airbnb.com/rooms/729056237953524132</t>
  </si>
  <si>
    <t>Villa in Fort Lauderdale Â· 3 bedrooms Â· 8 beds Â· 3 baths</t>
  </si>
  <si>
    <t xml:space="preserve">The whole group will be comfortable in this spacious and unique home. This beautiful getaway features 3 bedrooms, 3 full bathrooms with a large heated pool. Huge front and backyard on 1.5 acres of secluded and private land. We offer not just a home but more importantly an experience like no other. Fully stocked kitchens to cook. Beautiful lit up backyard for you to enjoy with 2 seating areas and a BBQ. Please inquire about our 16 guest 5 bed/4 bath option at this property as well.&lt;br /&gt;&lt;br /&gt;&lt;b&gt;The space&lt;/b&gt;&lt;br /&gt;Very secluded and private home with a large backyard enclosed and gated. Full of foliage and a beautiful heated  pool with trees that can be lit up at night in the backyard. Fire place in master bedroom featuring high ceilings and a loft with a pool table. Books and board games for your enjoyment as well as basketball hoop out front and outdoor games to enjoy. Home is located on 1.5 acres of privacy and trees. Electric car charger out front . Kitchen has a smart refrigerator, </t>
  </si>
  <si>
    <t>https://a0.muscache.com/pictures/miso/Hosting-729056237953524132/original/240c550e-2952-4b0a-9459-9b9cff457d17.jpeg</t>
  </si>
  <si>
    <t>["Sun loungers", "Private outdoor pool - available all year, heated, pool toys", "Dedicated workspace", "Hot water kettle", "Samsung refrigerator", "Outdoor dining area", "TV", "Dishwasher", "Fireplace guards", "Hammock", "EV charger - level 2", "Books and reading material", "Conditioner", "Ceiling fan", "Clothing storage: walk-in closet, closet, and dresser", "Children\u2019s dinnerware", "Samsung stainless steel electric stove", "Bathtub", "Free street parking", "Pool table", "Free parking on premises", "Iron", "Children\u2019s books and toys for ages 2-5 years old", "Portable fans", "Smart lock", "Beach essentials", "Indoor fireplace: wood-burning", "Central air conditioning", "Private entrance", "Coffee", "Private patio or balcony", "Boat slip", "Courtyard view", "Fire extinguisher", "Mini fridge", "Safe", "Central heating", "Room-darkening shades", "Smoke alarm", "Blender", "Private backyard \u2013 Fully fenced", "Luggage dropoff allowed", "Security cameras on property", "Cooking basics", "Essentials", "Samsung stainless steel oven", "Free washer \u2013 In unit", "Wifi", "Carbon monoxide alarm", "Baking sheet", "BBQ grill", "Extra pillows and blankets", "Cleaning products", "Hot water", "Dining table", "Self check-in", "Body soap", "Board games", "Free dryer \u2013 In unit", "First aid kit", "Kitchen", "Barbecue utensils", "Private hot tub", "Shampoo", "Ping pong table", "Microwave", "Fire pit", "Single level home", "Outdoor furniture", "Bed linens", "Freezer", "Shower gel", "Hair dryer", "Hangers", "Outlet covers", "Dishes and silverware", "Coffee maker: Keurig coffee machine", "Wine glasses", "Bidet"]</t>
  </si>
  <si>
    <t>https://www.airbnb.com/rooms/729081197826505735</t>
  </si>
  <si>
    <t>Home in Hollywood Â· â˜…4.78 Â· 1 bedroom Â· 1 bed Â· 1 bath</t>
  </si>
  <si>
    <t>Enjoy easy access to everything from this perfectly located home base.&lt;br /&gt;&lt;br /&gt;7 min close to the beautiful Hollywood Beach.&lt;br /&gt;&lt;br /&gt;10min Hallandale Beach Oceanfront&lt;br /&gt;&lt;br /&gt;4 min Young Circle, Hollywood Boulevard, Publix, Presidente supermarket. &lt;br /&gt;&lt;br /&gt;Close to restaurants and supermarkets&lt;br /&gt;&lt;br /&gt;3.4 mi Aventura Mall&lt;br /&gt;&lt;br /&gt;15 min close to Fort Lauderdale Airport</t>
  </si>
  <si>
    <t>https://a0.muscache.com/pictures/f08f0829-beb6-474f-94df-08c98859bd17.jpg</t>
  </si>
  <si>
    <t>https://www.airbnb.com/users/show/422321334</t>
  </si>
  <si>
    <t xml:space="preserve">Family Business </t>
  </si>
  <si>
    <t>https://a0.muscache.com/im/pictures/user/User-422321334/original/9f6e7b5f-803b-47e0-af97-d899ea1ff58d.jpeg?aki_policy=profile_small</t>
  </si>
  <si>
    <t>https://a0.muscache.com/im/pictures/user/User-422321334/original/9f6e7b5f-803b-47e0-af97-d899ea1ff58d.jpeg?aki_policy=profile_x_medium</t>
  </si>
  <si>
    <t>["Toaster", "Backyard", "Amana  electric stove", "Coffee maker", "Long term stays allowed", "Free street parking", "Pets allowed", "Free parking on premises", "Iron", "HDTV with Disney+, Netflix", "Beach essentials", "Central air conditioning", "Private entrance", "Fire extinguisher", "Central heating", "Smoke alarm", "Refrigerator", "Security cameras on property", "Essentials", "Keypad", "Wifi", "Carbon monoxide alarm", "Self check-in", "BBQ grill", "Dining table", "Hot water", "Kitchen", "Microwave", "Beach access", "Hair dryer", "Hangers", "Dishes and silverware"]</t>
  </si>
  <si>
    <t>https://www.airbnb.com/rooms/721641044098071609</t>
  </si>
  <si>
    <t xml:space="preserve">Experience the charm of this recently renovated 3 bed/2 bath home in Coral Springs. Part of a Duplex with an Amazing Pool shared with one other unit. The backyard offers a pool, BBQ, and dining area for leisure. Ample sleeping space for family &amp; friends. Enjoy high-speed internet &amp; Smart TVs in every room. Have fun with board games &amp; pool toys. EASY transport to/from FTL Airport adds to the convenience. Embrace the perfect retreat with endless entertainment!&lt;br /&gt;&lt;br /&gt;&lt;b&gt;The space&lt;/b&gt;&lt;br /&gt;- Enjoy this relaxing South Florida Listing! (This is a 3 bedroom-2 bath Home. It is part of a Duplex that shares the Pool with one other home). Located in the beautiful residential area of Coral Springs&lt;br /&gt;&lt;br /&gt;- The backyard boasts an Amazing pool, BBQ, dining area, and more!&lt;br /&gt;&lt;br /&gt;- Plenty of sleeping space for family &amp; friends &lt;br /&gt;&lt;br /&gt;- High Speed Internet &amp; Smart TVs in every room!&lt;br /&gt;&lt;br /&gt;- Board Games, &amp; Pool Toys!&lt;br /&gt;(Jenga, uno, etc)&lt;br /&gt;&lt;br /&gt;- EASY transport to/from FTL </t>
  </si>
  <si>
    <t>https://a0.muscache.com/pictures/miso/Hosting-721641044098071609/original/1e47e2a6-e18f-4336-97e9-a692568dd5bd.png</t>
  </si>
  <si>
    <t>["Paid folding or convertible high chair - available upon request", "Toaster", "Dedicated workspace", "Laundromat nearby", "Long term stays allowed", "Conditioner", "Ceiling fan", "Clothing storage: walk-in closet, closet, and dresser", "Stove", "Bathtub", "Pets allowed", "Iron", "Pack \u2019n play/Travel crib - available upon request", "Oven", "Central air conditioning", "Private entrance", "Coffee", "Fire extinguisher", "Central heating", "Smoke alarm", "Mosquito net", "Blender", "Refrigerator", "Luggage dropoff allowed", "Security cameras on property", "Cooking basics", "Essentials", "Free washer \u2013 In unit", "Keypad", "Carbon monoxide alarm", "Baking sheet", "BBQ grill", "Extra pillows and blankets", "Cleaning products", "Hot water", "Dining table", "Shared backyard \u2013 Not fully fenced", "Body soap", "Board games", "Free dryer \u2013 In unit", "First aid kit", "Kitchen", "Barbecue utensils", "Shared outdoor pool - available all year, open 24 hours, pool toys, sun loungers", "Public or shared beach access", "Shampoo", "Microwave", "Park view", "Ethernet connection", "Bed linens", "Outdoor furniture", "Freezer", "Self check-in", "Hair dryer", "Hangers", "Free driveway parking on premises \u2013 3 spaces", "Dishes and silverware", "Pool view", "Coffee maker: Keurig coffee machine", "Wine glasses", "Fast wifi \u2013 302 Mbps", "55\" HDTV with Roku"]</t>
  </si>
  <si>
    <t>https://www.airbnb.com/rooms/721665869639430266</t>
  </si>
  <si>
    <t>Vacation home in Deerfield Beach Â· â˜…4.92 Â· 3 bedrooms Â· 4 beds Â· 2 baths</t>
  </si>
  <si>
    <t>Spacious open floor plan , with a modern two-tone kitchen, and quartz counters. This home's backyard was designed to entertain, with a heated pool featuring a sun-shelf, separate jacuzzi, and tons of room to sunbathe and play!  Family friendly with backyard putting green for golf enthusiasts. Interior laundry room and storage. Work space available for those working remotely. So close to the Cove, Restaurants, Beaches, and so much more!</t>
  </si>
  <si>
    <t>Safe, quiet and friendly residential area. &lt;br /&gt;Great for morning walks or afternoon bike rides.</t>
  </si>
  <si>
    <t>https://a0.muscache.com/pictures/miso/Hosting-721665869639430266/original/dd50c3a7-d04d-41da-902a-7dd6e2b54a0c.jpeg</t>
  </si>
  <si>
    <t>https://www.airbnb.com/users/show/480593328</t>
  </si>
  <si>
    <t>Rory</t>
  </si>
  <si>
    <t>https://a0.muscache.com/im/pictures/user/ed484698-05bf-41e4-9f60-1abec433df6f.jpg?aki_policy=profile_small</t>
  </si>
  <si>
    <t>https://a0.muscache.com/im/pictures/user/ed484698-05bf-41e4-9f60-1abec433df6f.jpg?aki_policy=profile_x_medium</t>
  </si>
  <si>
    <t>["Sun loungers", "Toaster", "Dedicated workspace", "Hot water kettle", "Private outdoor pool - available all year, open 24 hours, heated", "Laundromat nearby", "Outdoor dining area", "TV", "Dishwasher", "Bikes", "Washer", "Long term stays allowed", "Drying rack for clothing", "Conditioner", "Ceiling fan", "Free street parking", "Crib - always at the listing", "Free parking on premises", "Iron", "Portable fans", "Oven", "Private entrance", "Coffee", "Clothing storage: walk-in closet, closet, wardrobe, and dresser", "Window guards", "Fire extinguisher", "Safe", "Central heating", "Room-darkening shades", "Smoke alarm", "Refrigerator", "Blender", "Private backyard \u2013 Fully fenced", "Cooking basics", "Essentials", "Sound system", "Keypad", "Wifi", "Carbon monoxide alarm", "Baking sheet", "BBQ grill", "Extra pillows and blankets", "Cleaning products", "Hot water", "Electric stove", "Dining table", "Body soap", "Self check-in", "Free dryer \u2013 In unit", "First aid kit", "Kitchen", "Barbecue utensils", "Private hot tub", "Public or shared beach access", "Shampoo", "Pack \u2019n play/Travel crib - always at the listing", "Microwave", "Air conditioning", "Ethernet connection", "Outdoor furniture", "Bed linens", "Freezer", "Shower gel", "Hair dryer", "Hangers", "Dishes and silverware", "Coffee maker: Keurig coffee machine", "Trash compactor", "Wine glasses", "Indoor fireplace"]</t>
  </si>
  <si>
    <t>https://www.airbnb.com/rooms/729083590315963693</t>
  </si>
  <si>
    <t>LOCATION LOCATION LOCATION !! 2 miles from for Fort Lauderdale Airport and 1 mile from Fort Lauderdale beach!&lt;br /&gt;&lt;br /&gt;&lt;b&gt;The space&lt;/b&gt;&lt;br /&gt;THE SPACE&lt;br /&gt;Welcome to comfort and charm in our beautiful down town Fort Lauderdale home! Whether you choose to stay in for dinner or enjoy the Florida weather and take a stroll around town you will absolutely stay in comfort. Enjoy the hip foodie scene in Down Town Fort Lauderdale , the beautiful ocean view in Ocean Drive or the shopping in Sawgrass Mill less then 20 mins away  â€¦.We know there are so many great options, from excellent food, to tasty local microbreweries, specialty cocktails, Amusement Parks, championship sporting events, seasonal festivals, family fun, and some of  South FL's best beaches, everyone in your party is sure to have an awesome stay! You will be just 5 mins from Downtown Ft. Lauderdale, where you can find the Children's Sciences Museum, the Broward Center for the Performing Arts, Las Olas Blvd, The Wharf, Fort Lau</t>
  </si>
  <si>
    <t>https://a0.muscache.com/pictures/miso/Hosting-729083590315963693/original/8258d080-727e-45cc-b516-5dea96d140a5.jpeg</t>
  </si>
  <si>
    <t>https://www.airbnb.com/users/show/7609729</t>
  </si>
  <si>
    <t xml:space="preserve">My name is John </t>
  </si>
  <si>
    <t>https://a0.muscache.com/im/users/7609729/profile_pic/1383332881/original.jpg?aki_policy=profile_small</t>
  </si>
  <si>
    <t>https://a0.muscache.com/im/users/7609729/profile_pic/1383332881/original.jpg?aki_policy=profile_x_medium</t>
  </si>
  <si>
    <t>["Toaster", "Heating", "Outdoor dining area", "TV", "Dishwasher", "Washer", "Long term stays allowed", "Conditioner", "Ceiling fan", "Clothing storage: walk-in closet, closet, and dresser", "Stove", "Bathtub", "Outdoor shower", "Free parking on premises", "Iron", "Oven", "Central air conditioning", "Private entrance", "Coffee", "Private patio or balcony", "Fire extinguisher", "Smoke alarm", "Mosquito net", "Room-darkening shades", "Refrigerator", "Blender", "Private backyard \u2013 Fully fenced", "Security cameras on property", "Cooking basics", "Essentials", "Keypad", "Wifi", "Private pool", "Carbon monoxide alarm", "Self check-in", "Extra pillows and blankets", "Cleaning products", "Hot water", "Dining table", "Body soap", "Free dryer \u2013 In unit", "First aid kit", "Kitchen", "Shampoo", "Microwave", "Coffee maker: drip coffee maker", "Bed linens", "Freezer", "Shower gel", "Hair dryer", "Hangers", "Dishes and silverware", "Indoor fireplace"]</t>
  </si>
  <si>
    <t>https://www.airbnb.com/rooms/729110299171064624</t>
  </si>
  <si>
    <t>Home in Margate Â· â˜…3.67 Â· 3 bedrooms Â· 6 beds Â· 2 baths</t>
  </si>
  <si>
    <t>This custom built home has a 16â€™ high wrap around shower marble bathroom. Shower like a king and queen! The LED tray  ceilings produce great ambience for your family gathering. The whole group will enjoy easy access to everything from this centrally located place. Close by is world of beer and the sawgrass express way and I95. Your 15 minutes from the beach, and 20 minutes away from the famous Sawgrasss mall! Hardrock is a must see spot along with the panthers hockey stadium 20 minutes away!&lt;br /&gt;&lt;br /&gt;&lt;b&gt;The space&lt;/b&gt;&lt;br /&gt;This is a safe and quiet neighborhood that is on a cul-de-sac(dead end) with no drive through traffic! You can use the whole home and back yard! This house has three fully finished bedrooms. The living room has two pull out couches with gell foam with colorful trayed ceilings. There is an huge garage for storage with smooth concrete for the kids to play on! There is a covered porch and an out door deck by the canal! Plenty of fish to catch right in the back yard! Th</t>
  </si>
  <si>
    <t>Quiet and secluded neighborhood with many Amenities near by!</t>
  </si>
  <si>
    <t>https://a0.muscache.com/pictures/8125f469-aed9-415b-98c2-3c2563e1ca82.jpg</t>
  </si>
  <si>
    <t>https://www.airbnb.com/users/show/222461633</t>
  </si>
  <si>
    <t>https://a0.muscache.com/im/pictures/user/141edb5d-a175-49ac-a761-0443c43f8e40.jpg?aki_policy=profile_small</t>
  </si>
  <si>
    <t>https://a0.muscache.com/im/pictures/user/141edb5d-a175-49ac-a761-0443c43f8e40.jpg?aki_policy=profile_x_medium</t>
  </si>
  <si>
    <t>["Toaster", "40\" HDTV with Hulu, Disney+, HBO Max, Netflix, Roku, Amazon Prime Video", "Dedicated workspace", "Heating", "Outdoor dining area", "Dishwasher", "Long term stays allowed", "Drying rack for clothing", "Coffee maker", "Ceiling fan", "Clothing storage: walk-in closet, closet, and dresser", "Bathtub", "Free street parking", "Lockbox", "Pets allowed", "Free parking on premises", "Iron", "Central air conditioning", "Private patio or balcony", "Paid pack \u2019n play/travel crib - available upon request", "Fire extinguisher", "Cleaning available during stay", "Smoke alarm", "Refrigerator", "Private backyard \u2013 Fully fenced", "Security cameras on property", "Cooking basics", "Essentials", "Free washer \u2013 In unit", "Wifi", "Carbon monoxide alarm", "Baking sheet", "Single oven", "Extra pillows and blankets", "Cleaning products", "Hot water", "Dining table", "Self check-in", "Body soap", "Free dryer \u2013 In unit", "First aid kit", "Kitchen", "Single level home", "Outdoor furniture", "Bed linens", "Freezer", "Canal view", "Waterfront", "Hair dryer", "Hangers", "Dishes and silverware", "Wine glasses"]</t>
  </si>
  <si>
    <t>https://www.airbnb.com/rooms/721684161896269929</t>
  </si>
  <si>
    <t>Home in Margate Â· 3 bedrooms Â· 4 beds Â· 2.5 baths</t>
  </si>
  <si>
    <t>Relax with the whole family at this peaceful lake front property in South Florida. The community is gated with three private pools and two parks. This is a beautiful community.</t>
  </si>
  <si>
    <t>Very quiet and peaceful neighborhood in the gated Community of Coral Bay in Margate. Close shopping centers and malls. There are three community pools in the community.</t>
  </si>
  <si>
    <t>https://a0.muscache.com/pictures/miso/Hosting-721684161896269929/original/bb0ffb5f-c364-4d2e-8e2d-a008b1bca937.jpeg</t>
  </si>
  <si>
    <t>https://www.airbnb.com/users/show/440374918</t>
  </si>
  <si>
    <t>https://a0.muscache.com/im/pictures/user/0ce381ae-302f-4c89-984a-45b3dc0e1589.jpg?aki_policy=profile_small</t>
  </si>
  <si>
    <t>https://a0.muscache.com/im/pictures/user/0ce381ae-302f-4c89-984a-45b3dc0e1589.jpg?aki_policy=profile_x_medium</t>
  </si>
  <si>
    <t>["Free parking on premises", "Iron", "Dedicated workspace", "Wifi", "Outdoor furniture", "Canal view", "TV", "Hair dryer", "Central air conditioning", "Carbon monoxide alarm", "Self check-in", "Washer", "Host greets you", "Fire extinguisher", "First aid kit", "Smoke alarm", "Kitchen", "Lockbox"]</t>
  </si>
  <si>
    <t>https://www.airbnb.com/rooms/729131602406305694</t>
  </si>
  <si>
    <t>Home in West Park Â· â˜…4.50 Â· 3 bedrooms Â· 5 beds Â· 1 bath</t>
  </si>
  <si>
    <t>Have fun with the whole family at this stylish place. &lt;br /&gt;&lt;br /&gt;This stylish three bedroom one bath is centrally located 25 minutes to Miami Beach, 10 minutes to Hollywood beach and Hard hotel/Stadium. &lt;br /&gt;&lt;br /&gt;This bnb has been specifically designed to accommodate guests, their children and pets. All you need is to bring a suit case. Donâ€™t forget a bathing suit for the nearby beaches!&lt;br /&gt;&lt;br /&gt;&lt;b&gt;Guest access&lt;/b&gt;&lt;br /&gt;Full access</t>
  </si>
  <si>
    <t>https://a0.muscache.com/pictures/miso/Hosting-729131602406305694/original/c0a90d5a-7fd4-46d2-84d8-e8de335c2186.jpeg</t>
  </si>
  <si>
    <t>https://www.airbnb.com/users/show/280797532</t>
  </si>
  <si>
    <t>Avid property manager living in the miami area, feel free to look at my listings! 
Available to Co-Host properties in the miami and surrounding areas.</t>
  </si>
  <si>
    <t>https://a0.muscache.com/im/pictures/user/44133ed8-317d-4f82-a515-ddf751bc3057.jpg?aki_policy=profile_small</t>
  </si>
  <si>
    <t>https://a0.muscache.com/im/pictures/user/44133ed8-317d-4f82-a515-ddf751bc3057.jpg?aki_policy=profile_x_medium</t>
  </si>
  <si>
    <t>["Sun loungers", "Toaster", "Dedicated workspace", "Stainless steel electric stove", "Free washer \u2013 In building", "Heating", "Laundromat nearby", "Rice maker", "Dishwasher", "Outdoor dining area", "Bikes", "Stainless steel oven", "Books and reading material", "Coffee maker", "Long term stays allowed", "Conditioner", "Ceiling fan", "Children\u2019s dinnerware", "Pets allowed", "Free parking on premises", "Iron", "Children\u2019s books and toys for ages 2-5 years old", "Beach essentials", "Central air conditioning", "Bluetooth sound system", "Private entrance", "Fire extinguisher", "Cleaning available during stay", "Smoke alarm", "Room-darkening shades", "Blender", "Refrigerator", "Private backyard \u2013 Fully fenced", "Security cameras on property", "Cooking basics", "Essentials", "Keypad", "Wifi", "Carbon monoxide alarm", "Smoking allowed", "BBQ grill", "Extra pillows and blankets", "Cleaning products", "Hot water", "Dining table", "Self check-in", "Body soap", "Board games", "Free dryer \u2013 In unit", "Clothing storage: closet, wardrobe, and dresser", "First aid kit", "Kitchen", "Barbecue utensils", "Babysitter recommendations", "Shampoo", "Microwave", "Outdoor furniture", "Bed linens", "Freezer", "HDTV with Netflix", "Shower gel", "Hair dryer", "Hangers", "Dishes and silverware", "Wine glasses", "Bidet"]</t>
  </si>
  <si>
    <t>https://www.airbnb.com/rooms/721742925122654004</t>
  </si>
  <si>
    <t>Vacation home in Hollywood Â· â˜…4.64 Â· 1 bedroom Â· 2 beds Â· 1 bath</t>
  </si>
  <si>
    <t>Steps from the legendary HOLLYWOOD BOARDWALK that spots a beautiful beach surrounded by bars, live music events, and wonderful restaurants - All walking distance. This MODERN CONDO RESORT with a ROOFTOP INFINITY POOL, hot tub, Gym and sundeck complete the experience for an amazing vacation. &lt;br /&gt;&lt;br /&gt;DBPR:  DWE 1625580</t>
  </si>
  <si>
    <t>https://a0.muscache.com/pictures/miso/Hosting-721742925122654004/original/528aec66-65b3-4c0c-b5bc-63b04783ab9a.jpeg</t>
  </si>
  <si>
    <t>["Dedicated workspace", "TV", "Washer", "Coffee maker", "Stove", "Pool", "Building staff", "Fire extinguisher", "Smoke alarm", "Cooking basics", "Essentials", "Wifi", "Carbon monoxide alarm", "Self check-in", "Hot water", "Free dryer \u2013 In unit", "Kitchen", "Microwave", "Air conditioning", "Hot tub", "Hair dryer", "Paid parking on premises", "Dishes and silverware"]</t>
  </si>
  <si>
    <t>https://www.airbnb.com/rooms/729138226443905228</t>
  </si>
  <si>
    <t>Home in Lighthouse Point Â· â˜…4.86 Â· 2 bedrooms Â· 2 beds Â· 2 baths</t>
  </si>
  <si>
    <t>Lovely and peaceful get away place in the heart of  Lighthouse Point, Florida&lt;br /&gt;&lt;br /&gt;&lt;b&gt;The space&lt;/b&gt;&lt;br /&gt;Our house have been recently renovated and freshly painted inside. All new furniture inside as well as on our backyard.&lt;br /&gt;There are 3 smart TVs (one in each bedroom) where you can access your favourite networks. We are currently working on getting cable TV with basic Chanelâ€™s.&lt;br /&gt;&lt;br /&gt;&lt;b&gt;Guest access&lt;/b&gt;&lt;br /&gt;Thereâ€™s an easy access to our beautiful private backyard from screen patio at the back of the house as well as a walkway along the side of the house.&lt;br /&gt;&lt;br /&gt;&lt;b&gt;Other things to note&lt;/b&gt;&lt;br /&gt;Thereâ€™s a nice small marina walking distance from our house with a few really nice restaurants, one of which is the oldest in town. You need to take a small boat ride to get to it because itâ€™s situated on a small private island.</t>
  </si>
  <si>
    <t>Situated in the lovely Lighthouse Point, our home comfortably accommodates up to 4 guests and has peaceful outdoor space. Walking distance to the Lighthouse Point Marina with a legendary Capâ€™s Place Island restaurant (accessible by boat only) and Nawti Dog restaurant. Lovely old charm neighborhood with lots of greenery and walking spaces.</t>
  </si>
  <si>
    <t>https://a0.muscache.com/pictures/miso/Hosting-729138226443905228/original/a2c6b8cb-5d10-40e7-a18e-6eed44217523.jpeg</t>
  </si>
  <si>
    <t>https://www.airbnb.com/users/show/28990015</t>
  </si>
  <si>
    <t>https://a0.muscache.com/im/pictures/user/ef735de5-3f2b-44c9-9511-a15f64c7987f.jpg?aki_policy=profile_small</t>
  </si>
  <si>
    <t>https://a0.muscache.com/im/pictures/user/ef735de5-3f2b-44c9-9511-a15f64c7987f.jpg?aki_policy=profile_x_medium</t>
  </si>
  <si>
    <t>["Toaster", "Dedicated workspace", "Hot water kettle", "Heating", "Outdoor dining area", "Dishwasher", "Stainless steel oven", "Books and reading material", "Coffee maker", "Long term stays allowed", "Conditioner", "Ceiling fan", "Bathtub", "Free street parking", "Clothing storage: walk-in closet and closet", "Pets allowed", "Crib - always at the listing", "Free parking on premises", "Iron", "Pack \u2019n play/Travel crib - available upon request", "Beach essentials", "Central air conditioning", "Private entrance", "Private patio or balcony", "Window guards", "Fire extinguisher", "Cleaning available during stay", "Smoke alarm", "Room-darkening shades", "Blender", "Refrigerator", "Private backyard \u2013 Fully fenced", "Luggage dropoff allowed", "Security cameras on property", "High chair", "Essentials", "Cooking basics", "Free washer \u2013 In unit", "Garden view", "Wifi", "Keypad", "Paid parking off premises", "Carbon monoxide alarm", "Baking sheet", "BBQ grill", "Extra pillows and blankets", "Cleaning products", "Hot water", "Electric stove", "Dining table", "Body soap", "Self check-in", "Free dryer \u2013 In unit", "First aid kit", "Kitchen", "Barbecue utensils", "Private hot tub", "Shampoo", "Microwave", "Single level home", "Outdoor furniture", "Bed linens", "Freezer", "Shower gel", "Hair dryer", "Hangers", "Paid parking on premises", "Dishes and silverware", "HDTV with standard cable", "Trash compactor", "Wine glasses"]</t>
  </si>
  <si>
    <t>https://www.airbnb.com/rooms/721746479380413714</t>
  </si>
  <si>
    <t>Vacation home in Hollywood Â· â˜…3.80 Â· 1 bedroom Â· 3 beds Â· 1 bath</t>
  </si>
  <si>
    <t>https://a0.muscache.com/pictures/miso/Hosting-721746479380413714/original/b0f346d8-08e5-49e2-9798-9824b249fbb2.jpeg</t>
  </si>
  <si>
    <t>["Essentials", "Air conditioning", "Hot tub", "Dedicated workspace", "Wifi", "TV", "Carbon monoxide alarm", "Self check-in", "Paid parking on premises", "Washer", "Hot water", "Fire extinguisher", "Free dryer \u2013 In unit", "Smoke alarm", "Kitchen", "Pool", "Building staff"]</t>
  </si>
  <si>
    <t>https://www.airbnb.com/rooms/729174413934301250</t>
  </si>
  <si>
    <t>Departamento a pocos metros de la playa en el Hyde Beach House Condo &amp; Resort, en Hollywood, una de las mejores zonas de Miami &lt;br /&gt;El departamento es moderno, luminoso, equipado completo hasta para 6 personas y  posee una hermosa vista al ocÃ©ano. &lt;br /&gt;El resort ofrece dos piscinas, una vista al mar y otra sobre el canal, gym, bar restaurant y detalles de exquisita decoraciÃ³n, confort y excelente funcionamiento &lt;br /&gt;Se abona aparte tarifa de resort fee (35 dols diarios) y parking ( 33 dols diarios) + tax&lt;br /&gt;&lt;br /&gt;&lt;b&gt;The space&lt;/b&gt;&lt;br /&gt;Resort fee &lt;br /&gt;$30/day (1-6 days)&lt;br /&gt;$22.50/day (7-29 days) &lt;br /&gt;$15/day (30+ days) &lt;br /&gt;&lt;br /&gt;Deposit ( se paga en front desk - refundable)&lt;br /&gt;Incidentals: $75/night. (1-6 days)&lt;br /&gt;Incidentals: $30/night. (7-29 days) &lt;br /&gt;Incidentals: $20/night. (30+ days)&lt;br /&gt;&lt;br /&gt;Valet Parking&lt;br /&gt;$30/day (1-6 days)&lt;br /&gt;$15/day (7-29 days)&lt;br /&gt;$9.33/day (30+ days)</t>
  </si>
  <si>
    <t>https://a0.muscache.com/pictures/a5c3e93b-032e-4c29-a572-932b8b0a47e3.jpg</t>
  </si>
  <si>
    <t>["Toaster", "Dedicated workspace", "Hot water kettle", "TV", "Dishwasher", "Washer", "Public or shared beach access \u2013 Beachfront", "Pool", "Bathtub", "Building staff", "Clothing storage: walk-in closet and closet", "Iron", "Boat slip", "Oven", "Coffee", "Fire extinguisher", "Safe", "Smoke alarm", "Room-darkening shades", "Refrigerator", "Luggage dropoff allowed", "Cooking basics", "Essentials", "Elevator", "Wifi", "Coffee maker: espresso machine", "Carbon monoxide alarm", "Baking sheet", "Self check-in", "Dining table", "Cleaning products", "Hot water", "Electric stove", "Body soap", "Free dryer \u2013 In unit", "Kitchen", "Pack \u2019n play/Travel crib - always at the listing", "Shampoo", "Microwave", "Air conditioning", "Hot tub", "Bed linens", "Freezer", "Hair dryer", "Private gym in building", "Hangers", "Paid parking on premises", "Dishes and silverware", "Wine glasses"]</t>
  </si>
  <si>
    <t>https://www.airbnb.com/rooms/721789254709157552</t>
  </si>
  <si>
    <t>Condo in Wilton Manors Â· â˜…5.0 Â· 1 bedroom Â· 1 bed Â· 1 private bath</t>
  </si>
  <si>
    <t>The perfect stay for: 1 guest with no visitors for visiting the area whom needs a work space, or a place to relax during the day or sleep at night. &lt;br /&gt;Welcome to my home! I have a beautiful, clean, private bedroom in a 2 bedroom condo with a private bath in a lovely, quiet, and safe neighborhood located in Wilton Manors. &lt;br /&gt;Your space will have a new comfy queen bed with your own private bath located directly across your room. &lt;br /&gt;You will feel at home during your stay with peace, quiet and privacy.&lt;br /&gt;&lt;br /&gt;&lt;b&gt;The space&lt;/b&gt;&lt;br /&gt;Private and quiet bedroom and bathroom on the 2nd floor of a condo. All yours is a (bathroom and bedroom are not shared they are yours) with a queen bed length 75 inches, width 54 inches perfect for guest traveling alone, so yes once again this is a single occupancy listing for one guest with no outside visitors. &lt;br /&gt;&lt;br /&gt;Your room is secured on three sides of walls and doors and the fourth side to the common area is separated with a pocket door p</t>
  </si>
  <si>
    <t>Walk minutes to the popular drive. 15 minutes to airport. 5 min walk to public transportation. Local circuit service for $2 a ride available. Owner may be able to provide free transportation within reason for guests depending on availability. 4 miles to Las Olas, Lauderdale by the Sea and beaches. Plenty of bars, restaurants, dessert, breakfast within walking distance. 5 minutes off 95. Hard rock casino nearby approx 30 min drive</t>
  </si>
  <si>
    <t>https://a0.muscache.com/pictures/d130375c-80ab-4582-a3ea-a2c0529ec575.jpg</t>
  </si>
  <si>
    <t>https://www.airbnb.com/users/show/228884224</t>
  </si>
  <si>
    <t>Rj</t>
  </si>
  <si>
    <t xml:space="preserve">I am respectful clean, quiet, and friendly. I love to travel, host, and meet people.I love to host  guests that are similar! I sometimes travel and host with my partner, and sometimes travel with my son. </t>
  </si>
  <si>
    <t>https://a0.muscache.com/im/pictures/user/User-228884224/original/ac4da9df-b415-4b88-b4e9-664ba62cfd60.jpeg?aki_policy=profile_small</t>
  </si>
  <si>
    <t>https://a0.muscache.com/im/pictures/user/User-228884224/original/ac4da9df-b415-4b88-b4e9-664ba62cfd60.jpeg?aki_policy=profile_x_medium</t>
  </si>
  <si>
    <t>["Toaster", "Dedicated workspace", "Hot water kettle", "Laundromat nearby", "Dishwasher", "Books and reading material", "Paid resort access", "Ceiling fan", "Pantene  shampoo", "Free street parking", "Free parking on premises \u2013 1 space", "Lock on bedroom door", "Iron", "Paid street parking off premises", "Portable fans", "Central air conditioning", "Coffee", "Courtyard view", "Fire extinguisher", "Wifi \u2013 34 Mbps", "Mini fridge", "Cleaning available during stay", "Central heating", "Smoke alarm", "Room-darkening shades", "Blender", "Clothing storage: closet and dresser", "Security cameras on property", "Cooking basics", "Essentials", "Garden view", "Keypad", "HDTV with standard cable, premium cable, Hulu, Fire TV, Netflix, Amazon Prime Video", "Pantene conditioner", "Carbon monoxide alarm", "Baking sheet", "Extra pillows and blankets", "Cleaning products", "Hot water", "Electric stove", "Dining table", "Self check-in", "First aid kit", "Kitchen", "Shared patio or balcony", "Public or shared beach access", "Microwave", "Aveeno  body soap", "Ethernet connection", "Outdoor furniture", "Bed linens", "Freezer", "Shower gel", "Hair dryer", "Hangers", "GE single oven", "Dishes and silverware", "Coffee maker: Keurig coffee machine", "LG refrigerator", "Wine glasses"]</t>
  </si>
  <si>
    <t>https://www.airbnb.com/rooms/729175655091029458</t>
  </si>
  <si>
    <t>Rental unit in Lauderdale-by-the-Sea Â· â˜…5.0 Â· 2 bedrooms Â· 2 beds Â· 2 baths</t>
  </si>
  <si>
    <t>Discover a stylish 2BR/2BA retreat with easy access to the beach, bars, and restaurants in Lauderdale by the Sea. This first-floor apartment accommodates 4 adults and 2 kids, making it ideal for families and business travelers. Enjoy two king-size beds, a sofa bed, free parking, high-speed internet, smart TVs, a workspace, and a well-equipped kitchen. Whether for a short or long stay, this private apartment ensures a comfortable Lauderdale by the Sea experience.&lt;br /&gt;&lt;br /&gt;&lt;b&gt;The space&lt;/b&gt;&lt;br /&gt;Perfectly situated in a boutique building just a short stroll from the beach, surrounded by a vibrant array of bars, restaurants, and activities. This spacious apartment spans approximately 1000 square feet&lt;br /&gt;&lt;br /&gt;&lt;b&gt;Guest access&lt;/b&gt;&lt;br /&gt;Your stay here includes complimentary high-speed internet and hassle-free parking. With the best location in town, you'll have easy access to a wealth of nearby attractions, from the beach to bars and restaurants, ensuring a memorable visit to Lauderdale by</t>
  </si>
  <si>
    <t>https://a0.muscache.com/pictures/miso/Hosting-729175655091029458/original/d5bc8978-ca4b-46e1-9006-8d288b79c0c1.jpeg</t>
  </si>
  <si>
    <t>["Paid dryer \u2013 In building", "Toaster", "Dedicated workspace", "Heating", "TV", "Long term stays allowed", "Coffee maker", "Conditioner", "Stove", "Bathtub", "Free parking on premises", "Iron", "Oven", "Fire extinguisher", "Clothing storage: dresser", "Cleaning available during stay", "Smoke alarm", "Room-darkening shades", "Blender", "Refrigerator", "Cooking basics", "Essentials", "Wifi", "Baking sheet", "Dining table", "Cleaning products", "Hot water", "Paid washer \u2013 In building", "Body soap", "Kitchen", "Shampoo", "Microwave", "Air conditioning", "Bed linens", "Freezer", "Shower gel", "Hangers", "Dishes and silverware", "Wine glasses"]</t>
  </si>
  <si>
    <t>https://www.airbnb.com/rooms/729455788572048950</t>
  </si>
  <si>
    <t>Home in Fort Lauderdale Â· â˜…4.96 Â· 3 bedrooms Â· 5 beds Â· 3 baths</t>
  </si>
  <si>
    <t>Beautiful 3-bed/3-bath 2 miles away from the beach, 10 minutes away from fort Lauderdale airport. easy access to I-95 Hwy. 25 minutes away from sawgrass mills one of the largest outlets in Florida.  it has a large patio with tropical vibes and outdoor furniture. NO PETS ALLOWED &lt;br /&gt;&lt;br /&gt;NO PARTIES ALLOWED &lt;br /&gt;&lt;br /&gt;This property features &lt;br /&gt;â€¢ Quiet neighborhood &lt;br /&gt;â€¢Kitchen equipped with new stainless steel appliances &lt;br /&gt;â€¢BBQ GRILL&lt;br /&gt;â€¢HIGH SPEED WIFI &lt;br /&gt;â€¢Cable/TV &lt;br /&gt;â€¢Multiple backyard games &lt;br /&gt;â€¢Movie room &lt;br /&gt;â€¢Sofa bed&lt;br /&gt;&lt;br /&gt;&lt;b&gt;The space&lt;/b&gt;&lt;br /&gt;Bedroom 1 - queen bed&lt;br /&gt;Bedroom 2- queen bed &lt;br /&gt;Bedroom 3- bunk bed / full bathroom in room &lt;br /&gt;Living room 1 - sofa bed &lt;br /&gt;Living room 2- movie room &lt;br /&gt;&lt;br /&gt;Multiple fun backyard games ! &lt;br /&gt;BBQ GRILL FOR A EAT GOOD TIME WITH FAMILY &lt;br /&gt;&lt;br /&gt;All bathrooms are full bath &lt;br /&gt; &lt;br /&gt;High speed wifi &lt;br /&gt;Cable/tv</t>
  </si>
  <si>
    <t>Quiet and beautiful neighborhood</t>
  </si>
  <si>
    <t>https://a0.muscache.com/pictures/miso/Hosting-729455788572048950/original/aa318a00-98b7-4a99-9c02-b211691e147b.jpeg</t>
  </si>
  <si>
    <t>https://www.airbnb.com/users/show/482025925</t>
  </si>
  <si>
    <t>Rodolfo</t>
  </si>
  <si>
    <t>https://a0.muscache.com/im/pictures/user/d8798134-ab7c-476f-9e07-3f1a3ab8850b.jpg?aki_policy=profile_small</t>
  </si>
  <si>
    <t>https://a0.muscache.com/im/pictures/user/d8798134-ab7c-476f-9e07-3f1a3ab8850b.jpg?aki_policy=profile_x_medium</t>
  </si>
  <si>
    <t>["Backyard", "Outdoor dining area", "TV", "Dishwasher", "Washer", "Stainless steel oven", "Long term stays allowed", "Ceiling fan", "Free parking on premises", "Fire extinguisher", "Smoke alarm", "Blender", "Refrigerator", "Security cameras on property", "Cooking basics", "Essentials", "Wifi", "Carbon monoxide alarm", "BBQ grill", "Dining table", "Cleaning products", "Electric stove", "Body soap", "Board games", "First aid kit", "Kitchen", "Microwave", "Shampoo", "Air conditioning", "Outdoor furniture", "Dishes and silverware", "Free dryer"]</t>
  </si>
  <si>
    <t>https://www.airbnb.com/rooms/721837927744528784</t>
  </si>
  <si>
    <t>Rental unit in Fort Lauderdale Â· â˜…5.0 Â· 1 bedroom Â· 1 bed Â· 1 shared bath</t>
  </si>
  <si>
    <t>This special place is close to everything, making it easy to plan your visit. &lt;br /&gt;Itâ€™s a private bedroom &amp; Bathroom in a shared apartment. You will have access to the rooftop pool with jacuzzi , gym &amp; game room.&lt;br /&gt;All the restaurants are under your feet so you wonâ€™t need a car anywhere. &lt;br /&gt;â€¢Beach is 2 miles&lt;br /&gt;â€¢Airport 3 miles&lt;br /&gt;â€¢Downtown 0 miles &lt;br /&gt;â€¢restaurants walking distance</t>
  </si>
  <si>
    <t>https://a0.muscache.com/pictures/f6e663ea-73fb-4b95-9d98-feaefade4553.jpg</t>
  </si>
  <si>
    <t>["Dedicated workspace", "Backyard", "Heating", "Laundromat nearby", "TV", "Dishwasher", "Shared hot tub", "Washer", "Coffee maker", "Conditioner", "Stove", "Shared pool", "Bathtub", "Pool table", "Gym", "Pets allowed", "Free parking on premises", "Lock on bedroom door", "Exercise equipment", "Iron", "Fast wifi \u2013 102 Mbps", "Oven", "Coffee", "Fire extinguisher", "Mini fridge", "Smoke alarm", "Room-darkening shades", "Refrigerator", "Security cameras on property", "Cooking basics", "Essentials", "Elevator", "EV charger", "Carbon monoxide alarm", "Clothing storage", "Beach access \u2013 Beachfront", "Extra pillows and blankets", "Cleaning products", "Hot water", "BBQ grill", "Sauna", "Body soap", "Smoking allowed", "First aid kit", "Kitchen", "Dryer", "Barbecue utensils", "Shampoo", "Microwave", "Air conditioning", "Ethernet connection", "Bed linens", "Waterfront", "Hair dryer", "Hangers", "Paid parking on premises", "Patio or balcony", "Dishes and silverware", "Baking sheet"]</t>
  </si>
  <si>
    <t>https://www.airbnb.com/rooms/729502693727319001</t>
  </si>
  <si>
    <t>Home in Hallandale Beach Â· â˜…4.95 Â· 2 bedrooms Â· 2 beds Â· 1 bath</t>
  </si>
  <si>
    <t xml:space="preserve">Welcome to Hallandale Beach, Florida an amazingly centric location that features, stunning beaches, amazing dining, Gulf Stream Shopping  Racing and Casino. A perfect place to stay in South Florida for a great price!&lt;br /&gt;&lt;br /&gt;&lt;b&gt;The space&lt;/b&gt;&lt;br /&gt;Harmony is a newly remodeled 2 bedroom/1 bathroom apartment that sleeps 5 guests with a private entrance and parking space with direct access to the unit, no stairs. &lt;br /&gt;&lt;br /&gt;Ideally located minutes away from fort Lauderdale airport and The Shops at Dania Pointe, two miles from the beach and  three miles from Aventura mall.&lt;br /&gt;&lt;br /&gt;This unit boasts an updated kitchen (Microwave, Stove, Oven, Refrigerator, Coffee Maker). The bedrooms are furnished with queen size bed; the unit also has an additional  full bed in the sofa sleeper located in the living room. Central Air conditioning cools the space, a perfect getaway.&lt;br /&gt;This is a completely private apartment  and you'll have all the space to yourself. Typically the space accommodates </t>
  </si>
  <si>
    <t>Hallandale Beach is a melting pot of people and cultures and the neighborhood is reflective of that.  It's a pleasantly quiet area with the occasional sound of children playing in their yards or the faint sounds music from our neighbors. Harmony isn't located on a main street which eliminates the noise of busy traffic. However, we're centrally located to medical centers,  shops, malls, casinos and beaches.</t>
  </si>
  <si>
    <t>https://a0.muscache.com/pictures/miso/Hosting-729502693727319001/original/9932d4f6-d066-4e70-aafd-904f65ecb74d.jpeg</t>
  </si>
  <si>
    <t>["Free driveway parking on premises", "Toaster", "Hot water kettle", "Laundromat nearby", "Dishwasher", "Washer", "Stainless steel oven", "Long term stays allowed", "Conditioner", "Ceiling fan", "Bathtub", "Free street parking", "Iron", "Pack \u2019n play/Travel crib - available upon request", "Central air conditioning", "Private entrance", "Coffee", "Fire extinguisher", "Central heating", "Smoke alarm", "Room-darkening shades", "Blender", "Refrigerator", "Luggage dropoff allowed", "Security cameras on property", "Cooking basics", "Essentials", "Keypad", "Clothing storage: closet", "Wifi", "Coffee maker: espresso machine", "Carbon monoxide alarm", "Baking sheet", "Self check-in", "Extra pillows and blankets", "Cleaning products", "Hot water", "Electric stove", "Body soap", "First aid kit", "Kitchen", "Free dryer \u2013 In building", "Shampoo", "65\" HDTV", "Microwave", "Single level home", "Bed linens", "Shower gel", "Hair dryer", "Hangers", "Dishes and silverware", "Wine glasses"]</t>
  </si>
  <si>
    <t>https://www.airbnb.com/rooms/729874737496076186</t>
  </si>
  <si>
    <t>Villa in Fort Lauderdale Â· Studio Â· 2 beds Â· 1 bath</t>
  </si>
  <si>
    <t>Welcome to our private bungalow in the Heart of Fort Lauderdale! &lt;br /&gt;&lt;br /&gt;Our home is located 10 mins drive away from Las Olas Beach, 5 mins from Downtown Fort Lauderdale, 10 mins from  FLL Airport, 10 mins from Dania Pointe, 5 mins from Las Olas, and 20 mins from Sawgrass Mall. Wholefoods, Publix Grocery and other grocery, coffee shops, and restaurants are just minutes away.&lt;br /&gt;&lt;br /&gt;Note: The person making the reservation must be 28 years old or older.&lt;br /&gt;&lt;br /&gt;&lt;b&gt;The space&lt;/b&gt;&lt;br /&gt;Our cottage is perfect for solo travelers, couples or even those who are in the city for business!&lt;br /&gt;&lt;br /&gt;The kitchen and dining area are fully equipped with everything you need for preparing a meal.&lt;br /&gt;&lt;br /&gt;The bedroom features a queen-sized bed and there is a sofa bed for extra sleeping space.&lt;br /&gt;&lt;br /&gt;This home has full sets of sheets, linens, duvets for all beds as well as extra towels for everyone and a washer &amp; dryer - so you don't have to worry about that!&lt;br /&gt;&lt;br /&gt;The house inclu</t>
  </si>
  <si>
    <t>This home is located 10 mins drive away from Las Olas Beach, 5 mins from Downtown Fort Lauderdale, 10 mins from  FLL Airport, 10 mins from Dania Pointe, 5 mins from Las Olas, and 20 mins from Sawgrass Mall. Wholefoods, Publix Grocery and other grocery, coffee shops, and restaurants are just minutes away.</t>
  </si>
  <si>
    <t>https://a0.muscache.com/pictures/miso/Hosting-729874737496076186/original/ffc09e98-2b19-4782-a7c4-dea8916816c0.jpeg</t>
  </si>
  <si>
    <t>https://www.airbnb.com/users/show/482122610</t>
  </si>
  <si>
    <t>Anastasia</t>
  </si>
  <si>
    <t>Looking forward to hosting you!</t>
  </si>
  <si>
    <t>https://a0.muscache.com/im/pictures/user/61c38c0c-493e-44c8-9ea0-752e37c03069.jpg?aki_policy=profile_small</t>
  </si>
  <si>
    <t>https://a0.muscache.com/im/pictures/user/61c38c0c-493e-44c8-9ea0-752e37c03069.jpg?aki_policy=profile_x_medium</t>
  </si>
  <si>
    <t>["Toaster", "Hot water kettle", "TV", "Dishwasher", "Washer", "Long term stays allowed", "Coffee maker", "Stove", "Free driveway parking on premises \u2013 2 spaces", "Iron", "Oven", "Private entrance", "Fire extinguisher", "Smoke alarm", "Refrigerator", "Cooking basics", "Essentials", "Keypad", "Wifi", "Carbon monoxide alarm", "Self check-in", "Extra pillows and blankets", "Cleaning products", "Dining table", "Body soap", "Kitchen", "Dryer", "Microwave", "Shampoo", "Single level home", "Air conditioning", "Bed linens", "Freezer", "Hangers", "Dishes and silverware", "Baking sheet"]</t>
  </si>
  <si>
    <t>https://www.airbnb.com/rooms/721843017816904120</t>
  </si>
  <si>
    <t>Rental unit in Fort Lauderdale Â· â˜…4.63 Â· 2 bedrooms Â· 3 beds Â· 1 bath</t>
  </si>
  <si>
    <t>&lt;b&gt;The space&lt;/b&gt;&lt;br /&gt;The Oasis at 812&lt;br /&gt;&lt;br /&gt;This modern ground-floor oasis is your ticket to prime South Florida living! Within easy reach of renowned restaurants, vibrant premier nightlife, and world-class beaches this two-bedroom Ft. Lauderdale vacation rental boasts prime convenience and modern comfort. Stylishly designed and well-appointed for entertainment, the condo features a large private yard with shared amenities, including a gas grill, fire table, outdoor dining area, and a ton of lawn games like cornhole, giant Jenga &amp; Connect 4, football, and frisbee. &lt;br /&gt;&lt;br /&gt;The updated kitchen features a full set of stainless steel appliances for at-home meal planning and you can relax in the living room after the day's adventures with a board game or shows and movies on the smart TV. Home essentials include central air-conditioning and free WiFi. Shared laundry facilities are located on-site for added convenience.&lt;br /&gt;&lt;br /&gt;&lt;b&gt;THINGS TO KNOW&lt;/b&gt;&lt;br /&gt; No dog(s) are welcome in</t>
  </si>
  <si>
    <t>https://a0.muscache.com/pictures/prohost-api/Hosting-721843017816904120/original/269d33ee-ccfb-49fc-85a3-f0fe13b300de.jpeg</t>
  </si>
  <si>
    <t>["Dedicated workspace", "Backyard", "TV", "Washer", "Long term stays allowed", "Coffee maker", "Stove", "Bathtub", "Lockbox", "Free parking on premises", "Iron", "Oven", "Private entrance", "Fire extinguisher", "Smoke alarm", "Refrigerator", "Essentials", "Wifi", "Carbon monoxide alarm", "Self check-in", "BBQ grill", "Extra pillows and blankets", "Hot water", "First aid kit", "Kitchen", "Dryer", "Shampoo", "Microwave", "Single level home", "Air conditioning", "Bed linens", "Hair dryer", "Hangers", "Dishes and silverware"]</t>
  </si>
  <si>
    <t>https://www.airbnb.com/rooms/729895370777485851</t>
  </si>
  <si>
    <t>Condo in Lauderdale-by-the-Sea Â· â˜…4.86 Â· 2 bedrooms Â· 3 beds Â· 1.5 baths</t>
  </si>
  <si>
    <t>Newly Renovated, Spacious 2-Level Condo in the Heart of a Beautiful Beach Town. This 2 Bedroom 2 Bathroom Home Comfortably Accommodates 6 Guests &amp; Features 3 Queen Beds (including 1 pullout sofa), HD TVâ€™s (two 65-inch, one 75-inch), New Appliances, Private Balcony, On-Site Laundry, 2 Parking Spaces &amp; Charming DÃ©cor. &lt;br /&gt;&lt;br /&gt;Just 2 Blocks from the Beach w/ more than 13 Waterfront Restaurants to Enjoy. Known as the "Shore Diving Capital" the Community also Features a Park, Tennis &amp; Basketball Courts.&lt;br /&gt;&lt;br /&gt;&lt;b&gt;The space&lt;/b&gt;&lt;br /&gt;Full Kitchen, Dining &amp; Living Room, Study Area and 1/2 Bathroom on the 1st Level - 2 Bedrooms &amp; 1 Full Bathroom on the 2nd Level&lt;br /&gt;&lt;br /&gt;&lt;b&gt;Guest access&lt;/b&gt;&lt;br /&gt;Guests Have Full Access to the Property&lt;br /&gt;&lt;br /&gt;&lt;b&gt;Other things to note&lt;/b&gt;&lt;br /&gt;The Home Boasts the Fastest Internet on the Market and a Designated Workstation Creating the Perfect Environment to Work from Home!</t>
  </si>
  <si>
    <t>Touristic area with lots of fun things to do around . Famous restaurants and bars .</t>
  </si>
  <si>
    <t>https://a0.muscache.com/pictures/e198231c-7013-4e0a-9ccf-bc744d232b1a.jpg</t>
  </si>
  <si>
    <t>https://www.airbnb.com/users/show/83520760</t>
  </si>
  <si>
    <t>https://a0.muscache.com/im/pictures/user/109294f1-a400-4e86-99bb-578b3e8c228e.jpg?aki_policy=profile_small</t>
  </si>
  <si>
    <t>https://a0.muscache.com/im/pictures/user/109294f1-a400-4e86-99bb-578b3e8c228e.jpg?aki_policy=profile_x_medium</t>
  </si>
  <si>
    <t>["Paid dryer \u2013 In building", "Toaster", "Fast wifi \u2013 318 Mbps", "Dedicated workspace", "Hot water kettle", "Laundromat nearby", "Dishwasher", "Stainless steel oven", "Coffee maker", "Long term stays allowed", "Ceiling fan", "Nivea or similar  body soap", "Children\u2019s dinnerware", "Bathtub", "Clothing storage: walk-in closet and closet", "Free parking on premises", "Iron", "Beach essentials", "Central air conditioning", "Private patio or balcony", "Coffee", "Fire extinguisher", "Central heating", "Smoke alarm", "Room-darkening shades", "GE stainless steel electric stove", "Refrigerator", "High chair", "Essentials", "Cooking basics", "Keypad", "Carbon monoxide alarm", "Self check-in", "Extra pillows and blankets", "Cleaning products", "Hot water", "Paid washer \u2013 In building", "Dining table", "Board games", "First aid kit", "Kitchen", "Public or shared beach access", "Pack \u2019n play/Travel crib - always at the listing", "75\" HDTV with Apple TV", "Microwave", "Bed linens", "Freezer", "Shower gel", "Hair dryer", "Hangers", "Crib", "Dishes and silverware", "Baking sheet", "Pantene or similar  shampoo"]</t>
  </si>
  <si>
    <t>https://www.airbnb.com/rooms/729896979085593881</t>
  </si>
  <si>
    <t>Awesome 2/2 large corner unit 1,600 sq.feet breathtaking ocean view from the big balcony &amp; every room. 24 hours security, huge heated swimming pool, WiFi, high speed internet, garage space in the building, close to shopping, etc .Have fun with the whole family at this stylish place.</t>
  </si>
  <si>
    <t>https://a0.muscache.com/pictures/miso/Hosting-729896979085593881/original/d027d131-592d-4bc9-b3af-6dcfcabe0e7d.jpeg</t>
  </si>
  <si>
    <t>["Toaster", "Dedicated workspace", "Hot water kettle", "Dishwasher", "70\" HDTV", "Washer", "Stainless steel oven", "Long term stays allowed", "Shared pool", "Pool table", "Outdoor shower", "Free parking on premises", "Iron", "Beach essentials", "Central air conditioning", "Coffee", "Clothing storage: walk-in closet, closet, wardrobe, and dresser", "Safe", "Central heating", "Room-darkening shades", "Smoke alarm", "Refrigerator", "Blender", "Cooking basics", "Essentials", "Keypad", "Wifi", "Carbon monoxide alarm", "Coffee maker: drip coffee maker, Keurig coffee machine", "Baking sheet", "Extra pillows and blankets", "Cleaning products", "Hot water", "Self check-in", "Free dryer \u2013 In unit", "Kitchen", "Beach view", "Public or shared beach access", "Shared gym in building", "Ping pong table", "Microwave", "Outdoor furniture", "Bed linens", "Freezer", "Waterfront", "Hair dryer", "Hangers", "Outlet covers", "Patio or balcony", "Dishes and silverware", "Stainless steel stove", "Ocean view", "Paid parking on premises", "Wine glasses"]</t>
  </si>
  <si>
    <t>https://www.airbnb.com/rooms/721886567953564077</t>
  </si>
  <si>
    <t>Condo in Hallandale Beach Â· â˜…4.90 Â· 1 bedroom Â· 1 bed Â· 2 baths</t>
  </si>
  <si>
    <t xml:space="preserve">New Listing by Dream Lux Retreats &lt;br /&gt;&lt;br /&gt;ðŸ’Ž Welcome to the Vacation of your Dreams. More then a great place to stay, we also provide you with an Unforgettable Experience. Take advantage of our Dream Lux VIP Concierge Services Exclusively available to you during your stay. Including Private Chef Meals, Luxury Private Yachts, Massages, Transportation, Romance packages and more!&lt;br /&gt;&lt;br /&gt;&lt;b&gt;The space&lt;/b&gt;&lt;br /&gt;Luxury condo design by Italian designer Pininfarina "Ferrari". Full of great amenities. Spacious Suite with a Spa Inspired Full Bathroom, Full Kitchen, Spacious Living Room, Dining Area, Floor to Ceiling Windows with Amazing Views, Premium High End European-style Cabinetry and Stainless Steel Appliances.&lt;br /&gt;&lt;br /&gt;Conveniently located between Miami &amp; Fort Lauderdale, this Top Floor Luxury Condo features amazing water front views! Let go of your worries and enjoy paradise as you settle into this gorgeous suite. Whether it's a trip with the besties, the bros, a romantic getaway </t>
  </si>
  <si>
    <t>With an incredible location right in the middle of Fort Lauderdale and Miami, this condo offers a location like no other. Take the free shuttle to the beach and spend the day soaking up the sun or take a short ride to the hottest attractions, restaurants, shops and venues of Ft Lauderdale and Miami. There is so much to do here in the area. We'd love to welcome your stay &amp; provide you with our full insider knowledge of the area (restaurant recommendations, local hotspots, kid friendly attractions &amp; shopping).</t>
  </si>
  <si>
    <t>https://a0.muscache.com/pictures/prohost-api/Hosting-721886567953564077/original/cd567a3a-ab37-4237-878b-8b43b270cad2.jpeg</t>
  </si>
  <si>
    <t>["Toaster", "Dedicated workspace", "Heating", "TV", "Dishwasher", "Bay view", "Bikes", "Washer", "Golf course view", "Coffee maker", "Long term stays allowed", "Conditioner", "Lake view", "Stove", "Pool", "Bathtub", "Gym", "Pets allowed", "Resort view", "Iron", "Exercise equipment", "Smart lock", "Beach essentials", "Oven", "Coffee", "Mini fridge", "Cleaning available during stay", "Safe", "Smoke alarm", "Room-darkening shades", "Refrigerator", "Luggage dropoff allowed", "High chair", "Essentials", "Cooking basics", "City skyline view", "Elevator", "Wifi", "Paid parking off premises", "Carbon monoxide alarm", "Clothing storage", "Baking sheet", "Extra pillows and blankets", "Cleaning products", "Hot water", "Dining table", "Self check-in", "Body soap", "Kitchen", "Dryer", "Beach view", "Shampoo", "Microwave", "Single level home", "Air conditioning", "Outdoor furniture", "Bed linens", "Freezer", "Sea view", "Shower gel", "Hair dryer", "Waterfront", "Hangers", "Beach access", "Patio or balcony", "Dishes and silverware", "Paid parking on premises", "Ocean view", "Pool view", "Trash compactor", "Wine glasses", "Resort access"]</t>
  </si>
  <si>
    <t>https://www.airbnb.com/rooms/729915653246606816</t>
  </si>
  <si>
    <t>Awesome 2/2  newly remodeled large corner unit 1,600 sq.feet breathtaking ocean view from the big balcony &amp; every room. 24 hours security, huge heated swimming pool, WiFi, high speed internet, garage space in the building, close to shopping, etc .Have fun with the whole family at this stylish place.</t>
  </si>
  <si>
    <t>https://a0.muscache.com/pictures/miso/Hosting-729915653246606816/original/f2b84248-def8-449d-bc25-d4c00c9b47bc.jpeg</t>
  </si>
  <si>
    <t>["Toaster", "Dedicated workspace", "Stainless steel electric stove", "Hot water kettle", "Heating", "Dishwasher", "70\" HDTV", "Washer", "Stainless steel oven", "Long term stays allowed", "Shared pool", "Pool table", "Free parking on premises", "Exercise equipment", "Iron", "Beach essentials", "Central air conditioning", "Private patio or balcony", "Clothing storage: walk-in closet, closet, wardrobe, and dresser", "Safe", "Smoke alarm", "Room-darkening shades", "Blender", "Whirlpool refrigerator", "High chair", "Essentials", "Cooking basics", "Elevator", "Paid parking garage on premises", "Keypad", "Wifi", "Carbon monoxide alarm", "Coffee maker: drip coffee maker, Keurig coffee machine", "Baking sheet", "Extra pillows and blankets", "Cleaning products", "Hot water", "Beach access \u2013 Beachfront", "Self check-in", "Kitchen", "Dryer", "Beach view", "Shared gym in building", "Microwave", "Outdoor furniture", "Bed linens", "Freezer", "Sea view", "Waterfront", "Hair dryer", "Hangers", "Dishes and silverware", "Ocean view", "Wine glasses"]</t>
  </si>
  <si>
    <t>https://www.airbnb.com/rooms/721886583297822530</t>
  </si>
  <si>
    <t xml:space="preserve">New Listing by Dream Lux Retreats &lt;br /&gt;&lt;br /&gt;ðŸ’Ž Welcome to the Vacation of your Dreams. More then a great place to stay, we also provide you with an Unforgettable Experience. Take advantage of our Dream Lux VIP Concierge Services Exclusively available to you during your stay. Including Private Chef Meals, Luxury Private Yachts, Massages, Transportation, Romance packages and more!&lt;br /&gt;&lt;br /&gt;&lt;b&gt;The space&lt;/b&gt;&lt;br /&gt;Luxury condo design by Italian designer Pininfarina "Ferrari". Great amenities. Two Bed Suite with a Spa Inspired Full Bathroom and Floor to Ceiling Windows with a Great View.&lt;br /&gt;&lt;br /&gt;Conveniently located between Miami &amp; Fort Lauderdale, this Top Floor Luxury Condo features amazing water front views! Let go of your worries and enjoy paradise as you settle into this gorgeous suite. Whether it's a trip with the besties, the bros, a romantic getaway or a special celebration....Whatever the occasion, this upscale waterfront retreat will serve as your luxurious lounge in the sky </t>
  </si>
  <si>
    <t>https://a0.muscache.com/pictures/prohost-api/Hosting-721886583297822530/original/0f10f4f9-8d31-4828-bc44-2c4022547386.jpeg</t>
  </si>
  <si>
    <t>["Dedicated workspace", "Heating", "Laundromat nearby", "TV", "Bikes", "Long term stays allowed", "Coffee maker", "Conditioner", "Pool", "Gym", "Pets allowed", "Resort view", "Iron", "Exercise equipment", "Smart lock", "Beach essentials", "Private entrance", "Coffee", "River view", "Mini fridge", "Cleaning available during stay", "Safe", "Smoke alarm", "Room-darkening shades", "Luggage dropoff allowed", "High chair", "Essentials", "Elevator", "City skyline view", "Wifi", "Paid parking off premises", "Carbon monoxide alarm", "Clothing storage", "Smoking allowed", "Extra pillows and blankets", "Cleaning products", "Hot water", "Self check-in", "Body soap", "Beach view", "Shampoo", "Microwave", "Single level home", "Air conditioning", "Outdoor furniture", "Bed linens", "Sea view", "Shower gel", "Hair dryer", "Waterfront", "Hangers", "Beach access", "Patio or balcony", "Paid parking on premises", "Ocean view", "Pool view", "Trash compactor", "Wine glasses", "Resort access"]</t>
  </si>
  <si>
    <t>https://www.airbnb.com/rooms/730128470159651192</t>
  </si>
  <si>
    <t>https://a0.muscache.com/pictures/miso/Hosting-730128470159651192/original/57f0ca33-ed84-409a-bfbd-288e299970a7.jpeg</t>
  </si>
  <si>
    <t>https://www.airbnb.com/users/show/392027499</t>
  </si>
  <si>
    <t>Deandra</t>
  </si>
  <si>
    <t>https://a0.muscache.com/im/pictures/user/9b6f0617-561d-4115-b614-0bea48644a3c.jpg?aki_policy=profile_small</t>
  </si>
  <si>
    <t>https://a0.muscache.com/im/pictures/user/9b6f0617-561d-4115-b614-0bea48644a3c.jpg?aki_policy=profile_x_medium</t>
  </si>
  <si>
    <t>["Lock on bedroom door", "Air conditioning", "Exercise equipment", "Wifi", "TV", "BBQ grill", "Washer", "Paid parking on premises", "Fire extinguisher", "First aid kit", "Smoke alarm", "Kitchen", "Indoor fireplace", "Pool"]</t>
  </si>
  <si>
    <t>https://www.airbnb.com/rooms/721923413097566729</t>
  </si>
  <si>
    <t>Villa in West Park Â· â˜…4.57 Â· 4 bedrooms Â· 8 beds Â· 2 baths</t>
  </si>
  <si>
    <t>This open concept free flowing home Just 17 min From the Beach provides the ultimate escape from winter weather, offering four bedrooms, two bathrooms, and a huge backyard! The rooms are equipped with many beds to maximize your experience, a kitchen stocked with dishes and cookware, and a large backyard with a pool,  Just ten minutes away from the Fort Lauderdale airport, Hallandale beach, and luxury shops and dining in Aventura. Truly the perfect set up for your next getaway!&lt;br /&gt;&lt;br /&gt;&lt;b&gt;The space&lt;/b&gt;&lt;br /&gt;This enchanting South Florida home offers a clean, sleek look, and tons of natural light. &lt;br /&gt;&lt;br /&gt;The open concept layout provides a more spacious feel, as the living and dining areas flow together and open up to the large backyard. &lt;br /&gt;&lt;br /&gt;The home has four bedrooms, and two bathrooms. One bedroom is equipped with two large bunk beds, providing the ultimate space for your friends/ family to enjoy time together. &lt;br /&gt;&lt;br /&gt;The kitchen is fully stocked with utensils, dishe</t>
  </si>
  <si>
    <t>A nice quiet residential neighborhood</t>
  </si>
  <si>
    <t>https://a0.muscache.com/pictures/prohost-api/Hosting-721923413097566729/original/687fa37c-24f4-4c9f-be6c-aafba3d432ee.jpeg</t>
  </si>
  <si>
    <t>https://www.airbnb.com/users/show/420030811</t>
  </si>
  <si>
    <t>Nechy</t>
  </si>
  <si>
    <t>https://a0.muscache.com/im/pictures/user/96433f36-d945-41c4-b80c-b8016f77d541.jpg?aki_policy=profile_small</t>
  </si>
  <si>
    <t>https://a0.muscache.com/im/pictures/user/96433f36-d945-41c4-b80c-b8016f77d541.jpg?aki_policy=profile_x_medium</t>
  </si>
  <si>
    <t>["Free driveway parking on premises", "Toaster", "Pack \u2019n play/Travel crib", "Dedicated workspace", "Outdoor dining area", "Ceiling fan", "Private outdoor pool - available all year, open 24 hours", "Bathtub", "Pets allowed", "Outdoor shower", "Iron", "Oven", "Central air conditioning", "Private entrance", "Private patio or balcony", "Smoke alarm", "Room-darkening shades", "Blender", "Refrigerator", "Private backyard \u2013 Fully fenced", "Security cameras on property", "High chair", "Essentials", "Cooking basics", "Free washer \u2013 In unit", "Keypad", "Clothing storage: closet", "Wifi", "Carbon monoxide alarm", "Self check-in", "Dining table", "Cleaning products", "Electric stove", "First aid kit", "Free dryer \u2013 In unit", "Kitchen", "65\" HDTV with Roku", "Microwave", "Single level home", "Outdoor furniture", "Bed linens", "Freezer", "Hair dryer", "Hangers", "Dishes and silverware", "Coffee maker: Keurig coffee machine", "Wine glasses"]</t>
  </si>
  <si>
    <t>https://www.airbnb.com/rooms/721925440356166784</t>
  </si>
  <si>
    <t>Beautiful modern renovated 2-bedroom condo in Hollywood Beach on the Atlantic Ocean.&lt;br /&gt;Fully equipped, to spend the best vacation on the beach!&lt;br /&gt;&lt;br /&gt;Sian Ocean Residences amenities include:&lt;br /&gt;- Fitness Center (Gym)&lt;br /&gt;- Seasonally heated Swimming Pool with Sundeck&lt;br /&gt;- Room with Entertainment Area&lt;br /&gt;- Business Center with High-Speed Internet Access&lt;br /&gt;- Valet Parking and more!&lt;br /&gt; &lt;br /&gt;Located on South Ocean Drive, Sian Ocean Residences puts you within easy reach of Downtown Hollywood, the famous Board walk, multiple gro&lt;br /&gt;&lt;br /&gt;&lt;b&gt;The space&lt;/b&gt;&lt;br /&gt;Beautiful modern renovated 2-bedroom condo.&lt;br /&gt;Fully equipped kitchen.&lt;br /&gt;Up to 6 guests.&lt;br /&gt;&lt;br /&gt;Fully equipped to relax and lay back while spending the best vacation on the beach at a terrific location.&lt;br /&gt;&lt;br /&gt;Sian Ocean Resort &amp; Residences amenities include gym and fitness center, seasonally heated swimming pool with sundeck, room with entertainment area, business center with high-speed internet acc</t>
  </si>
  <si>
    <t>Located on South Ocean Drive, this unit puts you at beach walking distance and a 7-min ride from many great local hot-spots like Hollywood Beach Boardwalk, Aventura Mall, and more ..</t>
  </si>
  <si>
    <t>https://a0.muscache.com/pictures/prohost-api/Hosting-721925440356166784/original/3e7d8080-8357-456d-b3bf-b3ff4b0bce01.jpeg</t>
  </si>
  <si>
    <t>["Dedicated workspace", "Heating", "Dishwasher", "Long term stays allowed", "Coffee maker", "Stove", "Pool", "Bathtub", "Gym", "Pets allowed", "Iron", "Beach essentials", "Oven", "Fire extinguisher", "Smoke alarm", "Room-darkening shades", "Refrigerator", "Cooking basics", "Elevator", "Wifi", "Extra pillows and blankets", "Hot water", "Kitchen", "Microwave", "Air conditioning", "Bed linens", "Hair dryer", "Hangers", "Patio or balcony", "TV with standard cable"]</t>
  </si>
  <si>
    <t>https://www.airbnb.com/rooms/730193337247654797</t>
  </si>
  <si>
    <t>Home in Lauderdale-by-the-Sea Â· â˜…5.0 Â· 3 bedrooms Â· 3 beds Â· 2 baths</t>
  </si>
  <si>
    <t>Location, Location, Location!  Check!  Only a half of a mile from the heart of Lauderdale by the Sea, you are just a short stroll away from the shops, cafe, restaurants and the beautiful ocean and pier that make LBTS the quaint, charming town it is known for.  This beautiful 3 bedroom, 2 bathroom house features an open concept floor plan, perfect for any gathering!  A gorgeous, tropical outdoor area features a solar heated saltwater pool, outdoor dining area, and chaise lounges!&lt;br /&gt;&lt;br /&gt;&lt;b&gt;The space&lt;/b&gt;&lt;br /&gt;LIVING AREAS&lt;br /&gt;&lt;br /&gt;An open concept floor plan makes this house great for group of friends as you can enjoy the spacious living area with fantastic views to the pool and tropical backyard.&lt;br /&gt;&lt;br /&gt;KITCHEN &amp; DINING&lt;br /&gt;&lt;br /&gt;A fully equipped kitchen awaits you when you don't want to take a stroll to the local eateries.  Keep the chef company with two bar stools at the kitchen island.  For sit-down areas, you have a main dining area inside the house which seats 8, an outdo</t>
  </si>
  <si>
    <t>https://a0.muscache.com/pictures/miso/Hosting-730193337247654797/original/477404f5-5ee2-40fe-b773-d1151f19b2be.jpeg</t>
  </si>
  <si>
    <t>["Toaster", "Outdoor dining area", "TV", "Dishwasher", "Washer", "Long term stays allowed", "Pool", "Free parking on premises", "Iron", "Oven", "Central heating", "Smoke alarm", "Refrigerator", "Private backyard \u2013 Fully fenced", "Clothing storage: closet and dresser", "Cooking basics", "Keypad", "Wifi", "Carbon monoxide alarm", "Self check-in", "BBQ grill", "Cleaning products", "Free dryer \u2013 In unit", "Kitchen", "Public or shared beach access", "Microwave", "Air conditioning", "Outdoor furniture", "Bed linens", "Freezer", "Hair dryer", "Dishes and silverware"]</t>
  </si>
  <si>
    <t>https://www.airbnb.com/rooms/721950380143421551</t>
  </si>
  <si>
    <t>Welcome to Palm Island Retreat, your tropical home away from home! Located just minutes away from tourist attractions and hot spots in Fort Lauderdale, Wilton Manors, and Oakland Park. A quick ride-share to the beach, and walk-able to many bars, restaurants, and shops in the area. Less than a mile to Wilton Manors! Close to Sprouts and Aldi supermarkets, too. The Cheerful Retreat is a 600 square foot fully renovated apartment with a lovely outside patio for relaxing in the Florida sun</t>
  </si>
  <si>
    <t>Short walk to Oakland Park Culinary Arts district full of fine restaurants, pubs and breweries.&lt;br /&gt;Just a 3/4 mile walk or 5 minute Uber or Lyft ride to Wilton Manors LGBTQ+ Entertainment district (Known as the island city) that is packed with nightclubs,  art galleries and fine boutique shops.&lt;br /&gt;Located just a 20 min from Fort Lauderdale International Airport and just 3 miles or a 15 min ride to world famous Fort Lauderdale Beach</t>
  </si>
  <si>
    <t>https://a0.muscache.com/pictures/miso/Hosting-721950380143421551/original/1758491b-1f6c-470e-96c5-8a43a69dbe24.jpeg</t>
  </si>
  <si>
    <t>["Toaster", "Dedicated workspace", "Laundromat nearby", "Dishwasher", "Conditioner", "Ceiling fan", "Frigidaire stainless steel electric stove", "Bathtub", "Free parking on premises", "Iron", "Beach essentials", "Frigidaire stainless steel oven", "AC - split type ductless system", "Coffee", "Private entrance", "Fire extinguisher", "Smoke alarm", "Room-darkening shades", "Blender", "Luggage dropoff allowed", "Security cameras on property", "Cooking basics", "Essentials", "Garden view", "Wifi", "Carbon monoxide alarm", "Clothing storage", "Frigidaire refrigerator", "Extra pillows and blankets", "Cleaning products", "Hot water", "Baking sheet", "Dining table", "Body soap", "First aid kit", "Kitchen", "Barbecue utensils", "Shared patio or balcony", "Shampoo", "Microwave", "Single level home", "Outdoor furniture", "Bed linens", "Shared backyard \u2013 Fully fenced", "Freezer", "Shower gel", "Hair dryer", "Hangers", "Dishes and silverware", "Coffee maker: Keurig coffee machine", "Wine glasses", "60\" HDTV with Roku"]</t>
  </si>
  <si>
    <t>https://www.airbnb.com/rooms/730219689620960249</t>
  </si>
  <si>
    <t>*HEATED POOL, WALK TO BEACH*&lt;br /&gt;Welcome to Hillsboro Shores! This enchanting waterfront home is the perfect spot for entertainment and relaxation.  The home boasts 3 bedrooms and two and a half bathrooms. Situated at the end of the canal, you can enjoy the stunning Florida sunsets from the oversized backyard and large patio. Located Within walking distance to beach. Close to the Pompano Beach Pier, local nightlife, and restaurants.</t>
  </si>
  <si>
    <t>https://a0.muscache.com/pictures/7697cebf-4f0b-4ef2-9ff7-9aaf8db835c7.jpg</t>
  </si>
  <si>
    <t>https://www.airbnb.com/users/show/99422833</t>
  </si>
  <si>
    <t xml:space="preserve">Love to travel </t>
  </si>
  <si>
    <t>https://a0.muscache.com/im/pictures/user/d6896725-f26a-449e-95d8-d8f9cb87b1d6.jpg?aki_policy=profile_small</t>
  </si>
  <si>
    <t>https://a0.muscache.com/im/pictures/user/d6896725-f26a-449e-95d8-d8f9cb87b1d6.jpg?aki_policy=profile_x_medium</t>
  </si>
  <si>
    <t>["Dedicated workspace", "Private outdoor pool - available all year, open 24 hours, heated", "Outdoor dining area", "Washer", "Long term stays allowed", "Coffee maker", "Conditioner", "Stove", "Bathtub", "Pool table", "Pets allowed", "Free parking on premises", "Central air conditioning", "Private entrance", "Private patio or balcony", "Fire extinguisher", "Central heating", "Smoke alarm", "Refrigerator", "Private backyard \u2013 Fully fenced", "Security cameras on property", "Cooking basics", "Essentials", "Keypad", "Wifi", "65\" HDTV with Chromecast, Netflix, Amazon Prime Video, Hulu, Disney+, Roku, Apple TV", "Clothing storage", "Carbon monoxide alarm", "BBQ grill", "Hot water", "Self check-in", "Body soap", "First aid kit", "Free dryer \u2013 In unit", "Kitchen", "Public or shared beach access", "Shampoo", "Outdoor furniture", "Canal view", "Waterfront", "Dishes and silverware", "Pool view", "Indoor fireplace"]</t>
  </si>
  <si>
    <t>https://www.airbnb.com/rooms/722334787923065545</t>
  </si>
  <si>
    <t>https://a0.muscache.com/pictures/prohost-api/Hosting-722334787923065545/original/fc175044-e13e-49c9-a30c-6ee1b20e3f06.jpeg</t>
  </si>
  <si>
    <t>https://www.airbnb.com/rooms/722334854012413112</t>
  </si>
  <si>
    <t>https://a0.muscache.com/pictures/prohost-api/Hosting-722334854012413112/original/093fe9e6-3c8f-485a-8e1e-c17d0d5b1814.jpeg</t>
  </si>
  <si>
    <t>https://www.airbnb.com/rooms/730220336090475539</t>
  </si>
  <si>
    <t>Condo in Fort Lauderdale Â· â˜…5.0 Â· 3 bedrooms Â· 3 beds Â· 3.5 baths</t>
  </si>
  <si>
    <t>The BEST view in Fort Lauderdale! Have fun at this luxury unit at 11th floor at Tiffany House Condominium. Located only 1 block away from the Amazing Fort Lauderdale Beach, a lot of restaurants and other attractions. Just 15 minutes away from famous Las Olas Boulevard. Tiffany House offers resort-style amenities and views of the Intracoastal Waterway and the Atlantic Ocean. Enjoy the rooftop pool with an outstanding view, and beach service.&lt;br /&gt;ADULTS ONLY!&lt;br /&gt;&lt;br /&gt;RV-203173&lt;br /&gt;&lt;br /&gt;&lt;b&gt;The space&lt;/b&gt;&lt;br /&gt;This HUGE three bedroom unit at Tiffany House Condominium is one of the finest rentals from our offer. One of the best view you'll have at Fort Lauderdale with Intracoastal Waterway and the Atlantic Ocean view from the 11th floor, one block from the ocean. Brand new furniture from ScanDesing and Camerich,  Stearns and Foster mattresses, Tempur-Pedic pillows, also 4 smart TV LG 4K OLED. Unit has 2 king and 1 queen beds and very comfortable sofa. &lt;br /&gt;Awesome kitchen and living r</t>
  </si>
  <si>
    <t>https://a0.muscache.com/pictures/miso/Hosting-730220336090475539/original/86ec88c6-4131-4e0e-a75b-b7d8bf51e63f.jpeg</t>
  </si>
  <si>
    <t>["Toaster", "Bay view", "Long term stays allowed", "Building staff", "Pets allowed", "77\" HDTV with Netflix, premium cable", "Beach essentials", "Coffee", "Mini fridge", "Room-darkening shades", "Free washer \u2013 In unit", "Wifi", "Private outdoor pool - available all year, heated, infinity, rooftop", "Clothing storage", "Body soap", "First aid kit", "Beach view", "Shampoo", "Ocean view", "Pool view", "Trash compactor", "Stainless steel oven", "Drying rack for clothing", "Conditioner", "Bathtub", "Resort view", "Iron", "Exercise equipment", "Private entrance", "Courtyard view", "Refrigerator", "Private backyard \u2013 Fully fenced", "Cooking basics", "Self check-in", "Kitchen", "Microwave", "Bed linens", "Canal view", "Beach access", "Private gym in building", "Hair dryer", "Hangers", "Dishes and silverware", "Wine glasses", "Dedicated workspace", "Heating", "Outdoor dining area", "Rice maker", "Dishwasher", "Outdoor shower", "Private patio or balcony", "Fire extinguisher", "Safe", "Smoke alarm", "Luggage dropoff allowed", "Elevator", "Essentials", "City skyline view", "EV charger", "Cleaning products", "Sauna", "Waterfront", "Coffee maker: Nespresso", "Paid parking on premises", "Resort access", "Pack \u2019n play/Travel crib", "Hot water kettle", "Books and reading material", "Children\u2019s dinnerware", "AC - split type ductless system", "River view", "Marina view", "Cleaning available during stay", "Blender", "High chair", "Paid parking off premises", "Carbon monoxide alarm", "BBQ grill", "Extra pillows and blankets", "Hot water", "Dining table", "Free dryer \u2013 In unit", "Outdoor furniture", "Freezer", "Shower gel", "Crib", "Whirlpool stainless steel induction stove"]</t>
  </si>
  <si>
    <t>https://www.airbnb.com/rooms/722334959657940195</t>
  </si>
  <si>
    <t>https://a0.muscache.com/pictures/prohost-api/Hosting-722334959657940195/original/4fd45833-476c-4e3b-9459-995aed7c06dd.jpeg</t>
  </si>
  <si>
    <t>https://www.airbnb.com/rooms/730244681702096485</t>
  </si>
  <si>
    <t>Home in Hallandale Beach Â· â˜…4.90 Â· 3 bedrooms Â· 5 beds Â· 2 baths</t>
  </si>
  <si>
    <t>Welcome to our brand-new Boho Chic 3 Bedroom 2 bath home w/gated parking outdoor dining &amp; BBQ. The home was completely renovated in 2022. All furnishings are brand new. The master bedroom has a king bed with an ensuite bathroom. 2nd Bedroom has a queen and the third has 2 twins. Cool hanging swing in the living area with a dedicated workspace. Covered outdoor dining area w/ a gas grill. Less than 10 minutes to the Beach. Close to Miami and FLL Airport. You will love it.&lt;br /&gt;&lt;br /&gt;&lt;b&gt;The space&lt;/b&gt;&lt;br /&gt;â˜€â˜€THE BEDROOMSâ˜€â˜€&lt;br /&gt;	âœ©1st Master bedroom King bed with a 12â€ firm memory foam mattress and a 50â€ Smart TV with an ensuite bathroom&lt;br /&gt;		âœ©2nd bedroom has a Queen Bed with 12â€ firm memory foam      mattresses and 50â€ Smart TV&lt;br /&gt;âœ©3rd bedroom have 2 Twin beds with 12â€ firm memory foam  mattresses and 50â€ Smart TV&lt;br /&gt;&lt;br /&gt;&lt;br /&gt;	  âœ© Home Sleeps 6 comfortably!&lt;br /&gt;&lt;br /&gt;&lt;br /&gt;â˜€â˜€THE BATHROOMâ˜€â˜€&lt;br /&gt;	  âœ©Master bath features a shower tub combo&lt;br /&gt; âœ©2nd Bathroom has a walk in shower w</t>
  </si>
  <si>
    <t>Hallandale Beach (formerly known simply as Hallandale) is a city in southern Broward County, Florida. The city is known as the home of Gulfstream Park (horse racing and casino) and Mardi Gras Casino, plus many restaurants.</t>
  </si>
  <si>
    <t>https://a0.muscache.com/pictures/743eac98-a608-406e-bb37-6c314c47d0e5.jpg</t>
  </si>
  <si>
    <t>https://www.airbnb.com/users/show/399863384</t>
  </si>
  <si>
    <t>https://a0.muscache.com/im/pictures/user/078d31eb-f650-45bb-9b43-8b73aff9a28d.jpg?aki_policy=profile_small</t>
  </si>
  <si>
    <t>https://a0.muscache.com/im/pictures/user/078d31eb-f650-45bb-9b43-8b73aff9a28d.jpg?aki_policy=profile_x_medium</t>
  </si>
  <si>
    <t>["Toaster", "Dedicated workspace", "Stainless steel electric stove", "Hot water kettle", "Heating", "Outdoor dining area", "TV", "Dishwasher", "Stainless steel oven", "Coffee maker", "Long term stays allowed", "Conditioner", "Ceiling fan", "Bathtub", "Free street parking", "Paid parking lot off premises", "Iron", "Smart lock", "Central air conditioning", "Private entrance", "Private patio or balcony", "Fire extinguisher", "Smoke alarm", "Room-darkening shades", "Refrigerator", "Private backyard \u2013 Fully fenced", "Security cameras on property", "Cooking basics", "Essentials", "Free washer \u2013 In unit", "Garden view", "Wifi", "Self check-in", "Clothing storage", "BBQ grill", "Extra pillows and blankets", "Cleaning products", "Hot water", "Dining table", "Body soap", "Free dryer \u2013 In unit", "Kitchen", "Barbecue utensils", "Shampoo", "Microwave", "Single level home", "Ethernet connection", "Outdoor furniture", "Bed linens", "Freezer", "Shower gel", "Hair dryer", "Hangers", "Dishes and silverware", "Wine glasses"]</t>
  </si>
  <si>
    <t>https://www.airbnb.com/rooms/730259483274691575</t>
  </si>
  <si>
    <t>Studio Tulum, Located in Fort Lauderdale, just 10 mins away by car  from FLL Airport and the Port Everglades (and less than 15 mins away by car from the BEACH) nestled in the back of a cozy mid-century home. This  private room is attached but fully independent and excluded from the main house, with its own PRIVATE ENTRANCE and PRIVATE BATHROOM, A/C unit, kitchen, Smart TV, BBQ Grill and fast WIFI. Modern design and an outdoor dining space to have some breakfast under a beautiful century-old tree</t>
  </si>
  <si>
    <t>https://a0.muscache.com/pictures/miso/Hosting-730259483274691575/original/b3dbf325-ddc5-4574-afa9-71d585b1df88.jpeg</t>
  </si>
  <si>
    <t>["Dedicated workspace", "Heating", "Outdoor dining area", "TV", "Conditioner", "Bathtub", "Pets allowed", "Outdoor shower", "Free parking on premises", "Smart lock", "Beach essentials", "Private entrance", "Coffee", "Fire extinguisher", "Mini fridge", "Refrigerator", "Private backyard \u2013 Fully fenced", "Security cameras on property", "Cooking basics", "Essentials", "Wifi", "Self check-in", "BBQ grill", "Cleaning products", "Hot water", "Body soap", "First aid kit", "Kitchen", "Shampoo", "Microwave", "Bed linens", "Shower gel", "Window AC unit", "Hair dryer", "Hangers", "Dishes and silverware", "Coffee maker: Keurig coffee machine"]</t>
  </si>
  <si>
    <t>https://www.airbnb.com/rooms/730263145539441867</t>
  </si>
  <si>
    <t>Home in Pompano Beach Â· â˜…4.0 Â· 3 bedrooms Â· 5 beds Â· 2 baths</t>
  </si>
  <si>
    <t xml:space="preserve">Newly renovated mid-century style pool home. This gorgeous home is all new inside and furnished in a stylish decor with fun features for your vacation entertainment. Inside you will find a well equipped kitchen and eat in area. A bar area with high top table opens to the large living space with ample seating.  Game area with pool table that also converts to a ping pong table and dart board for fun entertainment.  Outdoor kitchen, fire pit, pool and large fenced back yard. Split bedroom plan.&lt;br /&gt;&lt;br /&gt;&lt;b&gt;The space&lt;/b&gt;&lt;br /&gt;This beautiful home sits on a corner lot and has a large pool with a private fenced in backyard and an outdoor fire pit, full sized summer kitchen and plenty of outdoor seating, pool toys and outdoor games. &lt;br /&gt;&lt;br /&gt;Inside the house features a split bedroom plan with the master that is quite large with a seating area on one side of the house with the twin bedroom next to it. The other side of the house features a pool facing Queen suite. &lt;br /&gt;There is an eat in </t>
  </si>
  <si>
    <t>Great neighborhood for kids and dog walking. Close to shopping, dining and conveniences. Quite area new to the neach.</t>
  </si>
  <si>
    <t>https://a0.muscache.com/pictures/miso/Hosting-730263145539441867/original/0632e156-b4f6-4faf-9480-ec40b4e54f86.jpeg</t>
  </si>
  <si>
    <t>["Sun loungers", "Toaster", "Dedicated workspace", "Hot water kettle", "Heating", "Outdoor dining area", "Dishwasher", "Hammock", "Stainless steel oven", "Books and reading material", "Coffee maker", "Long term stays allowed", "Ceiling fan", "Pantene  shampoo", "Bathtub", "Clothing storage: walk-in closet and closet", "Pool table", "Pets allowed", "Pantene  conditioner", "Free parking on premises", "Iron", "Pack \u2019n play/Travel crib - available upon request", "Beach essentials", "Central air conditioning", "Private entrance", "Coffee", "Private patio or balcony", "Fire extinguisher", "Cleaning available during stay", "Outdoor kitchen", "Smoke alarm", "Room-darkening shades", "Blender", "Refrigerator", "Private backyard \u2013 Fully fenced", "Security cameras on property", "High chair", "Dove  body soap", "Essentials", "Cooking basics", "Free washer \u2013 In unit", "Garden view", "Wifi", "Keypad", "65\" HDTV with Amazon Prime Video, Apple TV, Chromecast, Disney+, Fire TV, HBO Max, Hulu, Netflix, standard cable", "Baking sheet", "Self check-in", "BBQ grill", "Extra pillows and blankets", "Cleaning products", "Hot water", "Electric stove", "Dining table", "Board games", "Free dryer \u2013 In unit", "Kitchen", "Barbecue utensils", "Ping pong table", "Microwave", "Private outdoor pool - available all year, heated, pool toys, saltwater", "Fire pit", "Single level home", "Outdoor furniture", "Bed linens", "Freezer", "Shower gel", "Hair dryer", "Hangers", "Dishes and silverware", "Pool view", "Wine glasses"]</t>
  </si>
  <si>
    <t>https://www.airbnb.com/rooms/722334992500077435</t>
  </si>
  <si>
    <t>https://a0.muscache.com/pictures/prohost-api/Hosting-722334992500077435/original/e45c8c59-2fd7-4abf-b9d9-587ab860ff26.jpeg</t>
  </si>
  <si>
    <t>["Toaster", "Dishwasher", "Washer", "Coffee maker", "Stove", "Pool", "Iron", "Oven", "Safe", "Smoke alarm", "Refrigerator", "Cooking basics", "Essentials", "Elevator", "City skyline view", "Wifi", "Paid parking off premises", "Carbon monoxide alarm", "Beach access \u2013 Beachfront", "Kitchen", "Dryer", "Microwave", "Air conditioning", "Waterfront", "Hair dryer", "Patio or balcony", "Dishes and silverware", "TV with standard cable", "Ocean view"]</t>
  </si>
  <si>
    <t>https://www.airbnb.com/rooms/733435471910702028</t>
  </si>
  <si>
    <t>Super comfy king size bed</t>
  </si>
  <si>
    <t>https://a0.muscache.com/pictures/7477eb06-5846-4235-8a10-dd7bb78aa98e.jpg</t>
  </si>
  <si>
    <t>["Dedicated workspace", "Hot water kettle", "Backyard", "Heating", "TV", "Drying rack for clothing", "Coffee maker", "Conditioner", "Ceiling fan", "Stove", "Pets allowed", "Free parking on premises", "Iron", "Fast wifi \u2013 430 Mbps", "Oven", "Coffee", "Safe", "Smoke alarm", "Room-darkening shades", "Refrigerator", "Security cameras on property", "Cooking basics", "Essentials", "Carbon monoxide alarm", "Clothing storage", "Dining table", "Cleaning products", "Hot water", "Body soap", "First aid kit", "Kitchen", "Shampoo", "Microwave", "Air conditioning", "Freezer", "Shower gel", "Hair dryer", "Hangers", "Dishes and silverware"]</t>
  </si>
  <si>
    <t>https://www.airbnb.com/rooms/730273573677471466</t>
  </si>
  <si>
    <t>Villa in Deerfield Beach Â· â˜…5.0 Â· 1 bedroom Â· 2 beds Â· 1 bath</t>
  </si>
  <si>
    <t>Keep it simple at this peaceful and centrally-located retreat. Luxury, comfort and  convenience is the central theme throughout the Cove in Deerfield Beach. Sweet families, young professionals, and dog lovers welcome the beautiful streets and yummy shops. Considered one of the kindest neighborhoods. The shopping, walkable beach, and amazing eats are by far the best part of the Cove's charm.&lt;br /&gt;&lt;br /&gt;&lt;b&gt;The space&lt;/b&gt;&lt;br /&gt;You can walk to the beach...amazing. We take our time and stroll and it takes us 11 minutes in average.&lt;br /&gt;&lt;br /&gt;&lt;b&gt;Other things to note&lt;/b&gt;&lt;br /&gt;We do not allow pets of any kind due to severe allergies. We strictly enforce our no partying or gathering rule. We take pride in our relationships with our neighbors and work to maintain their love and trust. Lastly, it is our most earnest desire to maintain lifelong relationships with our guests...that said we truly want to earn your business but most of all your continued trust. TELL us if you need, want, or think we c</t>
  </si>
  <si>
    <t>https://a0.muscache.com/pictures/miso/Hosting-599835193850950800/original/80d5b0a5-de65-4182-a5e6-dbc88f093ed5.jpeg</t>
  </si>
  <si>
    <t>["Toaster", "Heating", "Washer", "Long term stays allowed", "Coffee maker", "Ceiling fan", "Stove", "Free parking on premises", "Iron", "Oven", "Central air conditioning", "Private entrance", "50\" HDTV with Netflix, Roku", "Fire extinguisher", "Smoke alarm", "Refrigerator", "Private backyard \u2013 Fully fenced", "Security cameras on property", "Essentials", "Keypad", "Wifi", "Carbon monoxide alarm", "Self check-in", "Extra pillows and blankets", "Hot water", "Dining table", "Body soap", "Kitchen", "Dryer", "Public or shared beach access", "Microwave", "Single level home", "Outdoor furniture", "Bed linens", "Freezer", "Shower gel", "Patio or balcony", "Dishes and silverware", "Wine glasses"]</t>
  </si>
  <si>
    <t>https://www.airbnb.com/rooms/733525053668980279</t>
  </si>
  <si>
    <t>Welcome to Flamingo Park, your home away from home! This cozy South Floridian home features 2 bedrooms and 1 bath perfect for a peaceful getaway. This home is located in central Fort Lauderdale close to Wilton Manors, Fort Lauderdale airport, Las Olas, shopping, dining, and a 15 minute drive to the beach. Come join us in South Florida for some fun in the sun!</t>
  </si>
  <si>
    <t>We have free range peacocks roaming the streets.</t>
  </si>
  <si>
    <t>https://a0.muscache.com/pictures/7b3c1b1d-1d62-4aff-aa39-d65143d98aca.jpg</t>
  </si>
  <si>
    <t>https://www.airbnb.com/users/show/193056787</t>
  </si>
  <si>
    <t xml:space="preserve">Hello! 
I am your Airbnb host, Shania. I am a sunny south Florida native so I know all the hot spots and local favorites. I look forward to hearing from you and welcoming you into our beautiful property. </t>
  </si>
  <si>
    <t>https://a0.muscache.com/im/pictures/user/8b2c124b-1524-4955-914b-9c70b134a4d9.jpg?aki_policy=profile_small</t>
  </si>
  <si>
    <t>https://a0.muscache.com/im/pictures/user/8b2c124b-1524-4955-914b-9c70b134a4d9.jpg?aki_policy=profile_x_medium</t>
  </si>
  <si>
    <t>["Toaster", "Dedicated workspace", "Heating", "Outdoor dining area", "Dishwasher", "Stainless steel oven", "Conditioner", "Ceiling fan", "Bathtub", "Free parking on premises", "Iron", "Central air conditioning", "Private patio or balcony", "Fire extinguisher", "Smoke alarm", "Refrigerator", "Private backyard \u2013 Fully fenced", "Clothing storage: closet and dresser", "Security cameras on property", "Cooking basics", "Essentials", "Free washer \u2013 In unit", "Keypad", "Wifi", "Carbon monoxide alarm", "Self check-in", "BBQ grill", "Dining table", "Cleaning products", "Hot water", "Electric stove", "Body soap", "Free dryer \u2013 In unit", "First aid kit", "Kitchen", "Shampoo", "Microwave", "Single level home", "Outdoor furniture", "Freezer", "HDTV with Netflix", "Shower gel", "Hair dryer", "Hangers", "Dishes and silverware", "Coffee maker: Keurig coffee machine"]</t>
  </si>
  <si>
    <t>https://www.airbnb.com/rooms/730314756548039429</t>
  </si>
  <si>
    <t>Villa in Dania Beach Â· â˜…4.82 Â· 7 bedrooms Â· 8 beds Â· 5 baths</t>
  </si>
  <si>
    <t>HEATED POOL INCLUDED IN THE PRICE!&lt;br /&gt;&lt;br /&gt;Located only minutes to beautiful Dania Beach is this luxury, designer home surrounded by a lush, tropical garden oasis. The home features luxury living at its finest with, open plan living, a chef friendly kitchen, 7hotel quality bedrooms, a cinema, games room and a tropical backyard oasis with a hot tub, pool, alfresco dining &amp; pod chairs. Walk to restaurants, malls, cafes and bars or drive to the pristine Dania Beach Pier &amp; Hard Rock Casino just 9mins away.&lt;br /&gt;&lt;br /&gt;&lt;b&gt;The space&lt;/b&gt;&lt;br /&gt;Make your way inside this spacious, contemporary-designed home featuring two levels of luxury living that will surpass all expectations giving you a vacation worth remembering.&lt;br /&gt;â˜… LIVING &amp; DINING â˜…&lt;br /&gt;The open living space is the heart of the home with its soaring ceilings, walls of windows and the glamorous conversation lounge where you can gather together with friends in style.&lt;br /&gt;When it comes time to eat dine together at the large banquet t</t>
  </si>
  <si>
    <t>The home is located within an affluent neighborhood right in the heart of Dania Beach youâ€™ll have everything the city has to offer only minutes away.&lt;br /&gt;Stock up on supplies with an Aldi and a Spouts supermarket just a 10 minute walk away then shop til you drop at Dania Point shopping mall less than a miles walk where you can catch a movie at the cinema, go bowling then eat out at one of the many restaurants, bars and cafes.&lt;br /&gt;Youâ€™ll also find a YouFit Gym to squeeze in a workout with a Starbucks next door so you can refuel for the 10-minute walk home.&lt;br /&gt;Youâ€™ll be close to Downtown Fort Lauderdale and the stunning Dania Beach with its popular antique shopping one of its main highlights, as well as quaint restaurants, sports venues, and the famous Dania Beach Pier.&lt;br /&gt;Drive just 10 minutes and enjoy lunch along Las Olas Beach at one of the many waterfront cafes, then shop along the glamorous Blvd.&lt;br /&gt;For a fun night out, drive just 10 minutes to the popular Hard Rock hotel a</t>
  </si>
  <si>
    <t>https://a0.muscache.com/pictures/prohost-api/Hosting-730314756548039429/original/00ad9211-89f3-45da-ab04-90599b17659b.jpeg</t>
  </si>
  <si>
    <t>["Pack \u2019n play/Travel crib", "Dedicated workspace", "Hot water kettle", "Heating", "TV", "Dishwasher", "Washer", "Long term stays allowed", "Coffee maker", "Stove", "Pool", "Children\u2019s dinnerware", "Bathtub", "Pets allowed", "Free parking on premises", "Iron", "Oven", "Private entrance", "Fire extinguisher", "Smoke alarm", "Refrigerator", "Security cameras on property", "High chair", "Essentials", "Cooking basics", "Wifi", "Carbon monoxide alarm", "BBQ grill", "Extra pillows and blankets", "Hot water", "First aid kit", "Kitchen", "Dryer", "Shampoo", "Microwave", "Air conditioning", "Hot tub", "Bed linens", "Children\u2019s books and toys", "Hair dryer", "Hangers", "Patio or balcony", "Crib", "Dishes and silverware"]</t>
  </si>
  <si>
    <t>https://www.airbnb.com/rooms/733641833873974408</t>
  </si>
  <si>
    <t>Boat in Hollywood Â· 2 bedrooms Â· 4 beds Â· 1.5 baths</t>
  </si>
  <si>
    <t>Enjoy sounds of nature and sites of dolphin &amp; manatee when you stay aboard this unique boat. The most luxurious tiki boat in all of Florida with 2 bedrooms, 2 covered lounges, full kitchen, king suite, 2nd suite with 2 full size beds, 2 bathrooms with shower/tub. Exterior relaxation areas with rope swing, twin lounger, and huge sunbed. One of a kind with over 1500 square feet of your very own tropical paradise&lt;br /&gt;&lt;br /&gt;&lt;b&gt;The space&lt;/b&gt;&lt;br /&gt;This unique tropical paradise is on a peaceful canal and marina with only 3 other boats. 1 block from the ocean, beaches, long boardwalk full of shopping and free live entertainment</t>
  </si>
  <si>
    <t>https://a0.muscache.com/pictures/3032871e-6e0e-4b9c-bd40-e7815602a3d6.jpg</t>
  </si>
  <si>
    <t>https://www.airbnb.com/users/show/219998575</t>
  </si>
  <si>
    <t>Debra</t>
  </si>
  <si>
    <t>20+ year Florida resident who specializes in party boat management and event planning. Enjoys creating unique and memorable experiences for those who seek the unordinary and extraordinary.</t>
  </si>
  <si>
    <t>https://a0.muscache.com/im/pictures/user/fc1e47ea-5617-47f1-afd0-5e497dfdbf0e.jpg?aki_policy=profile_small</t>
  </si>
  <si>
    <t>https://a0.muscache.com/im/pictures/user/fc1e47ea-5617-47f1-afd0-5e497dfdbf0e.jpg?aki_policy=profile_x_medium</t>
  </si>
  <si>
    <t>["Free parking on premises", "Resort view", "Air conditioning", "Dedicated workspace", "Wifi", "Outdoor dining area", "Canal view", "TV", "Carbon monoxide alarm", "Fire extinguisher", "Ocean view", "First aid kit", "Smoke alarm", "Kitchen", "Beach view", "Security cameras on property"]</t>
  </si>
  <si>
    <t>https://www.airbnb.com/rooms/733650619675289544</t>
  </si>
  <si>
    <t>This stylish unitÂ is ideal for both couples and groups. It's extremely impressive because it's clean, modern, and well-built. Because the unit features a separate living room and bathroom, privacy is not an issue. Enjoy the sun in sunny Florida at this fantastic location.</t>
  </si>
  <si>
    <t>https://a0.muscache.com/pictures/miso/Hosting-733650619675289544/original/2e83eb93-060c-4401-a057-08ea6f52d04d.png</t>
  </si>
  <si>
    <t>https://www.airbnb.com/users/show/10373673</t>
  </si>
  <si>
    <t>Palm Harbor, FL</t>
  </si>
  <si>
    <t xml:space="preserve">TravelingMommy on TripAdvisor and socials! My podcast is #bewellbewealthy and my book is My New York Life with an entire chapter on our world travels to Costa Rica , Thailand, Japan and more! 
I am a Super and Premiere Host! Fun, conservative, adventurous professional and mother of two boys. I love people and I love traveling. I love to help people travel and live life to the fullest. I believe the world is Gods map and Iâ€™m here to help you see it. 
As your host I can provide you with custom vacations including insurance, car rentals, decorations, groceries, gifts , you name it- Iâ€™m here to help. Donâ€™t forget, discounted theme park tickets, and my Airbnb Experiences like island day trips and yoga/meditation classes for your trip. 
As a guest I can provide excellent reviews, an interview, socials, and part in my next book. I love to share as much good with the world as possible. I am a clean freak and we donâ€™t live in a van (rather a $600,000 house on the Gulf of Mexico) SO my demographic is typically affluent parents and adults. If your home or listing isnâ€™t review ready, politely decline any visit requests as I am very honest :-)
</t>
  </si>
  <si>
    <t>https://a0.muscache.com/im/pictures/user/User-10373673/original/ed054663-a818-4033-903a-71f663ccda16.jpeg?aki_policy=profile_small</t>
  </si>
  <si>
    <t>https://a0.muscache.com/im/pictures/user/User-10373673/original/ed054663-a818-4033-903a-71f663ccda16.jpeg?aki_policy=profile_x_medium</t>
  </si>
  <si>
    <t>["Dedicated workspace", "Outdoor dining area", "TV", "Drying rack for clothing", "Pool", "Bathtub", "Gym", "Pets allowed", "Free parking on premises", "Lock on bedroom door", "Exercise equipment", "Private patio or balcony", "Elevator", "Essentials", "Wifi", "Cleaning products", "Microwave", "Shampoo", "Air conditioning", "Hot tub", "Breakfast", "Freezer", "Hair dryer", "Hangers"]</t>
  </si>
  <si>
    <t>https://www.airbnb.com/rooms/730324900297089545</t>
  </si>
  <si>
    <t>Escape to Casa Oasis, just a 5 min walk to the beach and 10 min walk to popular restaurants &amp; shops. This renovated 3 bed/2 bath home features all the comforts your group needs for an amazing beach vacation.&lt;br /&gt;&lt;br /&gt;The interior is fully-equipped with comfy furnishings, all linens and a stocked kitchen to prepare group meals.&lt;br /&gt;&lt;br /&gt;The exterior boasts a private, pavered patio with a 6-person hot tub, a hammock under palm trees &amp; outdoor dining space that is all surrounded by beach-themed mural walls.&lt;br /&gt;&lt;br /&gt;&lt;b&gt;The space&lt;/b&gt;&lt;br /&gt;Spread out in the spacious layout of this Fort Lauderdale home, which offers 3 bedrooms &amp; 2 full bathrooms, separate living area with a comfy sofa, a modern dining table, game table, large kitchen with updated appliances, TV's in most rooms, separate laundry room and contemporary touches throughout!&lt;br /&gt;&lt;br /&gt;&lt;b&gt;Guest access&lt;/b&gt;&lt;br /&gt;Guests will be able to access all areas of the home except the locked garage and 2 locked closets.</t>
  </si>
  <si>
    <t>A safe, clean, upscale neighborhood featuring multi-million dollar beachfront properties. This neighborhood is safe and perfect for walking and you will often see neighbors walking in this beautiful neighborhood.</t>
  </si>
  <si>
    <t>https://a0.muscache.com/pictures/prohost-api/Hosting-730324900297089545/original/30ffb17e-747e-4fd1-b6e2-4cfe8b519fb8.jpeg</t>
  </si>
  <si>
    <t>["Toaster", "Pack \u2019n play/Travel crib", "Dedicated workspace", "Backyard", "Heating", "Dishwasher", "Washer", "Hammock", "Coffee maker", "Conditioner", "Stove", "Bathtub", "Free parking on premises", "Baby bath", "Iron", "Beach essentials", "Oven", "Private entrance", "Fire extinguisher", "Smoke alarm", "Room-darkening shades", "Blender", "Refrigerator", "Luggage dropoff allowed", "Security cameras on property", "High chair", "Essentials", "Cooking basics", "Wifi", "EV charger", "Clothing storage", "BBQ grill", "Extra pillows and blankets", "Cleaning products", "Hot water", "Dining table", "Body soap", "First aid kit", "Kitchen", "Dryer", "Barbecue utensils", "Shampoo", "Microwave", "Air conditioning", "Outdoor furniture", "Hot tub", "Bed linens", "Children\u2019s books and toys", "Shower gel", "Hair dryer", "Hangers", "Patio or balcony", "Baby monitor", "TV with standard cable", "Dishes and silverware", "Wine glasses"]</t>
  </si>
  <si>
    <t>https://www.airbnb.com/rooms/733665181474436537</t>
  </si>
  <si>
    <t>Stay in the center of paradise aboard this spacious 3 level tropical gem. Located 1 block from the ocean, beach,  boardwalk shops, and Margsritaville Resort. Docked on the Intercoastal Canal guests also have direct access to kayaking and paddleboarding at the adjoining national park. 15 mins to the Hard Rock Casino. 30 minutes to Miami Beach. This 2 bedroom / 1.5 bath floating space is a one of a kind, with multiple lounge areas</t>
  </si>
  <si>
    <t>["Sun loungers", "Toaster", "Dedicated workspace", "Laundromat nearby", "Outdoor dining area", "TV", "Stainless steel oven", "Paid resort access", "Bathtub", "Free parking on premises", "Resort view", "Beach essentials", "Boat slip", "Private entrance", "Private patio or balcony", "River view", "Fire extinguisher", "Central heating", "Smoke alarm", "Refrigerator", "Security cameras on property", "Cooking basics", "Essentials", "Wifi", "Carbon monoxide alarm", "Cleaning products", "Electric stove", "Body soap", "First aid kit", "Kitchen", "Public or shared beach access", "Microwave", "Air conditioning", "Outdoor furniture", "Bed linens", "Canal view", "Waterfront", "Hair dryer", "Dishes and silverware", "Ocean view", "Wine glasses"]</t>
  </si>
  <si>
    <t>https://www.airbnb.com/rooms/730340690221897203</t>
  </si>
  <si>
    <t>Guest suite in Pembroke Pines Â· 1 bedroom Â· 1 bed Â· 1 private bath</t>
  </si>
  <si>
    <t>This is a great room with private bathroom in a quite home, close to stop bus and only 28 minutes to Hollywood Beach.&lt;br /&gt;&lt;br /&gt;&lt;b&gt;During your stay&lt;/b&gt;&lt;br /&gt;you are welcome in my home and If you need help with directions or recommendations I will gladly give you some advice.</t>
  </si>
  <si>
    <t>This is a quite neighborhood in Pembroke Pines Florida</t>
  </si>
  <si>
    <t>https://a0.muscache.com/pictures/6802412f-890c-4440-b911-1e3e0e6dbaa9.jpg</t>
  </si>
  <si>
    <t>https://www.airbnb.com/users/show/78843359</t>
  </si>
  <si>
    <t>Zuly</t>
  </si>
  <si>
    <t>Sharing with other users from AirBnB the love from traveling in a comfortable yet not so expensive way._x000D_
Love to meet people from all over the world and hearing stories from their Country, trip and how they fall in love with Chicago as myself did long time ago.</t>
  </si>
  <si>
    <t>https://a0.muscache.com/im/pictures/user/a5c96ea3-1ce0-4206-afcb-4aae2ef1813f.jpg?aki_policy=profile_small</t>
  </si>
  <si>
    <t>https://a0.muscache.com/im/pictures/user/a5c96ea3-1ce0-4206-afcb-4aae2ef1813f.jpg?aki_policy=profile_x_medium</t>
  </si>
  <si>
    <t>["Dedicated workspace", "Generic shampoo", "Long term stays allowed", "Free driveway parking on premises \u2013 1 space", "Pets allowed", "Lock on bedroom door", "Iron", "Central air conditioning", "Private entrance", "Smoke alarm", "Luggage dropoff allowed", "Security cameras on property", "Essentials", "Keypad", "Wifi", "Carbon monoxide alarm", "Self check-in", "BBQ grill", "Extra pillows and blankets", "Hot water", "Shared patio or balcony", "Babysitter recommendations", "Single level home", "50\" HDTV", "Bed linens", "Shared backyard \u2013 Fully fenced", "Shower gel", "Hair dryer", "Hangers"]</t>
  </si>
  <si>
    <t>https://www.airbnb.com/rooms/733825806102005817</t>
  </si>
  <si>
    <t xml:space="preserve">Newly renovated and decorated with a Nordic design, the whole house is bright and warm. Featuring a backyard three-hole putting green, a screened-in and heated pool, a dedicated workspace, and multiple gathering areas. Our home has space for everyone. Adjustable putters and golf balls are included, along with beach supplies. Great for families, groups of friends, or those on business.&lt;br /&gt;&lt;br /&gt;Hollywood beach is less than 7 miles away, the Hard Rock is 2.5 miles, and FLL airport is 7 miles as well.&lt;br /&gt;&lt;br /&gt;&lt;b&gt;The space&lt;/b&gt;&lt;br /&gt;We have four bedrooms, two with king beds, two with queen beds. All rooms have light-blocking curtains and memory foam mattresses.&lt;br /&gt;&lt;br /&gt;In the primary bedroom, we have a pack-n-play for those traveling with infants. The family room couch pulls out into another bed as well.&lt;br /&gt;&lt;br /&gt;The family room has a 75" 4K television, and a wide sectional couch and chairs.&lt;br /&gt;&lt;br /&gt;The backyard is fully fenced and features a three-hole putting green, a heated </t>
  </si>
  <si>
    <t>The house is centrally located in Hollywood, giving guests easy access to the Hard Rock, Hollywood beach, FLL airport, several golf courses and parks. The neighborhood is quiet, and is minutes from nearby grocery stores and shopping plazas.</t>
  </si>
  <si>
    <t>https://a0.muscache.com/pictures/miso/Hosting-733825806102005817/original/02489d61-a9d5-49ab-a4af-08af0d2a3298.jpeg</t>
  </si>
  <si>
    <t>https://www.airbnb.com/users/show/41498743</t>
  </si>
  <si>
    <t>Dripping Springs, TX</t>
  </si>
  <si>
    <t>https://a0.muscache.com/im/pictures/user/5f0e9786-d6f4-4720-9fe9-2921d80426f1.jpg?aki_policy=profile_small</t>
  </si>
  <si>
    <t>https://a0.muscache.com/im/pictures/user/5f0e9786-d6f4-4720-9fe9-2921d80426f1.jpg?aki_policy=profile_x_medium</t>
  </si>
  <si>
    <t>["Toaster", "Dedicated workspace", "Hot water kettle", "Private outdoor pool - available all year, open 24 hours, heated", "Outdoor dining area", "Coffee maker: drip coffee maker, french press", "Dishwasher", "Stainless steel oven", "Drying rack for clothing", "Long term stays allowed", "Ceiling fan", "Stove", "Children\u2019s dinnerware", "Bathtub", "Crib - always at the listing", "Free parking on premises", "Iron", "Smart lock", "Beach essentials", "Central air conditioning", "Private patio or balcony", "Fire extinguisher", "Central heating", "Smoke alarm", "Room-darkening shades", "Mosquito net", "Refrigerator", "Blender", "Private backyard \u2013 Fully fenced", "Security cameras on property", "Luggage dropoff allowed", "Cooking basics", "Essentials", "Free washer \u2013 In unit", "Clothing storage: closet", "Wifi", "Carbon monoxide alarm", "Baking sheet", "BBQ grill", "Extra pillows and blankets", "Cleaning products", "Hot water", "Dining table", "Self check-in", "Board games", "Free dryer \u2013 In unit", "First aid kit", "Kitchen", "Barbecue utensils", "Public or shared beach access", "Pack \u2019n play/Travel crib - always at the listing", "Microwave", "Single level home", "Outdoor furniture", "75\" HDTV with standard cable", "Bed linens", "Freezer", "Hair dryer", "Hangers", "Dishes and silverware", "Wine glasses"]</t>
  </si>
  <si>
    <t>https://www.airbnb.com/rooms/730342399501228550</t>
  </si>
  <si>
    <t>Home in Hollywood Â· â˜…5.0 Â· 4 bedrooms Â· 10 beds Â· 3 baths</t>
  </si>
  <si>
    <t>Bring the whole family to this amazing house in Hollywood Florida.&lt;br /&gt;Great Location close to all the main roads and the shopping &lt;br /&gt;10 minutes from hard rock cafÃ© malls 15 minutes from the beach 10 minutes from Sawgrass malls 30 minutes from South Beach 15 minutes from the airport FLL and 30 minutes from Miami international airport.&lt;br /&gt;and casino and parks.&lt;br /&gt;with lots of room for fun.&lt;br /&gt;&lt;br /&gt;The house comes with the following amenities basketball, tennis and volleyball courts. nice private gazebo fire pit.&lt;br /&gt;&lt;br /&gt;&lt;b&gt;The space&lt;/b&gt;&lt;br /&gt;You won't believe or want to leave. This is a home for anyone who just knows what's a good life and lives it!&lt;br /&gt;From excersize room to a theater to a chefs dream kitchen (it takes one to no one) this 4 bedroom home sleeps 16 comfortably. Inside there are 2 dining tables, a eat up kitchen bar, two living spaces, huge flat screen TV's all over, the best closet I have ever seen, (you will need to buy more shoes), designer furniture, po</t>
  </si>
  <si>
    <t>https://a0.muscache.com/pictures/bd991f8a-f252-4249-a1b0-502d561c5ea4.jpg</t>
  </si>
  <si>
    <t>https://www.airbnb.com/users/show/168523811</t>
  </si>
  <si>
    <t>Zeevlelinger</t>
  </si>
  <si>
    <t>https://a0.muscache.com/im/pictures/user/76e63436-cc58-4922-9948-44c79690f499.jpg?aki_policy=profile_small</t>
  </si>
  <si>
    <t>https://a0.muscache.com/im/pictures/user/76e63436-cc58-4922-9948-44c79690f499.jpg?aki_policy=profile_x_medium</t>
  </si>
  <si>
    <t>["Sun loungers", "Dedicated workspace", "Stainless steel electric stove", "Heating", "Outdoor dining area", "Dishwasher", "Private outdoor pool - available all year, open 24 hours, pool cover, pool toys", "Hammock", "Stainless steel oven", "Drying rack for clothing", "Coffee maker", "Long term stays allowed", "Conditioner", "Ceiling fan", "85\" HDTV with Amazon Prime Video, Netflix", "Children\u2019s dinnerware", "Bathtub", "Lockbox", "Clothing storage: walk-in closet and closet", "Pool table", "Pets allowed", "Free parking on premises", "Resort view", "Iron", "EV charger - level 2, tesla only", "Central air conditioning", "Private entrance", "Coffee", "Courtyard view", "Fire extinguisher", "Cleaning available during stay", "Safe", "Smoke alarm", "Mosquito net", "Blender", "Refrigerator", "Private backyard \u2013 Fully fenced", "Luggage dropoff allowed", "Cooking basics", "Essentials", "Free washer \u2013 In unit", "Fast wifi \u2013 229 Mbps", "Carbon monoxide alarm", "Self check-in", "BBQ grill", "Extra pillows and blankets", "Cleaning products", "Hot water", "Dining table", "Body soap", "Exercise equipment: treadmill", "Free dryer \u2013 In unit", "First aid kit", "Kitchen", "Barbecue utensils", "Babysitter recommendations", "Shared patio or balcony", "Shampoo", "Microwave", "Single level home", "Fire pit", "Ethernet connection", "Outdoor furniture", "Bed linens", "Freezer", "Shower gel", "Hair dryer", "Hangers", "Dishes and silverware", "Trash compactor", "Wine glasses"]</t>
  </si>
  <si>
    <t>https://www.airbnb.com/rooms/733924783296186879</t>
  </si>
  <si>
    <t>Home in Hollywood Â· â˜…4.56 Â· 3 bedrooms Â· 6 beds Â· 2 baths</t>
  </si>
  <si>
    <t xml:space="preserve">Newly Renovated family-friendly single-family home located in the peaceful neighborhood area - only 1 minute away from a public Golf club and the beach. Presenting you and your loved ones with 3 bedrooms, a humongous living room with a modern kitchen.  Lots of windows, therefore, a ton of natural lighting. Relax beside the pool and throw a barbecue party with family and friends. The resort fee is payable at the check-in directly to the property.&lt;br /&gt;&lt;br /&gt;&lt;b&gt;The space&lt;/b&gt;&lt;br /&gt;THE HOUSE:&lt;br /&gt;The house is a beautiful home in Beautiful Area of Hollywood, just minutes away from the Ocean. Home is perfect for gatherings. Here are some details on this beautiful getaway:&lt;br /&gt;â€” You will have access to the entire home.&lt;br /&gt;â€” 3 bedrooms  and a living room.&lt;br /&gt;â€”2 bathrooms&lt;br /&gt;â€” 2,900 sq. ft. of indoor living space&lt;br /&gt;â€” 1/2 ACER Lot Size&lt;br /&gt;â€” separate living room with TV&lt;br /&gt;â€” Whole house has Wi-Fi throughout&lt;br /&gt;â€” BBQ&lt;br /&gt;â€” ROOM 1: Master Bedroom has 2 queen beds, large closet&lt;br </t>
  </si>
  <si>
    <t xml:space="preserve">We are welcome you for Merry Christmas and Happy New Year!&lt;br /&gt;Ranked #1 of Top Ten U.S. Destinations by Trip Advisor's Travel Cast. Sunny days on a white, sandy beach, or sizzling nights on the town. This is a special Florida destination, where the choice is yours. Hollywood lies between the flowing Intracoastal Waterway and the Atlantic Ocean, borders with Dania Beach and Hallandale Beach. Our resort style house is the destination of travelers who seek the ultimate South Florida experience.  The house is located next to Hollywood Beach Gulf Course. Find a variety of the best shopping centers and restaurants in the city such as Freshly designed house and close to Hollywood  Beach 5 miles away  and to all the restaurants, clubs, stores and coffee shops of Hollywood Blvd 2 mile away. The beautiful Hard Rock Casino is just 3 miles away. Fort Lauderdale-Hollywood International Airport is 5 miles away. Miami International Airport is 16 miles away. Wynwood is 14 miles away. South Beach is </t>
  </si>
  <si>
    <t>https://a0.muscache.com/pictures/miso/Hosting-733924783296186879/original/49ec05b1-cbe9-4fc9-a12e-27b298e56be2.jpeg</t>
  </si>
  <si>
    <t>["Toaster", "Dedicated workspace", "Hot water kettle", "Hotel conditioner", "Hotel body soap", "Rice maker", "Dishwasher", "Laundromat nearby", "Outdoor dining area", "Long term stays allowed", "Drying rack for clothing", "Books and reading material", "Ceiling fan", "Children\u2019s dinnerware", "Children\u2019s books and toys for ages 0-2 years old, 2-5 years old, 5-10 years old, and 10+ years old", "Bathtub", "Free street parking", "Private outdoor pool - available all year, open 24 hours", "Pets allowed", "Free parking on premises", "Resort view", "Iron", "WHYRPOOL oven", "Portable fans", "Hotel shampoo", "Beach essentials", "Central air conditioning", "Private entrance", "Private patio or balcony", "Fire extinguisher", "Central heating", "Smoke alarm", "Room-darkening shades", "Mosquito net", "Blender", "Private backyard \u2013 Fully fenced", "Luggage dropoff allowed", "Security cameras on property", "High chair", "Essentials", "Cooking basics", "Free washer \u2013 In unit", "Garden view", "Clothing storage: closet", "Wifi", "Keypad", "Game console", "54\" HDTV with Roku", "Carbon monoxide alarm", "Self check-in", "BBQ grill", "Extra pillows and blankets", "Hot water", "Electric stove", "Dining table", "Board games", "Exercise equipment: treadmill", "Free dryer \u2013 In unit", "Kitchen", "Barbecue utensils", "Private hot tub", "Babysitter recommendations", "Pack \u2019n play/Travel crib - always at the listing", "Microwave", "Coffee maker: drip coffee maker", "Single level home", "Park view", "Outdoor furniture", "Bed linens", "Freezer", "Lg refrigerator", "Shower gel", "Hair dryer", "Private gym in building", "Hangers", "Dishes and silverware", "Pool view", "Wine glasses"]</t>
  </si>
  <si>
    <t>https://www.airbnb.com/rooms/730373244854670815</t>
  </si>
  <si>
    <t>Villa in Hollywood Â· 2 bedrooms Â· 4 beds Â· 2 baths</t>
  </si>
  <si>
    <t>Does location matter? Yes indeed! So, whether you are in South Florida for leisure, business or a fun getaway, you will need to be in the middle of everything and thatâ€™s what Villa Margarita offers you: 5 minutes from Downtown Hollywood, 10 minutes from main highways, 10 minutes from Hard Rock Hotel, 15 minutes from Sawgrass, 15 minutes from Hollywood beaches, 30 minutes from Miami Dwntwn, Wynwood Area. Two ample bedrooms and a comfy sofa sleeper makes Villa Margarita suitable for 1â€“ 5 guests.&lt;br /&gt;&lt;br /&gt;&lt;b&gt;The space&lt;/b&gt;&lt;br /&gt;With 2 bedrooms and 2 bathrooms, this house is perfect for couples, groups of friends, or a family looking for a retreat with space.&lt;br /&gt;&lt;br /&gt;Room 1: Master bedroom with a king-size bed and an ensuite bathroom + 65â€ 4k-Smart-TV&lt;br /&gt;Room 2: Bedroom with two twin beds with close-by second bathroom + 65â€ 4k-Smart-TV&lt;br /&gt;&lt;br /&gt;The home also includes a spacious dining area with a dining table that sits 6-8 guests at a time.&lt;br /&gt;&lt;br /&gt;Both bathrooms offer full amen</t>
  </si>
  <si>
    <t>Villa Margarita is located in Boulevard Heights, an urban community in Hollywood. It is a quiet and friendly neighborhood with access to anything you need. Gas and groceries are a 5-minute walk from the Villa. Entertainment such as shopping and dining are all within a 20-minute radius depending on your preferences. The Villa is 6 blocks away from Pines Blvd, a major avenue connecting Pembroke Pines, Hollywood, and Hollywood Beach, making its location optimal for quickly getting around.</t>
  </si>
  <si>
    <t>https://a0.muscache.com/pictures/miso/Hosting-730373244854670815/original/d9f9f039-e5d1-49b7-a881-7fa5bb762610.jpeg</t>
  </si>
  <si>
    <t>https://www.airbnb.com/users/show/29893813</t>
  </si>
  <si>
    <t>Mariana And Luis</t>
  </si>
  <si>
    <t xml:space="preserve">Love to travel_x000D_
</t>
  </si>
  <si>
    <t>https://a0.muscache.com/im/pictures/user/62d6a1e5-0683-42aa-bff0-99a3ecddf5da.jpg?aki_policy=profile_small</t>
  </si>
  <si>
    <t>https://a0.muscache.com/im/pictures/user/62d6a1e5-0683-42aa-bff0-99a3ecddf5da.jpg?aki_policy=profile_x_medium</t>
  </si>
  <si>
    <t>["Sun loungers", "Toaster", "Ikea gas stove", "Outdoor dining area", "TV", "Dishwasher", "Washer", "Conditioner", "Ceiling fan", "Free street parking", "Pets allowed", "Outdoor shower", "Free parking on premises", "Iron", "Beach essentials", "Private entrance", "Coffee", "Fire extinguisher", "Smoke alarm", "Blender", "Refrigerator", "Private backyard \u2013 Fully fenced", "Clothing storage: closet and dresser", "Security cameras on property", "Cooking basics", "Essentials", "Keypad", "Wifi", "Private pool", "Carbon monoxide alarm", "Baking sheet", "BBQ grill", "Extra pillows and blankets", "Cleaning products", "Hot water", "Dining table", "Self check-in", "Free dryer \u2013 In unit", "First aid kit", "Kitchen", "Barbecue utensils", "Shampoo", "Microwave", "Single level home", "Air conditioning", "Outdoor furniture", "Bed linens", "Freezer", "Hair dryer", "Hangers", "Dishes and silverware", "Aveeno body soap", "Coffee maker: Keurig coffee machine", "Wine glasses"]</t>
  </si>
  <si>
    <t>https://www.airbnb.com/rooms/730396260635261133</t>
  </si>
  <si>
    <t>Take it easy and enjoy the sunrise at this beautiful condo retreat! Take a swim in our 2 pools as you gaze at the ocean with a beautiful working lighthouse. Explore marine life and corals directly from the condo dock with unrestricted salt water access. Water vehicle rentals, shops, restaurants and a beautiful buzzing beachside city for night time fun and exploration ALL WITHIN WALKING DISTANCE. This place is the ultimate getaway.&lt;br /&gt;&lt;br /&gt;&lt;b&gt;The space&lt;/b&gt;&lt;br /&gt;Fully furnished and decorated by an interior designer with wifi, a fully stocked kitchen and dining area with a coffee bar and spirits bar. The bedroom has two closets, a king size bed, and TV. The living room has a big couch with a TV perfect for movie night, and a murphy bed for extra people to sleep. There is a vanity next the to bathroom and a designated space behind the vanity that can be used as a desk or makeup station with great lighting and extra storage.&lt;br /&gt;&lt;br /&gt;&lt;b&gt;Guest access&lt;/b&gt;&lt;br /&gt;The whole place is accessib</t>
  </si>
  <si>
    <t>Great walking score! Park less than 40 ft away. Also a small shopping plaza with restaurants like juice bar, Italian, coffee, and bike rentals also less than 40ft away.</t>
  </si>
  <si>
    <t>https://a0.muscache.com/pictures/d0f2a409-f676-4844-8dea-a4efc2ad4633.jpg</t>
  </si>
  <si>
    <t>https://www.airbnb.com/users/show/96945998</t>
  </si>
  <si>
    <t xml:space="preserve">I am Marie. My team and I are South Florida Natives.  Please feel free to reach out if you have any questions or would like any recommendations on fun things to do and cool places to eat!  </t>
  </si>
  <si>
    <t>https://a0.muscache.com/im/pictures/user/33c33d67-ae34-4279-99ef-df20e0d8e106.jpg?aki_policy=profile_small</t>
  </si>
  <si>
    <t>https://a0.muscache.com/im/pictures/user/33c33d67-ae34-4279-99ef-df20e0d8e106.jpg?aki_policy=profile_x_medium</t>
  </si>
  <si>
    <t>["Sun loungers", "Toaster", "Dedicated workspace", "Laundromat nearby", "Outdoor dining area", "TV", "Bay view", "Washer", "Books and reading material", "Coffee maker", "Conditioner", "Stove", "Shared pool", "Bathtub", "Outdoor shower", "Free parking on premises", "Iron", "Beach essentials", "Central air conditioning", "Coffee", "Courtyard view", "Fire extinguisher", "Cleaning available during stay", "Safe", "Central heating", "Room-darkening shades", "Smoke alarm", "Refrigerator", "Blender", "Private beach access \u2013 Beachfront", "Cooking basics", "Essentials", "Clothing storage: closet", "Wifi", "Harbor view", "Baking sheet", "BBQ grill", "Extra pillows and blankets", "Cleaning products", "Hot water", "Dining table", "Body soap", "Board games", "First aid kit", "Kitchen", "Beach view", "Shared patio or balcony", "Shampoo", "Microwave", "Ethernet connection", "Outdoor furniture", "Bed linens", "Freezer", "Shower gel", "Kitchen aid stainless steel oven", "Hair dryer", "Waterfront", "Hangers", "Dishes and silverware", "Ocean view", "Pool view", "Shared backyard", "Wine glasses"]</t>
  </si>
  <si>
    <t>https://www.airbnb.com/rooms/733933162209876947</t>
  </si>
  <si>
    <t>Home in Dania Beach Â· â˜…4.89 Â· 2 bedrooms Â· 3 beds Â· 1 bath</t>
  </si>
  <si>
    <t>Less than 3 mi from the beach, airport, Dania Pointe + 10 mi from the cruise port, the Mermaid Bungalow 1 offers a quiet, coastal 2 bedroom, 1 bath home perfect for rest + relaxation after a day by the ocean, shopping or exploring our quaint + historic beach town. Relax by the luxurious shared pool, kick your feet up + watch the Smart TV, or grill out on the poolside patio. Each room of this lovely old Florida home is curated to provide maximum comfort + charm during your visit.&lt;br /&gt;&lt;br /&gt;&lt;b&gt;The space&lt;/b&gt;&lt;br /&gt;Enjoy a charming 2/1 bungalow for your next trip! Enter through the foyer appointed with a library of books to read by the pool or beach to find a private unit with its own entrance and fully stocked kitchen + all the other comforts of home. You'll love our coastal vibes designed to create the perfect space to relax and unwind.&lt;br /&gt;&lt;br /&gt;Just some of the many amenities of the Mermaid Bungalow 1 include:&lt;br /&gt;~ delicious complimentary K cups and Keurig in the kitchen&lt;br /&gt;~ desi</t>
  </si>
  <si>
    <t>Dania Beach is a quiet and relaxed beach-side town with a lot of history and amazing restaurants, bars, shopping and beaches. The Mermaid Bungalow 1 is located about 3 miles from the beach and is just minutes from the Hollywood-Fort Lauderdale International Airport and the cruise port.</t>
  </si>
  <si>
    <t>https://a0.muscache.com/pictures/miso/Hosting-733933162209876947/original/97317bb1-1c94-42b3-82b4-60e13091e49d.jpeg</t>
  </si>
  <si>
    <t>["Free driveway parking on premises", "Toaster", "Dedicated workspace", "Hot water kettle", "Free washer \u2013 In building", "Laundromat nearby", "Backyard", "Outdoor dining area", "Bikes", "Long term stays allowed", "Drying rack for clothing", "Books and reading material", "Coffee maker", "Conditioner", "Ceiling fan", "Bathtub", "Pets allowed", "Iron", "Smart lock", "Beach essentials", "Oven", "Private entrance", "Coffee", "Fire extinguisher", "Safe", "Smoke alarm", "Room-darkening shades", "Refrigerator", "Clothing storage: closet and dresser", "Security cameras on property", "Cooking basics", "Essentials", "Wifi", "Carbon monoxide alarm", "Baking sheet", "BBQ grill", "Extra pillows and blankets", "Cleaning products", "Hot water", "Electric stove", "Dining table", "Body soap", "Self check-in", "First aid kit", "Kitchen", "Free dryer \u2013 In building", "Barbecue utensils", "Shampoo", "Microwave", "Outdoor furniture", "Bed linens", "Freezer", "Shared outdoor pool - available all year, open 24 hours, pool toys, saltwater", "Shower gel", "Window AC unit", "Hair dryer", "Hangers", "Patio or balcony", "Dishes and silverware", "Pool view", "Wine glasses", "43\" HDTV with Chromecast"]</t>
  </si>
  <si>
    <t>https://www.airbnb.com/rooms/730424558586532624</t>
  </si>
  <si>
    <t>Home in Dania Beach Â· â˜…5.0 Â· 3 bedrooms Â· 4 beds Â· 1 bath</t>
  </si>
  <si>
    <t>This is a space for you to relax and enjoy in a quite place. A perfect place to stay near Fort Lauderdale airport. Dania Beach is a city with lots of entertainment and new restaurants.</t>
  </si>
  <si>
    <t>https://a0.muscache.com/pictures/miso/Hosting-730424558586532624/original/1783854a-7a93-4c3f-9453-ec0c09876286.jpeg</t>
  </si>
  <si>
    <t>https://www.airbnb.com/users/show/62754387</t>
  </si>
  <si>
    <t>https://a0.muscache.com/im/pictures/user/3794205c-a2b2-4359-acdb-74b83939d590.jpg?aki_policy=profile_small</t>
  </si>
  <si>
    <t>https://a0.muscache.com/im/pictures/user/3794205c-a2b2-4359-acdb-74b83939d590.jpg?aki_policy=profile_x_medium</t>
  </si>
  <si>
    <t>["Free parking on premises", "Air conditioning", "Clothing storage: closet", "Wifi", "Pets allowed", "Smart lock", "TV", "Private patio or balcony", "Carbon monoxide alarm", "Self check-in", "Washer", "Dishes and silverware", "Coffee maker", "Central heating", "Smoke alarm", "Kitchen", "Refrigerator", "Security cameras on property"]</t>
  </si>
  <si>
    <t>https://www.airbnb.com/rooms/733947756393784464</t>
  </si>
  <si>
    <t>Home in Hollywood Â· â˜…5.0 Â· 5 bedrooms Â· 7 beds Â· 3 baths</t>
  </si>
  <si>
    <t>This beautifully updated, 5 BR 3 bath home makes for the perfect getaway! 4 mins drive to the beach, close to Gulfstream Casino, shopping &amp; more! Newly installed a/c! New beds &amp; comfy bedding make this a perfect escape. New furnishings throughout. Comfortable outdoor seating &amp; dining area, couch &amp; pergola for relaxing. Pool area has a ping pong table, lounge chairs + a fire table.&lt;br /&gt;&lt;br /&gt;Highlights&lt;br /&gt;- Private pool (can be heated)&lt;br /&gt;- Water Basketball &amp; Volleyball&lt;br /&gt;- Near Hollywood Beach&lt;br /&gt;&lt;br /&gt;&lt;b&gt;The space&lt;/b&gt;&lt;br /&gt;We provide all bed linens and towels and also starter sets  ( hotel size) of shampoo, conditioner and body wash.  We can provide childrenâ€™s items such as high chair upon request.&lt;br /&gt;&lt;br /&gt;All bedrooms and living room have a Roku TV (no cable) where guests can use their streaming accounts to watch Netflix, Hulu, ect.&lt;br /&gt;&lt;br /&gt;BEDROOMS:&lt;br /&gt;1. Bedroom with a (Master) KING SIZE BED, TV, closet, dresser, and access to a full private bathroom that also lea</t>
  </si>
  <si>
    <t>https://a0.muscache.com/pictures/prohost-api/Hosting-733947756393784464/original/bd45e1e2-4289-4827-8192-59dcf9ea76c9.jpeg</t>
  </si>
  <si>
    <t>["Pack \u2019n play/Travel crib", "Dedicated workspace", "TV", "Dishwasher", "Washer", "Stove", "Pool", "Free parking on premises", "Iron", "Beach essentials", "Fire extinguisher", "Smoke alarm", "Refrigerator", "High chair", "Essentials", "Cooking basics", "Keypad", "Wifi", "Carbon monoxide alarm", "Self check-in", "BBQ grill", "Hot water", "Kitchen", "Dryer", "Shampoo", "Air conditioning", "Bed linens", "Hair dryer", "Hangers", "Dishes and silverware"]</t>
  </si>
  <si>
    <t>https://www.airbnb.com/rooms/730428467783124535</t>
  </si>
  <si>
    <t>Townhouse in Hallandale Beach Â· 2 bedrooms Â· 4 beds Â· 2 baths</t>
  </si>
  <si>
    <t>Very spacious townhouse, private backyard and patio area. Great location in Hallandale Beach near Gulfstream. Only a few minutes from the beach. Walking distance from Hallandale Beach Boulevard Shops, Restaurants and Temples.&lt;br /&gt;&lt;br /&gt;&lt;b&gt;The space&lt;/b&gt;&lt;br /&gt;Large living area with fully operation kitchen. 2 bedrooms, the primary bedroom has a King size bed and the other bedroom has 3 beds in it, a Queen size bed and a bunk bed.&lt;br /&gt;&lt;br /&gt;&lt;b&gt;Guest access&lt;/b&gt;&lt;br /&gt;Large private backyard and 4 parking spaces.</t>
  </si>
  <si>
    <t>https://a0.muscache.com/pictures/miso/Hosting-730428467783124535/original/ee836749-2a10-431c-8649-5a413bdb0d2e.jpeg</t>
  </si>
  <si>
    <t>https://www.airbnb.com/users/show/482235483</t>
  </si>
  <si>
    <t>["Essentials", "Free parking on premises", "Air conditioning", "Iron", "Kitchen", "Bed linens", "Wifi", "TV", "Hair dryer", "Hangers", "Clothing storage", "Washer", "Cleaning products", "Extra pillows and blankets", "Conditioner", "Safe", "Room-darkening shades", "Dryer"]</t>
  </si>
  <si>
    <t>https://www.airbnb.com/rooms/730442925680096823</t>
  </si>
  <si>
    <t>Villa in Fort Lauderdale Â· 5 bedrooms Â· 6 beds Â· 3 baths</t>
  </si>
  <si>
    <t>Great getaway minute to the beach located home with Amazing pool with Outdoor BBQ.&lt;br /&gt;Modern design with smart Tv's and powerful Wifi Internet.&lt;br /&gt;Perfect for single business travelers, couples, families or friends up to 12 adults. Many separate beautiful spaces to rest and relax. 5 Bedrooms , 3 Bath. &lt;br /&gt;&lt;br /&gt;NO SMOKING inside home!! Peaceful home to relax, NOT party home! in this calm, stylish space.</t>
  </si>
  <si>
    <t>https://a0.muscache.com/pictures/miso/Hosting-730442925680096823/original/90446769-9d94-4fe7-bccf-1d59d6a56ee3.jpeg</t>
  </si>
  <si>
    <t>["Toaster", "Dedicated workspace", "Hot water kettle", "Laundromat nearby", "Outdoor dining area", "TV", "Dishwasher", "Washer", "Long term stays allowed", "Books and reading material", "Crib - available upon request", "Conditioner", "Ceiling fan", "Pool", "Bathtub", "Free parking on premises", "Iron", "Oven", "Private entrance", "Private patio or balcony", "Fire extinguisher", "Central heating", "Smoke alarm", "Room-darkening shades", "Blender", "Refrigerator", "Private backyard \u2013 Fully fenced", "Security cameras on property", "Cooking basics", "Essentials", "Induction stove", "Wifi", "Carbon monoxide alarm", "BBQ grill", "Extra pillows and blankets", "Cleaning products", "Hot water", "Dining table", "Body soap", "Board games", "Free dryer \u2013 In unit", "First aid kit", "Kitchen", "Public or shared beach access", "Shampoo", "Microwave", "Coffee maker: drip coffee maker", "Single level home", "Air conditioning", "Ethernet connection", "Outdoor furniture", "Bed linens", "Children\u2019s books and toys", "Freezer", "Shower gel", "Hair dryer", "Hangers", "Dishes and silverware", "Trash compactor", "Wine glasses"]</t>
  </si>
  <si>
    <t>https://www.airbnb.com/rooms/733955928064582288</t>
  </si>
  <si>
    <t>Home in Fort Lauderdale Â· â˜…4.97 Â· 2 bedrooms Â· 4 beds Â· 2 baths</t>
  </si>
  <si>
    <t>Nestled in a residential neighborhood, this open-concept home offers a modern kitchen, two beautiful bedrooms, a lush private backyard, and a heated pool. Enjoy the pool toys, grill, and beach gear on offer. The central location offers easy access to restaurants, beaches, and downtown, making it the perfect place for the whole family.&lt;br /&gt;&lt;br /&gt;5 Min Drive to Downtown&lt;br /&gt;5 Min Drive to Fort Lauderdale Beach&lt;br /&gt;6 Min Drive to Hugh Taylor Birch State Park&lt;br /&gt;&lt;br /&gt;Experience Fort Lauderdale With Us &amp; Learn More Below!&lt;br /&gt;&lt;br /&gt;&lt;b&gt;The space&lt;/b&gt;&lt;br /&gt;KEY FEATURES:&lt;br /&gt;â˜€ 2 large bedrooms; 2 queens + 2 sleeper sofas &lt;br /&gt;â˜€ 2 full bathrooms&lt;br /&gt;â˜€ Large fully-equipped kitchen w/ a 4-seater island&lt;br /&gt;â˜€ Bright, spacious dining room set for 6 guests&lt;br /&gt;â˜€ 2 beautifully-furnished living rooms&lt;br /&gt;â˜€ 65" flat-screen HDTV / Roku&lt;br /&gt;â˜€ Dedicated workspace&lt;br /&gt;â˜€ Fast Wi-Fi&lt;br /&gt;â˜€ Resort-style heated pool w/ sun loungers&lt;br /&gt;â˜€ Gorgeous private garden + patio&lt;br /&gt;â˜€ Gas BBQ grill + out</t>
  </si>
  <si>
    <t>Victoria Park is located in Fort Lauderdale, Florida, United States and has become a sought-after destination for those seeking an upscale living environment. It features lush landscaping, winding roads, and a variety of exclusive amenities. The neighborhood is home to luxury modern mansions as well as some of the area's most iconic and historic properties. Residents enjoy access to a variety of recreational opportunities such as golfing, boating, swimming, shopping, and dining. Additionally, Victoria Park also has several parks and green spaces throughout the neighborhood where residents can relax or play with their families. The vibrant atmosphere combined with the peaceful residential setting makes it a great place to call home.</t>
  </si>
  <si>
    <t>https://a0.muscache.com/pictures/b04bb225-ccd9-4073-82d5-3933c9564304.jpg</t>
  </si>
  <si>
    <t>https://www.airbnb.com/users/show/482880040</t>
  </si>
  <si>
    <t xml:space="preserve">I give my guests space but am available when needed I was born in Cuba, but speak fluent English and spanish. I have traveled around the world and love meeting people from different cultures. My home is your home! I look forward to hosting you in my city. 
I'm passionate about making sure my guests have a comfortable and enjoyable stay. I can provide all the necessary information about the best places to go and activities to do in the city. I'm also always happy to answer any questions my guests may have about the area. I want you to feel at home and enjoy your stay here with me! 
</t>
  </si>
  <si>
    <t>https://a0.muscache.com/im/pictures/user/4651aafc-fbe8-4923-9a35-20097831e67d.jpg?aki_policy=profile_small</t>
  </si>
  <si>
    <t>https://a0.muscache.com/im/pictures/user/4651aafc-fbe8-4923-9a35-20097831e67d.jpg?aki_policy=profile_x_medium</t>
  </si>
  <si>
    <t>["DOVE conditioner", "Toaster", "Sun loungers", "Dedicated workspace", "Hot water kettle", "Laundromat nearby", "Outdoor dining area", "Rice maker", "Dishwasher", "Private outdoor pool - available all year, open 24 hours, heated, pool toys", "Dove shampoo", "GE stainless steel single oven", "Long term stays allowed", "Drying rack for clothing", "Books and reading material", "Ceiling fan", "Children\u2019s dinnerware", "Bathtub", "Standalone high chair - always at the listing", "Free driveway parking on premises \u2013 2 spaces", "Iron", "Beach essentials", "Central air conditioning", "Private entrance", "Coffee", "Coffee maker: Keurig coffee machine, Nespresso", "GE refrigerator", "Private patio or balcony", "Window guards", "Fire extinguisher", "Central heating", "Smoke alarm", "Room-darkening shades", "GE electric stove", "Blender", "Private backyard \u2013 Fully fenced", "Luggage dropoff allowed", "Security cameras on property", "Cooking basics", "Essentials", "Free washer \u2013 In unit", "Garden view", "Clothing storage: closet", "Wifi", "Keypad", "Carbon monoxide alarm", "Baking sheet", "Self check-in", "Extra pillows and blankets", "Cleaning products", "Hot water", "Baby bath - always at the listing", "Dining table", "Board games", "Free dryer \u2013 In unit", "First aid kit", "Kitchen", "Barbecue utensils", "65\" HDTV with Roku", "Pack \u2019n play/Travel crib - always at the listing", "Microwave", "Private BBQ grill: gas", "Single level home", "Ethernet connection", "Outdoor furniture", "Bed linens", "Children\u2019s books and toys", "Freezer", "Shower gel", "TLC Bluetooth sound system", "Hair dryer", "Hangers", "Crib", "Dishes and silverware", "Pool view", "Trash compactor", "DOVE body soap", "Wine glasses"]</t>
  </si>
  <si>
    <t>https://www.airbnb.com/rooms/730499047514350024</t>
  </si>
  <si>
    <t>Guesthouse in Dania Beach Â· â˜…5.0 Â· 1 bedroom Â· 2 beds Â· 1 bath</t>
  </si>
  <si>
    <t>Keep it simple at this peaceful and centrally-located place.&lt;br /&gt;Ideally located near Fort Lauderdale airport, cruise port, beach and expressways. Spacious studio pool house includes parking, wifi, bbq grill and pool.&lt;br /&gt;&lt;br /&gt;&lt;b&gt;The space&lt;/b&gt;&lt;br /&gt;super convenient location,  less than 1 mile from beach, 1 mile to Fort Lauderdale Airport, also within 2 miles of Port Everglades.&lt;br /&gt;&lt;br /&gt;&lt;b&gt;Guest access&lt;/b&gt;&lt;br /&gt;Access to courtyard and patio furniture between studio and main house, also pool access&lt;br /&gt;&lt;br /&gt;&lt;b&gt;Other things to note&lt;/b&gt;&lt;br /&gt;washer/dryer in the unit</t>
  </si>
  <si>
    <t>https://a0.muscache.com/pictures/e5e30916-678d-4c38-94ec-1ae25c54c893.jpg</t>
  </si>
  <si>
    <t>https://www.airbnb.com/users/show/335727034</t>
  </si>
  <si>
    <t>https://a0.muscache.com/im/pictures/user/f34cc030-2288-4fbc-8ded-a93698b555d8.jpg?aki_policy=profile_small</t>
  </si>
  <si>
    <t>https://a0.muscache.com/im/pictures/user/f34cc030-2288-4fbc-8ded-a93698b555d8.jpg?aki_policy=profile_x_medium</t>
  </si>
  <si>
    <t>["Sun loungers", "Toaster", "HDTV", "Dedicated workspace", "Outdoor dining area", "EV charger - level 2", "Ceiling fan", "Free parking on premises", "AC - split type ductless system", "Private entrance", "Fire extinguisher", "Smoke alarm", "Refrigerator", "Security cameras on property", "Cooking basics", "Essentials", "Free washer \u2013 In unit", "Wifi", "Carbon monoxide alarm", "BBQ grill", "Dining table", "Cleaning products", "Hot water", "Shared outdoor pool - open specific hours", "Body soap", "Board games", "First aid kit", "Free dryer \u2013 In unit", "Barbecue utensils", "Public or shared beach access", "Microwave", "Single level home", "Outdoor furniture", "Bed linens", "Freezer", "Hangers", "Dishes and silverware", "Coffee maker: Keurig coffee machine"]</t>
  </si>
  <si>
    <t>https://www.airbnb.com/rooms/730510085084512621</t>
  </si>
  <si>
    <t>Home in Lauderdale-by-the-Sea Â· â˜…4.75 Â· 3 bedrooms Â· 3 beds Â· 2 baths</t>
  </si>
  <si>
    <t>Relax with the whole family at this peaceful home near the beach. This 3 bedroom 2 bathroom home is situated just blocks from the pristine beaches of Lauderdale By The Sea. This home is perfect for a quick getaway or an extended stay. Great restaurants and nightlife just a short walk from the residence. Great safe and quiet neighborhood perfect for any occasion.</t>
  </si>
  <si>
    <t>https://a0.muscache.com/pictures/miso/Hosting-730510085084512621/original/a5cae3c1-7858-4001-8b72-06f2bf2060e7.jpeg</t>
  </si>
  <si>
    <t>["Toaster", "Dedicated workspace", "Outdoor dining area", "TV", "Dishwasher", "Washer", "Stainless steel oven", "Books and reading material", "Coffee maker", "Ceiling fan", "Bathtub", "Free street parking", "Free parking on premises", "Iron", "Portable fans", "Beach essentials", "Central air conditioning", "Private patio or balcony", "Coffee", "Fire extinguisher", "Central heating", "Smoke alarm", "Room-darkening shades", "Mosquito net", "Refrigerator", "Blender", "Clothing storage: closet and dresser", "Private backyard \u2013 Fully fenced", "Cooking basics", "Essentials", "Keypad", "Wifi", "Carbon monoxide alarm", "Baking sheet", "Self check-in", "Extra pillows and blankets", "Cleaning products", "Hot water", "Electric stove", "Dining table", "Free dryer \u2013 In unit", "First aid kit", "Kitchen", "Public or shared beach access", "Microwave", "Fire pit", "Ethernet connection", "Outdoor furniture", "Bed linens", "Freezer", "Window AC unit", "Hangers", "Dishes and silverware", "Wine glasses"]</t>
  </si>
  <si>
    <t>https://www.airbnb.com/rooms/730545174588244866</t>
  </si>
  <si>
    <t>Home in Fort Lauderdale Â· 3 bedrooms Â· 7 beds Â· 3 baths</t>
  </si>
  <si>
    <t>Bring the whole family to this great place with lots of room for fun. This listing offers full access to 4 bedrooms and 3 full bathrooms. The entire inside is approximately 3000+ square feet. It is spacious, beautifully furnished, with a twist of both contemporary and modern style designed home. Plenty of parking on the property. There is also a screened patio and a large backyard. New Decoration will be done soon, but we can provide extra mattresses for large groups.</t>
  </si>
  <si>
    <t>https://a0.muscache.com/pictures/miso/Hosting-730545174588244866/original/5abd14c6-aa84-430b-9aec-619dc795067b.jpeg</t>
  </si>
  <si>
    <t>["Cooking basics", "Free parking on premises", "Air conditioning", "Iron", "Keypad", "Wifi", "TV", "Hair dryer", "Self check-in", "BBQ grill", "Pool", "Kitchen", "Pets allowed"]</t>
  </si>
  <si>
    <t>https://www.airbnb.com/rooms/733969537510860767</t>
  </si>
  <si>
    <t>One Bedroom/ Living room with sweet kitchen right on the inner costal on  Las Olas. A 6 minute walk to the beach and all the bars and restaurants on a1a. This rental also offers a golf cart shuttle for all hours!</t>
  </si>
  <si>
    <t>https://a0.muscache.com/pictures/miso/Hosting-733969537510860767/original/b766cc9d-7ab9-470e-8102-384ecb6ce4ba.jpeg</t>
  </si>
  <si>
    <t>https://www.airbnb.com/users/show/423741442</t>
  </si>
  <si>
    <t>I am a Local. And I take great pride in my sweet condo I hope you do too!</t>
  </si>
  <si>
    <t>https://a0.muscache.com/im/pictures/user/97f6f157-95ba-44b2-a69d-c19e0d2f5067.jpg?aki_policy=profile_small</t>
  </si>
  <si>
    <t>https://a0.muscache.com/im/pictures/user/97f6f157-95ba-44b2-a69d-c19e0d2f5067.jpg?aki_policy=profile_x_medium</t>
  </si>
  <si>
    <t>["Free parking on premises", "Lock on bedroom door", "Air conditioning", "Dedicated workspace", "Wifi", "TV", "Beach access", "Washer", "First aid kit", "Kitchen"]</t>
  </si>
  <si>
    <t>https://www.airbnb.com/rooms/730625680660220415</t>
  </si>
  <si>
    <t>Bed and breakfast in Plantation Â· â˜…5.0 Â· 1 bedroom Â· 1 bed Â· 1.5 shared baths</t>
  </si>
  <si>
    <t>Enjoy easy access to popular shops and restaurants from this charming place to stay.&lt;br /&gt;&lt;br /&gt;Convenient with quick access to most visited destinations.&lt;br /&gt;&lt;br /&gt;10 to 20 min to various Fort Lauderdale Destinations (Airport, Downtown, Riverwalk, Beach etc)&lt;br /&gt;7 min to Sawgrass Mills Mall&lt;br /&gt;8 min to Flamingo Gardens&lt;br /&gt;5 min to Broward Mall&lt;br /&gt;10 min to Nova Southeastern University&lt;br /&gt;&lt;br /&gt;&lt;b&gt;The space&lt;/b&gt;&lt;br /&gt;Two storied independent house with guest rooms on the top floor. Guest will be given separate combination keys to access the house and their rooms. There is a shared full bathroom for all guests on the top floor and another one on the bottom floor. The pool requires a key so please contact the host for access.&lt;br /&gt;&lt;br /&gt;&lt;b&gt;Guest access&lt;/b&gt;&lt;br /&gt;Guest can access their own bedroom and 1.5 bathrooms. The common areas like the kitchen and living room are not available to the guests.&lt;br /&gt;&lt;br /&gt;&lt;b&gt;During your stay&lt;/b&gt;&lt;br /&gt;The host is available in the bottom floor thr</t>
  </si>
  <si>
    <t>Extremely safe upscale neighborhood. Extremely safe and calm at all times with very less traffic. Beautiful neighborhood for a stroll.</t>
  </si>
  <si>
    <t>https://a0.muscache.com/pictures/544b1b38-4bfe-4a81-98a5-f7e71fe616a6.jpg</t>
  </si>
  <si>
    <t>["Toaster", "Dedicated workspace", "Hot water kettle", "Heating", "Laundromat nearby", "Coffee maker: drip coffee maker, french press", "Dishwasher", "Rice maker", "Long term stays allowed", "Books and reading material", "Conditioner", "Ceiling fan", "Bathtub", "Outdoor shower", "Free parking on premises", "Lock on bedroom door", "Iron", "Portable fans", "Oven", "Central air conditioning", "Private patio or balcony", "Coffee", "Fire extinguisher", "Fast wifi \u2013 123 Mbps", "Mini fridge", "Smoke alarm", "Room-darkening shades", "Blender", "Luggage dropoff allowed", "Security cameras on property", "Cooking basics", "Essentials", "Keypad", "Private backyard \u2013 Not fully fenced", "Carbon monoxide alarm", "Clothing storage", "BBQ grill", "Extra pillows and blankets", "Cleaning products", "Hot water", "Self check-in", "Board games", "First aid kit", "Kitchen", "Barbecue utensils", "Shampoo", "Microwave", "Ethernet connection", "Bed linens", "Children\u2019s books and toys", "Freezer", "Breakfast", "Shower gel", "Shared outdoor pool - available all year, open specific hours", "Hair dryer", "Hangers", "43\" HDTV with Fire TV", "Dishes and silverware", "Wine glasses", "Paid crib - available upon request"]</t>
  </si>
  <si>
    <t>https://www.airbnb.com/rooms/733989167741250236</t>
  </si>
  <si>
    <t>Serviced apartment in Hollywood Â· â˜…4.87 Â· 3 bedrooms Â· 6 beds Â· 3 baths</t>
  </si>
  <si>
    <t>Hyde Resort is a modern luxury escape on the beach, include restaurant, two infinity-edge ocean view pools, sundeck and private cabanas, fully-equipped 24/7 Fitness Center overlooking the ocean, full-service Spa with steam and sauna rooms, direct ocean view for be beach front. The superior suite is comfortable with 1,771 ft sq +625 of balcony, it has 3 bedrooms, 3 bathroom with a shower, 4 beds (2 king,  2 twins), 1 living room with 2 sofa beds. Fully equiped kitchen with high-end appliances.&lt;br /&gt;&lt;br /&gt;&lt;b&gt;The space&lt;/b&gt;&lt;br /&gt;The unit is oceanfront on the 18th floor with the most incredible wall-to-wall view and direct access to the beach. The apartment is generous with 1,771 sq ft + 625 sq ft of balcony for a total area of 2,396 sq ft, it has private elevator and has Italian porcelain tile.&lt;br /&gt;&lt;br /&gt;THE BED DISTRIBUTION IS:&lt;br /&gt;Bedroom 1: One king bed and a sofa bed for one person. Sleeps 2&lt;br /&gt;Room 2: One king bed. Sleeps 2&lt;br /&gt;Room 3: Two twin beds. Sleeps 2&lt;br /&gt;In the living r</t>
  </si>
  <si>
    <t>The Resort is located at 4111 South Ocean Drive, Hollywood, FL 33019. This location is privileged because it is on Hollywood Beach, considered one of the most beautiful in all of Florida, and between several very desirable areas: Fort Lauderdale (north 10 minutes away), Sunny Isles (south 10 minutes away) Miami Beach and Brickell (south 25 minutes away), Aventura (west 10 minutes away) and you have the ocean in front of the building (east).</t>
  </si>
  <si>
    <t>https://a0.muscache.com/pictures/miso/Hosting-733989167741250236/original/6246cdd8-773a-4538-ac05-753f97704080.jpeg</t>
  </si>
  <si>
    <t>["Toaster", "Shared hot tub", "Bay view", "Long term stays allowed", "Paid resort access", "Building staff", "Bread maker", "Beach essentials", "Coffee", "SubZero refrigerator", "Mini fridge", "108\" HDTV with standard cable", "Room-darkening shades", "Mosquito net", "Free washer \u2013 In unit", "Wifi", "Body soap", "First aid kit", "Barbecue utensils", "Beach view", "Shampoo", "Ethernet connection", "Paid valet parking on premises \u2013 2 spaces", "Ocean view", "Pool view", "Trash compactor", "Laundromat nearby", "Drying rack for clothing", "Conditioner", "Bathtub", "Paid parking lot off premises", "Resort view", "Iron", "Exercise equipment", "Private entrance", "Private backyard \u2013 Fully fenced", "Cooking basics", "Self check-in", "Kitchen", "Microwave", "Park view", "Bed linens", "Canal view", "Sea view", "Private gym in building", "Hair dryer", "Hangers", "Dishes and silverware", "Wine glasses", "Dedicated workspace", "Private sauna", "Outdoor dining area", "Rice maker", "Dishwasher", "Public or shared beach access \u2013 Beachfront", "Lake view", "Outdoor shower", "Central air conditioning", "Private patio or balcony", "Fire extinguisher", "Safe", "Smoke alarm", "Luggage dropoff allowed", "Elevator", "Essentials", "City skyline view", "Cleaning products", "Single level home", "Waterfront", "Bosch stainless steel induction stove", "Lake access", "Shared outdoor pool - available all year, open specific hours, infinity, rooftop", "River view", "Bosch stainless steel oven", "Blender", "Carbon monoxide alarm", "Extra pillows and blankets", "Hot water", "Dining table", "Free dryer \u2013 In unit", "Outdoor furniture", "Children\u2019s books and toys", "Freezer", "Shower gel", "Crib", "Coffee maker: Keurig coffee machine", "Baking sheet"]</t>
  </si>
  <si>
    <t>https://www.airbnb.com/rooms/734004113858725964</t>
  </si>
  <si>
    <t>Home in Hollywood Â· â˜…4.74 Â· 4 bedrooms Â· 4 beds Â· 2 baths</t>
  </si>
  <si>
    <t>Soak in the sun on the shore and spend quality time by the private pool at this bright Hollywood, Florida home! The 4 bedrooms, 2 bathrooms vacation rental also features a fully equipped kitchen with stainless steel appliances, high speed internet, private pool, Smart TVs, and plenty of seating for relaxation between outings. Only a few miles away from Seminole Hard Rock Casino offers, less than 30 mins drive from Miami and only 18 mins away from Hollywood Beach.&lt;br /&gt;&lt;br /&gt;&lt;b&gt;The space&lt;/b&gt;&lt;br /&gt;Nestled in a quiet and safe neighborhood, boasting a pool and all of the comforts of home, this spacious house (1,265 sqft - 120 sqm) is the perfect family retreat for quality time together and easy access to the beach. The house can accommodate up to 8 guests.&lt;br /&gt;&lt;br /&gt;Master Bedroom: 1 King Bed, 1 Smart TV, Cable TV and ensuite full bathroom&lt;br /&gt;Bedroom 2: 1 King Bed, 1 Smart TV, Cable TV&lt;br /&gt;Bedroom 3: 1 Queen Bed, 1 Smart TV, Cable TV&lt;br /&gt;Bedroom 4: 1 Queen Bed, 1 Smart TV, Cable TV&lt;br</t>
  </si>
  <si>
    <t>https://a0.muscache.com/pictures/miso/Hosting-734004113858725964/original/2a80b4af-04ef-40db-8932-9553d7859016.jpeg</t>
  </si>
  <si>
    <t>https://www.airbnb.com/users/show/434507017</t>
  </si>
  <si>
    <t>https://a0.muscache.com/im/pictures/user/157387e0-74e6-4a96-83a7-d9dfa1795440.jpg?aki_policy=profile_small</t>
  </si>
  <si>
    <t>https://a0.muscache.com/im/pictures/user/157387e0-74e6-4a96-83a7-d9dfa1795440.jpg?aki_policy=profile_x_medium</t>
  </si>
  <si>
    <t>["Toaster", "Dedicated workspace", "Hot water kettle", "Laundromat nearby", "Outdoor dining area", "Dishwasher", "Long term stays allowed", "Coffee maker", "Ceiling fan", "Stove", "Private outdoor pool - available all year, open 24 hours", "Bathtub", "Outdoor shower", "Iron", "Beach essentials", "Oven", "Central air conditioning", "Private entrance", "Private patio or balcony", "Fire extinguisher", "Central heating", "Smoke alarm", "Room-darkening shades", "Blender", "Refrigerator", "Private backyard \u2013 Fully fenced", "Clothing storage: closet and dresser", "Cooking basics", "Essentials", "Free washer \u2013 In unit", "Keypad", "Wifi", "Game console", "Carbon monoxide alarm", "Baking sheet", "Self check-in", "Extra pillows and blankets", "Cleaning products", "Hot water", "Dining table", "Body soap", "Board games", "Free dryer \u2013 In unit", "First aid kit", "Kitchen", "Barbecue utensils", "High chair - always at the listing", "Pack \u2019n play/Travel crib - always at the listing", "Ping pong table", "Shampoo", "Microwave", "Private BBQ grill: gas", "Ethernet connection", "Outdoor furniture", "Bed linens", "Single level home", "Freezer", "Hair dryer", "Hangers", "Free driveway parking on premises \u2013 3 spaces", "Dishes and silverware", "TV with standard cable", "Wine glasses"]</t>
  </si>
  <si>
    <t>https://www.airbnb.com/rooms/730636152322478688</t>
  </si>
  <si>
    <t>Keep it simple at this peaceful and centrally-located place. Great neighborhood, safe and close to grocery stores, pharmacies and great restaurants. New listing everything is brand new. Located in a residential neighborhood.&lt;br /&gt;Parties are not allowed, maximum occupancy 6 people.&lt;br /&gt;10 minutes away from the best beach of Florida, Lauderdale by the sea!&lt;br /&gt;Electric car outlet!</t>
  </si>
  <si>
    <t>A very quiet neighborhood exactly what you need for a calm vacation and retreat. It's close to plazas with grocery stores, pharmacy and retail stores as well. The Gym You-fit is located in the same plaza, plenty restaurants close by and 10 minutes away from Lauderdale-By-The-Sea the best beach is Florida, with bars and restaurants.</t>
  </si>
  <si>
    <t>https://a0.muscache.com/pictures/5bf12209-05b2-4199-88db-87299737e0a8.jpg</t>
  </si>
  <si>
    <t>https://www.airbnb.com/users/show/122436537</t>
  </si>
  <si>
    <t>https://a0.muscache.com/im/pictures/user/32d72b54-413d-4629-94f9-4165d6f7085f.jpg?aki_policy=profile_small</t>
  </si>
  <si>
    <t>https://a0.muscache.com/im/pictures/user/32d72b54-413d-4629-94f9-4165d6f7085f.jpg?aki_policy=profile_x_medium</t>
  </si>
  <si>
    <t>["Sun loungers", "Toaster", "60\" HDTV with Fire TV, Hulu, Netflix, Roku", "Dedicated workspace", "Hot water kettle", "Heating", "Dishwasher", "Host greets you", "EV charger - level 2", "Washer", "Long term stays allowed", "Books and reading material", "Conditioner", "Pets allowed", "Free parking on premises", "Iron", "Pack \u2019n play/Travel crib - available upon request", "Portable fans", "Beach essentials", "Private patio or balcony", "Coffee", "Fire extinguisher", "Cleaning available during stay", "Safe", "Smoke alarm", "Mosquito net", "Blender", "Refrigerator", "Private backyard \u2013 Fully fenced", "Luggage dropoff allowed", "Security cameras on property", "Cooking basics", "Essentials", "Clothing storage: closet", "Wifi", "Carbon monoxide alarm", "Baking sheet", "Single oven", "Extra pillows and blankets", "Cleaning products", "Hot water", "Electric stove", "Dining table", "Body soap", "BBQ grill", "Free dryer \u2013 In unit", "First aid kit", "Kitchen", "Barbecue utensils", "Folding or convertible high chair - available upon request", "Shampoo", "Microwave", "Single level home", "Air conditioning", "Outdoor furniture", "Hot tub", "Bed linens", "Freezer", "Shower gel", "Hair dryer", "Hangers", "Crib", "Dishes and silverware", "Coffee maker: Keurig coffee machine", "Wine glasses"]</t>
  </si>
  <si>
    <t>https://www.airbnb.com/rooms/730670001702528307</t>
  </si>
  <si>
    <t>Enjoy this peaceful and spacious studio. 4-minute walk to the beach! (Unit #2)&lt;br /&gt;â€¢ Private space for a Couple Getaway &lt;br /&gt;â€¢ Great for Remote Workers &amp; Digital Nomads who enjoy the sea breeze &lt;br /&gt;â€¢ Amazing place for Friends to create life long memories in a relaxing setting.&lt;br /&gt;&lt;br /&gt;&lt;b&gt;The space&lt;/b&gt;&lt;br /&gt;The Spacious Studio is as pictured. Your space is a large private unit, with private patio bbq yard, fully equipped kitchen, dining table and work space, laundry in unit, spacious closet, full bathroom with adjustable shower head, Queen bed with room-darkening curtain, couch folds out to queen, Smart TV by xfinity.&lt;br /&gt;&lt;br /&gt;&lt;b&gt;Guest access&lt;/b&gt;&lt;br /&gt;Park in front, glide down the shared walkway, use your secure code to unlock the door, enter your private space. The door locks automatically.&lt;br /&gt;&lt;br /&gt;&lt;b&gt;Other things to note&lt;/b&gt;&lt;br /&gt;Please share my three property links with everyone you can as I would appreciate your support of me as a Super Host. I earn it everyday. Thanks a</t>
  </si>
  <si>
    <t>The neighborhood is well lit, safe and walkable. Four minute walk to the beach or restaurant. Two minute walk to the intercoastal bridge with miles of beautiful views of South Floridaâ€™s picturesque waterway. One minute further, a full City  park playground for the kids, or a work out for you. Adjacent is the public boat launch, where you meet your Captain for the dayâ€™s fishing.</t>
  </si>
  <si>
    <t>https://a0.muscache.com/pictures/miso/Hosting-652110224568164962/original/134c61c8-1034-4aba-a822-3c7fb7c0ae86.png</t>
  </si>
  <si>
    <t>["Toaster", "Dedicated workspace", "Portable heater", "Drying rack for clothing", "Books and reading material", "Crib - available upon request", "Coffee maker", "Stove", "Long term stays allowed", "Free parking on premises", "Exercise equipment", "Iron", "Pack \u2019n play/Travel crib - available upon request", "Beach essentials", "42\" HDTV with Netflix", "Central air conditioning", "Oven", "Coffee", "Fire extinguisher", "Smoke alarm", "Room-darkening shades", "Blender", "Refrigerator", "Clothing storage: closet and dresser", "Security cameras on property", "Cooking basics", "Essentials", "Free washer \u2013 In unit", "Standalone high chair - available upon request", "Wifi", "Keypad", "Self check-in", "BBQ grill", "Extra pillows and blankets", "Cleaning products", "Hot water", "Dining table", "Body soap", "Free dryer \u2013 In unit", "First aid kit", "Kitchen", "Shampoo", "Microwave", "Single level home", "Ethernet connection", "Outdoor furniture", "Bed linens", "Freezer", "Shower gel", "Beach access", "Hair dryer", "Hangers", "Patio or balcony", "Dishes and silverware"]</t>
  </si>
  <si>
    <t>https://www.airbnb.com/rooms/730706894929141204</t>
  </si>
  <si>
    <t>Guest suite in Tamarac Â· â˜…4.92 Â· 1 bedroom Â· 1 bed Â· 1 private bath</t>
  </si>
  <si>
    <t>Reconnect with loved ones in this family-friendly place.&lt;br /&gt;&lt;br /&gt;&lt;b&gt;The space&lt;/b&gt;&lt;br /&gt;Studio fully remodeled.</t>
  </si>
  <si>
    <t>https://a0.muscache.com/pictures/miso/Hosting-730706894929141204/original/5deee79c-015b-40d9-bc9a-a96097b23c07.jpeg</t>
  </si>
  <si>
    <t>https://www.airbnb.com/users/show/195998680</t>
  </si>
  <si>
    <t>["Toaster", "Dedicated workspace", "Rice maker", "37\" HDTV with Netflix, Roku, standard cable, premium cable", "Long term stays allowed", "Coffee maker", "Conditioner", "Ceiling fan", "Stove", "Bathtub", "Free parking on premises", "Lock on bedroom door", "Iron", "Central air conditioning", "Private entrance", "Coffee", "Fire extinguisher", "Mini fridge", "Cleaning available during stay", "Smoke alarm", "Blender", "Cooking basics", "Essentials", "Baking sheet", "Clothing storage", "Extra pillows and blankets", "Cleaning products", "Hot water", "Dining table", "Shared backyard \u2013 Not fully fenced", "Body soap", "First aid kit", "Kitchen", "Shampoo", "Microwave", "Single level home", "Ethernet connection", "Shower gel", "Dishes and silverware", "Wine glasses", "Fast wifi \u2013 276 Mbps"]</t>
  </si>
  <si>
    <t>https://www.airbnb.com/rooms/730713682512983485</t>
  </si>
  <si>
    <t>Bed and breakfast in Plantation Â· â˜…4.83 Â· 1 bedroom Â· 1 bed Â· 1.5 shared baths</t>
  </si>
  <si>
    <t>https://a0.muscache.com/pictures/cde46f4e-8ef8-464b-8962-dba0a3d0ea11.jpg</t>
  </si>
  <si>
    <t>["Toaster", "Dedicated workspace", "Hot water kettle", "Heating", "Laundromat nearby", "Rice maker", "Dishwasher", "Long term stays allowed", "Books and reading material", "Coffee maker", "Conditioner", "Ceiling fan", "Shared pool", "Bathtub", "Outdoor shower", "Free parking on premises", "Lock on bedroom door", "Iron", "Portable fans", "Central air conditioning", "Private patio or balcony", "Coffee", "Fire extinguisher", "Mini fridge", "Smoke alarm", "Room-darkening shades", "Blender", "Luggage dropoff allowed", "Security cameras on property", "Cooking basics", "Essentials", "Keypad", "Fast wifi \u2013 124 Mbps", "Private backyard \u2013 Not fully fenced", "Carbon monoxide alarm", "Clothing storage", "BBQ grill", "Extra pillows and blankets", "Cleaning products", "Hot water", "Self check-in", "Body soap", "Board games", "First aid kit", "Barbecue utensils", "Shampoo", "Microwave", "Ethernet connection", "Bed linens", "Children\u2019s books and toys", "Freezer", "Breakfast", "Shower gel", "Hair dryer", "Hangers", "Outlet covers", "43\" HDTV with Fire TV", "Crib", "Dishes and silverware", "Wine glasses"]</t>
  </si>
  <si>
    <t>https://www.airbnb.com/rooms/734017876735094679</t>
  </si>
  <si>
    <t>Experience the perfect blend of natural elements and cutting-edge technology in our fully furnished one-bedroom suite. This thoughtfully designed space combines the warmth of natural wood and stone with organic textures, creating a harmonious ambiance.&lt;br /&gt;&lt;br /&gt;Step through the floor-to-ceiling sliding glass doors and be captivated by the awe-inspiring ocean view from your private terrace, complete with comfortable outdoor furniture.&lt;br /&gt;&lt;br /&gt;Please take a moment to review the "Other Things to Note" section.&lt;br /&gt;&lt;br /&gt;&lt;b&gt;The space&lt;/b&gt;&lt;br /&gt;The property features exquisite wooden floors and comprises a spacious bedroom and a well-appointed bathroom, accommodating up to 4 guests. The master bedroom boasts a luxurious king-size bed and an en-suite bathroom with a relaxing bathtub.&lt;br /&gt;&lt;br /&gt;Additionally, the living room offers a convenient double sofa bed, perfect for extra guests, and the fully equipped kitchen ensures a hassle-free culinary experience. You'll find cookware, kitchen</t>
  </si>
  <si>
    <t>https://a0.muscache.com/pictures/prohost-api/Hosting-734017876735094679/original/7afb7dc1-8d86-4986-8422-b41bf850d5ee.jpeg</t>
  </si>
  <si>
    <t>["Elevator", "Iron", "Hot tub", "Waterfront", "TV with standard cable", "Pool", "Shampoo"]</t>
  </si>
  <si>
    <t>https://www.airbnb.com/rooms/734133955763415775</t>
  </si>
  <si>
    <t>Home in North Lauderdale Â· â˜…4.15 Â· 4 bedrooms Â· 5 beds Â· 2 baths</t>
  </si>
  <si>
    <t>Soak in the sun and spend quality time by the private pool at this bright Florida home! 4 bedrooms - 2 bathrooms house in North Lauderdale only 20 mins drive from the Beach. Great location close to shops and supermarkets, located in secured and quiet neighborhood. This tastefully furnished vacation home can accommodate up to 10 adults with a pool, fully equipped kitchen with appliances, high speed internet, private backyard, Smart TVs in each room, and plenty of seating for relaxation.&lt;br /&gt;&lt;br /&gt;&lt;b&gt;The space&lt;/b&gt;&lt;br /&gt;Nestled in a quiet and safe neighborhood, boasting a private backyard and all of the comforts of home, this spacious and stylish house (1,720 sqft, 1608 sqm) is the perfect family retreat for quality time together and easy access to Lauderdale-by-the-Sea Beach. The property can accommodate up to 10 guests.&lt;br /&gt;&lt;br /&gt;Master Bedroom: 1 King Bed, 1 Smart TV, Cable TV, 1 Office Desk and ensuite bathroom&lt;br /&gt;Bedroom 2: 1 King size Bed, 1 Smart TV, Cable TV.&lt;br /&gt;Bedroom 3: 1</t>
  </si>
  <si>
    <t>House is located in a residential and quiet neighborhood in North Lauderdale. Located near Fort Lauderdale and other major cities, it offers virtually endless dining, shopping, and entertainment opportunities.&lt;br /&gt;Even if you donâ€™t anticipate spending all of your time at the beach, North Lauderdale still offers plenty of recreation. Head to Isle Casino Racing Pompano Park for an easy adrenaline rush. Then calm down and cool off at Soleil Spa or head to Palm Aire Country Club for a game of golf and a bite to eat.</t>
  </si>
  <si>
    <t>https://a0.muscache.com/pictures/miso/Hosting-734133955763415775/original/3cc11e25-f673-4005-a7cf-e5431803b418.jpeg</t>
  </si>
  <si>
    <t>https://www.airbnb.com/users/show/463550171</t>
  </si>
  <si>
    <t>https://a0.muscache.com/im/pictures/user/bcff0931-8998-4d99-941b-75fafbfa9462.jpg?aki_policy=profile_small</t>
  </si>
  <si>
    <t>https://a0.muscache.com/im/pictures/user/bcff0931-8998-4d99-941b-75fafbfa9462.jpg?aki_policy=profile_x_medium</t>
  </si>
  <si>
    <t>["Toaster", "Dedicated workspace", "Hot water kettle", "Laundromat nearby", "Outdoor dining area", "Dishwasher", "Long term stays allowed", "Coffee maker", "Ceiling fan", "Stove", "Clothing storage: walk-in closet, closet, and dresser", "Private outdoor pool - available all year, open 24 hours", "Bathtub", "Iron", "Beach essentials", "Oven", "Central air conditioning", "Private entrance", "Private patio or balcony", "Fire extinguisher", "Central heating", "Smoke alarm", "Room-darkening shades", "Blender", "Refrigerator", "Private backyard \u2013 Fully fenced", "Cooking basics", "Essentials", "Free washer \u2013 In unit", "Keypad", "Wifi", "Carbon monoxide alarm", "Baking sheet", "Self check-in", "Extra pillows and blankets", "Cleaning products", "Hot water", "50\" HDTV with Amazon Prime Video, Apple TV, Chromecast, Disney+, Fire TV, HBO Max, Hulu, Netflix, premium cable, Roku, standard cable", "Dining table", "Body soap", "Free dryer \u2013 In unit", "First aid kit", "Kitchen", "Barbecue utensils", "High chair - always at the listing", "Pack \u2019n play/Travel crib - always at the listing", "Shampoo", "Microwave", "Private BBQ grill: gas", "Single level home", "Ethernet connection", "Outdoor furniture", "Bed linens", "Freezer", "Hair dryer", "Hangers", "Free driveway parking on premises \u2013 3 spaces", "Dishes and silverware", "Wine glasses"]</t>
  </si>
  <si>
    <t>https://www.airbnb.com/rooms/730860936254988415</t>
  </si>
  <si>
    <t>Home in Oakland Park Â· â˜…4.83 Â· 3 bedrooms Â· 9 beds Â· 2 baths</t>
  </si>
  <si>
    <t>Welcome to our 2022 Renovated Pool House with a new luxury hot tub.  It's the perfect house to keep EVERYONE entertained.  The spacious living room with 75" Smart TV is the center of activity.  The Game Room has Arcade Games, Billiards and Ping Pong.  Lounge and grill poolside, or craft a gourmet meal in our well appointed luxury kitchen.  The Master Suite w private bath has a walkout to the rear yard pool and hot tub.  Enjoy our property&lt;br /&gt;&lt;br /&gt;&lt;b&gt;The space&lt;/b&gt;&lt;br /&gt;Fully renovated in 2022, our stylish Fort Lauderdale home boasts a large living area, large modern kitchen, and a master bedroom suite.  The lush back yard offers a large deep pool, hot tub and plenty of space for everyone to relax.  Our game room has three arcade style video games, pool and ping pong.  Parking for four cars.  Sunshine awaits!&lt;br /&gt;&lt;br /&gt;&lt;b&gt;Guest access&lt;/b&gt;&lt;br /&gt;The full house is available, other than the owners supply closet.</t>
  </si>
  <si>
    <t>The property is conveniently located a 4 minute drive from the beach.  Enjoy the great restaurants, nightlife and live music at Lauderdale By the Sea.  Enjoy the views and fishing at the famous Commercial Fishing Pier.</t>
  </si>
  <si>
    <t>https://a0.muscache.com/pictures/61bde680-23fa-4bb8-983b-0151820c196e.jpg</t>
  </si>
  <si>
    <t>https://www.airbnb.com/users/show/367900585</t>
  </si>
  <si>
    <t>Cory</t>
  </si>
  <si>
    <t>Penllyn, PA</t>
  </si>
  <si>
    <t>Cory and Jessica are both Superhosts.  We love to build amazing experiences for our guests ... and enjoy them too :)  Nothing beats relaxing in a roofdeck hot tub enjoying the amazing Philadelpiha Skyline.  We reside in Philadelphia, and enjoy the food, entertainment and night life.  We also love to travel!  In the winter, you will often find us enjoying our south Florida home or a ski trip to our Poconos home.</t>
  </si>
  <si>
    <t>https://a0.muscache.com/im/pictures/user/b9c4ace5-16e6-4d88-8344-f81fc0f39611.jpg?aki_policy=profile_small</t>
  </si>
  <si>
    <t>https://a0.muscache.com/im/pictures/user/b9c4ace5-16e6-4d88-8344-f81fc0f39611.jpg?aki_policy=profile_x_medium</t>
  </si>
  <si>
    <t>West Poplar</t>
  </si>
  <si>
    <t>["Sun loungers", "Toaster", "Hot water kettle", "Private outdoor pool - available all year, open 24 hours, heated", "Laundromat nearby", "Outdoor dining area", "Dishwasher", "Long term stays allowed", "Coffee maker", "Private BBQ grill: charcoal", "Conditioner", "Ceiling fan", "Bathtub", "Free street parking", "Pool table", "Pets allowed", "Iron", "Smart lock", "Oven", "Private entrance", "Coffee", "Fire extinguisher", "Central heating", "Smoke alarm", "Room-darkening shades", "Blender", "Refrigerator", "Private backyard \u2013 Fully fenced", "Cooking basics", "Essentials", "Free washer \u2013 In unit", "Clothing storage: closet", "Wifi", "Carbon monoxide alarm", "Baking sheet", "Self check-in", "Extra pillows and blankets", "Cleaning products", "Hot water", "Electric stove", "Dining table", "Body soap", "First aid kit", "Kitchen", "75\" HDTV", "Public or shared beach access", "Ping pong table", "Shampoo", "Pack \u2019n play/Travel crib - always at the listing", "Microwave", "Air conditioning", "Ethernet connection", "Outdoor furniture", "Bed linens", "Single level home", "Freezer", "Shower gel", "Hair dryer", "Hangers", "Patio or balcony", "Dishes and silverware", "Free driveway parking on premises \u2013 4 spaces", "Pool view", "Wine glasses"]</t>
  </si>
  <si>
    <t>https://www.airbnb.com/rooms/730940117317879156</t>
  </si>
  <si>
    <t>Beautiful, clean 2 bedrooms Condo with upgraded appliances which includes a Smart Home system.  Quite neighborhood with a view of the community pool.  Central location in Ft. Lauderdale area. It is 10 min from Ft. Laud. Airport, 10 min from Hard Rock, 20 min from beach and 25 min to Miami.</t>
  </si>
  <si>
    <t>https://a0.muscache.com/pictures/miso/Hosting-730940117317879156/original/8b874db1-72a1-4c96-9399-54c640c3d095.jpeg</t>
  </si>
  <si>
    <t>https://www.airbnb.com/users/show/252599178</t>
  </si>
  <si>
    <t>Hollywood Sunshine</t>
  </si>
  <si>
    <t>Welcome to Hollywood Sunshine a place of Tranquility under the sun.</t>
  </si>
  <si>
    <t>https://a0.muscache.com/im/pictures/user/eac71edf-64a7-4672-a1f0-117941605600.jpg?aki_policy=profile_small</t>
  </si>
  <si>
    <t>https://a0.muscache.com/im/pictures/user/eac71edf-64a7-4672-a1f0-117941605600.jpg?aki_policy=profile_x_medium</t>
  </si>
  <si>
    <t>["Toaster", "Wifi \u2013 20 Mbps", "Hot water kettle", "Dishwasher", "50\" HDTV with Fire TV, Netflix", "Books and reading material", "Coffee maker", "Conditioner", "Bathtub", "Free parking on premises", "Iron", "Smart lock", "Oven", "Central air conditioning", "Coffee", "Fire extinguisher", "Central heating", "Smoke alarm", "Refrigerator", "Security cameras on property", "Cooking basics", "Essentials", "Self check-in", "BBQ grill", "Extra pillows and blankets", "Cleaning products", "Hot water", "Dining table", "Body soap", "Board games", "First aid kit", "Kitchen", "Shared patio or balcony", "Shampoo", "Microwave", "Bed linens", "Freezer", "Shower gel", "Shared outdoor pool - available all year, open specific hours", "Hair dryer", "Hangers", "Dishes and silverware", "Stainless steel stove", "Wine glasses"]</t>
  </si>
  <si>
    <t>https://www.airbnb.com/rooms/730978024907690631</t>
  </si>
  <si>
    <t>Home in Wilton Manors Â· â˜…4.90 Â· 2 bedrooms Â· 3 beds Â· 1 bath</t>
  </si>
  <si>
    <t>Relax in this charming 2 bed/1 bath (plus den w/pullout) Wilton Manors Home, a short walk to Wilton Drive! Its luscious &amp; spacious backyard offers a heated pool, multiple seating areas, and a screened-in patio bar &amp; TV. The entire interior is newly renovated with vinyl flooring, a redesigned kitchen &amp; bathroom. The beach is a quick 10-15 minute drive, and minutes away from cruise ports, airport, Las Olas/Wilton nightlife &amp; restaurants.&lt;br /&gt;&lt;br /&gt;Enjoy the perfect blend of comfort and convenience!&lt;br /&gt;&lt;br /&gt;&lt;b&gt;The space&lt;/b&gt;&lt;br /&gt;Comfortability that will make you feel at home with a beautiful modern touch inside and out. &lt;br /&gt;&lt;br /&gt;This backyard area features an oversized HEATED pool surrounded by beautifully lit landscaping and string lights for ambiance. You can enjoy a meal under the shaded umbrella table, take in some rays in our chaise loungers, relax in the shaded patio area with a bar and Smart TV, or thereâ€™s always plenty of room for activities in the large, grassed area.&lt;br /</t>
  </si>
  <si>
    <t>We are centrally located. Close to everything Fort Lauderdale and Wilton Manors has to offer:&lt;br /&gt;&lt;br /&gt;***WALKING DISTANCE TO WILTON DRIVE&lt;br /&gt;&lt;br /&gt;Closest (10- 15 mins or less):&lt;br /&gt;&lt;br /&gt;    Fort Lauderdale beach &lt;br /&gt;    Lauderdale-by-the-Sea &lt;br /&gt;    Convention Center&lt;br /&gt;    Wilton Drive (walking distance - 1 mile)&lt;br /&gt;    FLL Airport  &lt;br /&gt;    Port Everglades &lt;br /&gt;   &lt;br /&gt;&lt;br /&gt;Close-ish (15-25 mins): &lt;br /&gt;&lt;br /&gt;    Hard Rock Hotel &amp; Casino&lt;br /&gt;    Hard Rock Stadium &lt;br /&gt;    BB&amp;T Center &lt;br /&gt;    The Everglades Nature preserves &lt;br /&gt;    &lt;br /&gt;Further-but-doable (30-45 mins):&lt;br /&gt;&lt;br /&gt;     Miami &lt;br /&gt;     Miami Beach&lt;br /&gt;     South Beach &lt;br /&gt;     American Airlines Arena &lt;br /&gt;     Bayfront Amphitheater</t>
  </si>
  <si>
    <t>https://a0.muscache.com/pictures/miso/Hosting-730978024907690631/original/3ccda12e-0ce2-499d-94e0-7fa48bd3a0c6.png</t>
  </si>
  <si>
    <t>["Paid folding or convertible high chair - available upon request", "Free driveway parking on premises", "Toaster", "Dedicated workspace", "Laundromat nearby", "BBQ grill: gas", "Dishwasher", "Long term stays allowed", "Conditioner", "Ceiling fan", "Stove", "Bathtub", "Pets allowed", "Iron", "Pack \u2019n play/Travel crib - available upon request", "Oven", "Central air conditioning", "Private entrance", "Coffee", "Clothing storage: closet and wardrobe", "Fire extinguisher", "Mini fridge", "Central heating", "Smoke alarm", "Room-darkening shades", "Blender", "Private outdoor pool - available all year, open 24 hours, heated, pool toys, sun loungers", "Private backyard \u2013 Fully fenced", "Luggage dropoff allowed", "Security cameras on property", "Cooking basics", "Essentials", "2 full sized refrigerators refrigerator", "Free washer \u2013 In unit", "Keypad", "Wifi", "Carbon monoxide alarm", "Baking sheet", "Self check-in", "Extra pillows and blankets", "Cleaning products", "Hot water", "Dining table", "Body soap", "Board games", "Free dryer \u2013 In unit", "First aid kit", "Kitchen", "Barbecue utensils", "Public or shared beach access", "Shampoo", "Microwave", "Ethernet connection", "Outdoor furniture", "Bed linens", "Freezer", "Hair dryer", "Hangers", "Dishes and silverware", "Pool view", "Coffee maker: Keurig coffee machine", "Wine glasses", "55\" HDTV with Roku"]</t>
  </si>
  <si>
    <t>https://www.airbnb.com/rooms/734175119369798957</t>
  </si>
  <si>
    <t>Home in Hollywood Â· â˜…4.77 Â· 4 bedrooms Â· 4 beds Â· 2 baths</t>
  </si>
  <si>
    <t>Soak in the sun on the shore and spend quality time by the private pool at this bright Hollywood, Florida home! The 3 bedrooms, 2 bathrooms vacation rental also features a fully equipped kitchen with stainless steel appliances, high speed internet, private pool, 1-car garage, Smart TVs, and plenty of seating for relaxation between outings. Only a few miles away from Seminole Hard Rock Casino offers, less than 30 mins drive from Miami and only 15 mins away from Hollywood Beach.&lt;br /&gt;&lt;br /&gt;&lt;b&gt;The space&lt;/b&gt;&lt;br /&gt;Nestled in a quiet and safe neighborhood, boasting a pool and all of the comforts of home, this spacious house (1,865 sqft - 175 sqm) is the perfect family retreat for quality time together and easy access to the beach. The house can accommodate up to 6 guests.&lt;br /&gt;&lt;br /&gt;Master Bedroom: 2 Queen Beds, 1 Smart TV, Cable TV, ensuite full bathroom&lt;br /&gt;Bedroom 2: 1 King Bed, 1 Smart TV, Cable TV&lt;br /&gt;Bedroom 3: 1 Queen Bed, 1 Smart TV, Cable TV&lt;br /&gt;Bedroom 3: 2 Twin Beds, 1 Smart TV</t>
  </si>
  <si>
    <t>https://a0.muscache.com/pictures/miso/Hosting-734175119369798957/original/3dd8a278-0473-45b8-ac21-3501d9c1dfd4.jpeg</t>
  </si>
  <si>
    <t>["Toaster", "Dedicated workspace", "Hot water kettle", "Laundromat nearby", "Outdoor dining area", "Dishwasher", "Long term stays allowed", "Coffee maker", "Ceiling fan", "Stove", "Clothing storage: walk-in closet, closet, and dresser", "Private outdoor pool - available all year, open 24 hours", "Bathtub", "Pool table", "Iron", "Beach essentials", "Oven", "Central air conditioning", "Private entrance", "Private patio or balcony", "Fire extinguisher", "Mini fridge", "Central heating", "Smoke alarm", "Room-darkening shades", "Blender", "Refrigerator", "Private backyard \u2013 Fully fenced", "Cooking basics", "Essentials", "Free washer \u2013 In unit", "Keypad", "55\" HDTV with Amazon Prime Video, Apple TV, Chromecast, Disney+, Fire TV, HBO Max, Hulu, Netflix, premium cable, Roku, standard cable", "Wifi", "Carbon monoxide alarm", "Baking sheet", "Self check-in", "Extra pillows and blankets", "Cleaning products", "Hot water", "Dining table", "Body soap", "Free dryer \u2013 In unit", "First aid kit", "Kitchen", "Barbecue utensils", "High chair - always at the listing", "Pack \u2019n play/Travel crib - always at the listing", "Shampoo", "Microwave", "Fire pit", "Private BBQ grill: gas", "Ethernet connection", "Outdoor furniture", "Bed linens", "Single level home", "Freezer", "Hair dryer", "Hangers", "Free driveway parking on premises \u2013 4 spaces", "Dishes and silverware", "Wine glasses"]</t>
  </si>
  <si>
    <t>https://www.airbnb.com/rooms/730989155602512699</t>
  </si>
  <si>
    <t>Home in Pompano Beach Â· â˜…4.91 Â· 3 bedrooms Â· 4 beds Â· 3 baths</t>
  </si>
  <si>
    <t>Oven out of order Breath taking 3 bedroom 3 bathroom water view 2 story home. Open for events/parties TV in every room, 7 miles to the Beach, 4 miles/9 minutes to Seminole Casino. 3 minutes drive to pharmacies, gas station, coffee, ice cream, supermarket places. Lots of free parking, minutes to Sawgrass Mills Mall, Boca Towncenter, Mizner Park. free internet/wifi, fully furnished, bring your toothbrush. Relax or use on your bz trips. Easy access to major highways. English, Espanol, Portugues&lt;br /&gt;&lt;br /&gt;&lt;b&gt;The space&lt;/b&gt;&lt;br /&gt;Breath taking 3 bedroom 3 bathroom water view 2 story home. Open for events/parties TV in every room, 7 miles to the Beach, 4 miles/9 minutes to Seminole Casino. 3 minutes drive to pharmacies, gas station, coffee, ice cream, supermarket places. Lots of free parking, minutes to Sawgrass Mills Mall, Boca Towncenter, Mizner Park. free internet/wifi, fully furnished, bring your toothbrush. Relax or use on your bz trips. Easy access to major highways. English, Espanol, P</t>
  </si>
  <si>
    <t>Extremely nice neighbors family oriented</t>
  </si>
  <si>
    <t>https://a0.muscache.com/pictures/miso/Hosting-730989155602512699/original/b452f3d7-16ba-40c1-a6dd-c65f698b3f98.jpeg</t>
  </si>
  <si>
    <t>["Toaster", "Dedicated workspace", "Stainless steel electric stove", "Laundromat nearby", "Dishwasher", "Stainless steel oven", "Drying rack for clothing", "Books and reading material", "Coffee maker: drip coffee maker, espresso machine", "Conditioner", "Long term stays allowed", "Children\u2019s books and toys for ages 0-2 years old, 2-5 years old, 5-10 years old, and 10+ years old", "Bathtub", "Free street parking", "Piano", "Baby bath", "Iron", "Central air conditioning", "Coffee", "Clothing storage: walk-in closet, closet, wardrobe, and dresser", "Central heating", "Smoke alarm", "Room-darkening shades", "Blender", "Refrigerator", "Private backyard \u2013 Fully fenced", "Cooking basics", "Essentials", "Free washer \u2013 In unit", "Garden view", "Wifi", "Free driveway parking on premises \u2013 8 spaces", "Keypad", "Carbon monoxide alarm", "Self check-in", "BBQ grill", "Extra pillows and blankets", "Cleaning products", "Hot water", "Dining table", "Body soap", "Free dryer \u2013 In unit", "Kitchen", "Babysitter recommendations", "Shampoo", "Microwave", "Ethernet connection", "Outdoor furniture", "Bed linens", "Canal view", "Shower gel", "Hair dryer", "Waterfront", "Hangers", "Patio or balcony", "HDTV with Amazon Prime Video, Disney+, Hulu, Netflix, Roku", "Crib", "Dishes and silverware", "Wine glasses"]</t>
  </si>
  <si>
    <t>https://www.airbnb.com/rooms/731029528434871821</t>
  </si>
  <si>
    <t>Villa in Fort Lauderdale Â· 4 bedrooms Â· 5 beds Â· 5.5 baths</t>
  </si>
  <si>
    <t>https://www.airbnb.com/rooms/734193806834447965</t>
  </si>
  <si>
    <t>You are going to LOVE this quintessential Florida gem! Enjoy a cocktail lounging by the warm, saltwater pool in complete privacy. Rest out on the lanai before dinner, listening to tropical birds and swaying palm trees. Cook dinner at home and enjoy it al fresco by the pool, or take a walk to Wilton Drive for a delicious dinner out. The nightlife on Wilton Drive is not to be missed! A late night dip in the pool is the perfect way to end the evening!&lt;br /&gt;&lt;br /&gt;Only a 10 minute Uber ride to the beach!&lt;br /&gt;&lt;br /&gt;&lt;b&gt;The space&lt;/b&gt;&lt;br /&gt;Enjoy this sprawling, private Florida home surrounded by lush palms. You will enter into a large foyer with sliding doors to the pool and French doors that open to a large living room with TV, workstation, and wraparound queen sleeper sofa. This is an optional 3rd bedroom.&lt;br /&gt;&lt;br /&gt;Passing through the foyer, youâ€™ll arrive in the heart of the house, an open concept kitchen and living room with sliding doors to the pool. Walk down a step to the entertainment</t>
  </si>
  <si>
    <t>Wilton Manors borders Fort Lauderdale to the North and is about a 10 minute car ride to the beach. It is a thriving small city known for its diversity, and particularly its large LGBTQ+ community. &lt;br /&gt;&lt;br /&gt;The heart of Wilton Manors is Wilton Drive, a thoroughfare that features many independent restaurants, shops, bars and nightclubs.</t>
  </si>
  <si>
    <t>https://a0.muscache.com/pictures/6de45c8f-7b66-4825-8277-3470a75ea02f.jpg</t>
  </si>
  <si>
    <t>https://www.airbnb.com/users/show/18655386</t>
  </si>
  <si>
    <t>Rico</t>
  </si>
  <si>
    <t>https://a0.muscache.com/im/users/18655386/profile_pic/1406695070/original.jpg?aki_policy=profile_small</t>
  </si>
  <si>
    <t>https://a0.muscache.com/im/users/18655386/profile_pic/1406695070/original.jpg?aki_policy=profile_x_medium</t>
  </si>
  <si>
    <t>["Sun loungers", "Toaster", "Pack \u2019n play/Travel crib", "Dedicated workspace", "Outdoor dining area", "Dishwasher", "Host greets you", "Stainless steel oven", "Drying rack for clothing", "Long term stays allowed", "Conditioner", "Ceiling fan", "Children\u2019s dinnerware", "Bathtub", "Pets allowed", "Free parking on premises", "Iron", "Central air conditioning", "Private entrance", "Private patio or balcony", "Fire extinguisher", "Central heating", "Smoke alarm", "Blender", "Refrigerator", "Private backyard \u2013 Fully fenced", "Security cameras on property", "High chair", "Essentials", "Cooking basics", "Free washer \u2013 In unit", "Garden view", "Clothing storage: closet", "Wifi", "Carbon monoxide alarm", "Baking sheet", "BBQ grill", "Extra pillows and blankets", "Cleaning products", "Hot water", "Dining table", "Body soap", "Free dryer \u2013 In unit", "First aid kit", "Kitchen", "Barbecue utensils", "Shampoo", "Microwave", "Coffee maker: drip coffee maker", "Single level home", "LG stainless steel electric stove", "Outdoor furniture", "Bed linens", "Freezer", "Shower gel", "Window AC unit", "Hair dryer", "Hangers", "Crib", "Dishes and silverware", "Pool view", "Wine glasses", "60\" HDTV with Roku", "Private outdoor pool - available all year, open 24 hours, heated, saltwater"]</t>
  </si>
  <si>
    <t>https://www.airbnb.com/rooms/731031510144113503</t>
  </si>
  <si>
    <t>Serviced apartment in Weston Â· â˜…4.60 Â· 2 bedrooms Â· 2 beds Â· 2 baths</t>
  </si>
  <si>
    <t>Weston, Fl Family gem with amenities galore like: Pool&lt;br /&gt;Daily Activities, Games! 1500 sqft unit with King bed master, queen sleep sofa on A Side &amp; Queen Bed &amp; sleep sofa on B Side. A side has full kitchen, b side has partial kitchen. Living room/dining room to give plenty of space for your family. Also, great for patients being treated at Cleveland Clinic which is very close to the Resort.</t>
  </si>
  <si>
    <t>https://a0.muscache.com/pictures/miso/Hosting-731031510144113503/original/e4aec77d-03d8-4705-8e16-5d060a72b139.jpeg</t>
  </si>
  <si>
    <t>https://www.airbnb.com/users/show/68070658</t>
  </si>
  <si>
    <t>Newington, NH</t>
  </si>
  <si>
    <t>https://a0.muscache.com/im/pictures/user/6197fa88-84c3-4754-bcbc-cd72d1203856.jpg?aki_policy=profile_small</t>
  </si>
  <si>
    <t>https://a0.muscache.com/im/pictures/user/6197fa88-84c3-4754-bcbc-cd72d1203856.jpg?aki_policy=profile_x_medium</t>
  </si>
  <si>
    <t>["Dryer \u2013 In building", "Toaster", "Dedicated workspace", "Not sure body soap", "TV", "Dishwasher", "Stainless steel oven", "N/a shampoo", "Pool", "Bathtub", "Free parking on premises", "Exercise equipment", "Iron", "Pack \u2019n play/Travel crib - available upon request", "Private patio or balcony", "Fire extinguisher", "Central heating", "Safe", "Smoke alarm", "Refrigerator", "Clothing storage: closet and dresser", "Luggage dropoff allowed", "Cooking basics", "Essentials", "Elevator", "Wifi", "Carbon monoxide alarm", "Not sure stove", "Baking sheet", "Extra pillows and blankets", "Hot water", "Dining table", "BBQ grill", "Board games", "Kitchen", "Microwave", "Coffee maker: drip coffee maker", "Shared gym", "Air conditioning", "Bed linens", "Freezer", "Hair dryer", "Hangers", "Dishes and silverware", "Not sure conditioner", "Wine glasses", "Washer \u2013\u00a0In building"]</t>
  </si>
  <si>
    <t>https://www.airbnb.com/rooms/731087337968457723</t>
  </si>
  <si>
    <t>Home in Coral Springs Â· â˜…4.88 Â· 4 bedrooms Â· 7 beds Â· 3 baths</t>
  </si>
  <si>
    <t>Modern Huge 4 bedroom 3 bathroom pool home. 2 out of the 4 rooms are Master King suites. The driveway of this home  is long. The arcade room features a pool table and arcade games  along with a big Gas BBQ grill is perfect for entertainment(Must provide your own gas 10 min from the home) The Privacy fence  gives you privacy, The home is 30 minutes from Miami, Fl and 20 minutes from Fort Lauderdale, Fl. Close to all major highways. No pets, NO ðŸš­ No Vaping NO PARTIES NO EXCEPTIONS&lt;br /&gt;&lt;br /&gt;&lt;b&gt;The space&lt;/b&gt;&lt;br /&gt;This property is one of a kind. All of the rooms are very spacious and two out of the four rooms are master suites with walk-in closets and private bathrooms in the room. The home has big Smart TVâ€™s in all rooms that include Netflix &amp; WIFI. This home has every upgrade from the kitchen to the bathrooms. The arcade room is perfect for entertainment. Minutes away from all major highways (Turnpike, 95, Sawgrass Expressway, I75). Close to Ft. Lauderdale, Miami and all major restauran</t>
  </si>
  <si>
    <t>Beautiful safe neighborhood. Close to all major highways. Perfect location.</t>
  </si>
  <si>
    <t>https://a0.muscache.com/pictures/miso/Hosting-731087337968457723/original/56046e9b-3537-4eec-9867-31e6cde60d89.png</t>
  </si>
  <si>
    <t>https://www.airbnb.com/users/show/278218609</t>
  </si>
  <si>
    <t>Pat</t>
  </si>
  <si>
    <t>https://a0.muscache.com/im/pictures/user/User-278218609/original/45809223-e6e8-404e-8467-2e14bc4492dc.jpeg?aki_policy=profile_small</t>
  </si>
  <si>
    <t>https://a0.muscache.com/im/pictures/user/User-278218609/original/45809223-e6e8-404e-8467-2e14bc4492dc.jpeg?aki_policy=profile_x_medium</t>
  </si>
  <si>
    <t>["Toaster", "Hot water kettle", "Laundromat nearby", "Outdoor dining area", "Dishwasher", "Long term stays allowed", "Clothing storage: walk-in closet, closet, and dresser", "Children\u2019s dinnerware", "Bathtub", "Free street parking", "Lockbox", "Pool table", "Free parking on premises", "Iron", "Central air conditioning", "Private patio or balcony", "Fire extinguisher", "Central heating", "65\" HDTV with Amazon Prime Video", "Room-darkening shades", "Smoke alarm", "Samsung  refrigerator", "Private backyard \u2013 Fully fenced", "Security cameras on property", "Cooking basics", "Essentials", "Free washer \u2013 In unit", "Wifi", "Private pool", "Carbon monoxide alarm", "Self check-in", "Extra pillows and blankets", "Cleaning products", "Hot water", "Dining table", "Body soap", "Free dryer \u2013 In unit", "First aid kit", "Kitchen", "Barbecue utensils", "Shampoo", "Microwave", "Coffee maker: drip coffee maker", "Private BBQ grill: gas", "Single level home", "Outdoor furniture", "Bed linens", "Freezer", "Hair dryer", "Samsung electric stove", "Hangers", "Samsung  stainless steel oven", "Dishes and silverware", "Trash compactor", "Baking sheet"]</t>
  </si>
  <si>
    <t>https://www.airbnb.com/rooms/734194795525277785</t>
  </si>
  <si>
    <t>Vacation home in Fort Lauderdale Â· â˜…5.0 Â· 2 bedrooms Â· 3 beds Â· 1 bath</t>
  </si>
  <si>
    <t>â€œThe Treehouseâ€ is a one of a kind, private escape in the middle of it all in Downtown Fort Lauderdale.  Enjoy your fully private upper floor apartment in this renovated 1936 Victorian Carriage house.  Known for its awesome array of windows, the lighting is extraordinary.   Enjoy the views of old Victoria Park under our Live Oak canopy.  Original red oak / Dade County Pine floors make this a Victoria Park Masterpiece!  No boring bland condos! Must be 25 or older to book this home!&lt;br /&gt;&lt;br /&gt;&lt;b&gt;The space&lt;/b&gt;&lt;br /&gt;Private parking directly outside gated entrance.  Full second floor @650 sq ft.  Full eat in kitchen, bathroom, Parlor/second bedroom at entrance, living room and bedroom!  Huge space with amazing light !&lt;br /&gt;&lt;br /&gt;&lt;b&gt;Guest access&lt;/b&gt;&lt;br /&gt;Full second floor&lt;br /&gt;&lt;br /&gt;&lt;b&gt;Other things to note&lt;/b&gt;&lt;br /&gt;Self check in with electronic door lock</t>
  </si>
  <si>
    <t>Located steps from Las Olas and in the prestigious Victoria Park neighborhood. This beautiful neighborhood is favored for its' charm and how walkable it is to several attractions such as downtown, Las Olas Blvd and riverwalk.&lt;br /&gt;&lt;br /&gt;It's also a safe, easy walk to holiday park where there are great walk/biking trails, pickle ball and soccer fields.</t>
  </si>
  <si>
    <t>https://a0.muscache.com/pictures/c3fd9f0d-4a8a-4ca0-a063-95deb4926004.jpg</t>
  </si>
  <si>
    <t>["Toaster", "Dedicated workspace", "Hot water kettle", "Free washer \u2013 In building", "Heating", "Laundromat nearby", "Rice maker", "Dishwasher", "Outdoor dining area", "Record player", "Other electric stove", "Long term stays allowed", "Conditioner", "Ceiling fan", "Free driveway parking on premises \u2013 2 spaces", "Iron", "Beach essentials", "65\" HDTV with Hulu", "Central air conditioning", "Oven", "Coffee", "Private entrance", "Private patio or balcony", "Courtyard view", "Fire extinguisher", "Smoke alarm", "Room-darkening shades", "Blender", "Refrigerator", "Private backyard \u2013 Fully fenced", "Security cameras on property", "Cooking basics", "Essentials", "Keypad", "Clothing storage: closet", "Wifi", "Baking sheet", "Self check-in", "Extra pillows and blankets", "Hot water", "Dining table", "Body soap", "Board games", "Kitchen", "Free dryer \u2013 In building", "Shampoo", "Microwave", "Outdoor furniture", "Shower gel", "Beach access", "Hair dryer", "Hangers", "Dishes and silverware", "Coffee maker: Keurig coffee machine", "Wine glasses"]</t>
  </si>
  <si>
    <t>https://www.airbnb.com/rooms/731161996339749607</t>
  </si>
  <si>
    <t>Serviced apartment in Weston Â· 2 bedrooms Â· 2 beds Â· 2 baths</t>
  </si>
  <si>
    <t>Vacation with family at Vacation Village at Weston Resort&lt;br /&gt;Funpacked, family with Resort with Pools, daily activities, games and a lot of fun! 2 Gyms onsite, central to all restaurants in the area. Close to Cleveland Clinic for people seeking treatment. Large 1500 sqft 2 bedroom with full kitchen/living room/dining room. This is the place to get away and enjoy sipping a drink by the pool. Relax in style, your home here in Weston,Fl</t>
  </si>
  <si>
    <t>["Toaster", "Pack \u2019n play/Travel crib", "Dedicated workspace", "Heating", "TV", "Dishwasher", "Washer", "Coffee maker", "Conditioner", "Stove", "Pool", "Bathtub", "Gym", "Free parking on premises", "Exercise equipment", "Iron", "Oven", "Fire extinguisher", "Safe", "Smoke alarm", "Refrigerator", "Luggage dropoff allowed", "Cooking basics", "Essentials", "Elevator", "Wifi", "Carbon monoxide alarm", "Clothing storage", "Baking sheet", "Extra pillows and blankets", "Hot water", "Dining table", "BBQ grill", "Body soap", "Board games", "Kitchen", "Dryer", "Shampoo", "Microwave", "Air conditioning", "Bed linens", "Freezer", "Hair dryer", "Hangers", "Patio or balcony", "Dishes and silverware", "Wine glasses"]</t>
  </si>
  <si>
    <t>https://www.airbnb.com/rooms/734195066191759878</t>
  </si>
  <si>
    <t>Vacation home in Fort Lauderdale Â· â˜…5.0 Â· 3 bedrooms Â· 4 beds Â· 1.5 baths</t>
  </si>
  <si>
    <t>It's rare to find a place that's both historic and one-of-a-kind to stay in the heart of downtown Fort Lauderdale. Steps to Las Olas and close to many restaurants, shops and nightlife.  Our 1925 hand built Dade County Pine home is both amazing and fully renovated! This 3 bedroom home is fully stocked with beach chairs, towels, tv in each bedroom as well as living room area. Two king size beds and two twin size beds. Must be 25 or older to book this home.</t>
  </si>
  <si>
    <t>Located in the beautiful and prestigious Victoria Park neighborhood. Very walkable area with easy access to downtown and Las Olas!</t>
  </si>
  <si>
    <t>https://a0.muscache.com/pictures/571f268a-220c-4ba5-a480-2839f0451de9.jpg</t>
  </si>
  <si>
    <t>["Toaster", "Dedicated workspace", "Hot water kettle", "Free washer \u2013 In building", "Heating", "Laundromat nearby", "Rice maker", "Dishwasher", "Outdoor dining area", "Long term stays allowed", "Conditioner", "Free parking on premises", "Iron", "Clothing storage: wardrobe and dresser", "TV with Hulu", "Central air conditioning", "Private entrance", "Coffee", "Private patio or balcony", "Courtyard view", "Fire extinguisher", "Smoke alarm", "Blender", "Refrigerator", "Private backyard \u2013 Fully fenced", "Security cameras on property", "Cooking basics", "Essentials", "Keypad", "Wifi", "Baking sheet", "Coffee maker: drip coffee maker, Keurig coffee machine", "Self check-in", "Extra pillows and blankets", "Dining table", "Body soap", "Kitchen", "Free dryer \u2013 In building", "Shampoo", "Microwave", "Single level home", "Outdoor furniture", "Beach access", "Hair dryer", "Hangers", "Dishes and silverware", "Wine glasses"]</t>
  </si>
  <si>
    <t>https://www.airbnb.com/rooms/731187360410038729</t>
  </si>
  <si>
    <t>Rental unit in Fort Lauderdale Â· â˜…4.45 Â· Studio Â· 1 bed Â· 1 bath</t>
  </si>
  <si>
    <t>Enjoy a stylish experience at this centrally-located place.&lt;br /&gt;&lt;br /&gt;Recently renovated studio is waiting for you to come and stay at this lovely Airbnb. Perfect place to get some rest in between your adventures.&lt;br /&gt;&lt;br /&gt;Clean towels and linens and a super comfy bed waiting for you.&lt;br /&gt;&lt;br /&gt;&lt;b&gt;Other things to note&lt;/b&gt;&lt;br /&gt;Walking distance to Publix supermarket and Walgreens Pharmacy</t>
  </si>
  <si>
    <t>https://a0.muscache.com/pictures/miso/Hosting-731187360410038729/original/05dd45c7-e00b-41a2-8502-2a8d7e822650.jpeg</t>
  </si>
  <si>
    <t>["Dedicated workspace", "Heating", "TV", "Washer", "Pets allowed", "Free parking on premises", "Iron", "Oven", "Private patio or balcony", "Fire extinguisher", "Smoke alarm", "Refrigerator", "Cooking basics", "Essentials", "Keypad", "Wifi", "Self check-in", "Kitchen", "Microwave", "Coffee maker: drip coffee maker", "Air conditioning", "Bed linens", "Hair dryer", "Crib", "Dishes and silverware"]</t>
  </si>
  <si>
    <t>https://www.airbnb.com/rooms/734226323615451636</t>
  </si>
  <si>
    <t>This is a newly renovated house with a unique tropical design. Huge backyard with a large mango tree and many other tropical plants. Hammocks, sun loungers, outdoor furniture, and a table for pleasant outdoor dining are included. 2 bedrooms with new furniture. This home comfort is both for family and for company. Office zone in additional space. The neighborhood is very safe and nice. Walk to the beach and many restaurants, grocery and pharmacy. Two bicycles are included with the rental.&lt;br /&gt;&lt;br /&gt;&lt;b&gt;The space&lt;/b&gt;&lt;br /&gt;The master bedroom has a queen bed. &lt;br /&gt;The second bedroom has two twin beds which can be joined to make one king bed.&lt;br /&gt;The living room has a pull-out couch which sleeps two.&lt;br /&gt;Washing machine and dryer, ironing board, iron, hair dryer - everything is provided for your comfort.&lt;br /&gt; It is 2 office zones, one of them in additional space - so you can work with comfort if needed.</t>
  </si>
  <si>
    <t>The neighborhood is very nice and taken care of, with palm trees, sidewalks and manicured lawns. You will have a dozen restaurants within 10 minutes of walking. There's a Starbucks and a pilates studio at a shopping center down the street. A pharmacy is a few blocks away. The nearest Publix grocery store is a 10 minute walk. You will be located equally close to the city park and to the beach. The park is large and hosts  an open-air swimming pool, basketball, tennis and pickleball courts, and a golf course is next door. Every once in a while you will see a Goodyear blimp flying over the house to or from its base near the park. The beach area is rich with restaurants and bars. Something new seems to be opening every few weeks. Since before the pandemic Pompano Beach has been undergoing major upgrades to its infrastructure to make it a modern and attractive vacation spot, the project is well underway.</t>
  </si>
  <si>
    <t>https://a0.muscache.com/pictures/miso/Hosting-734226323615451636/original/0ae92f88-951c-419b-85cf-a41c3d12034d.jpeg</t>
  </si>
  <si>
    <t>https://www.airbnb.com/users/show/364570</t>
  </si>
  <si>
    <t>Vasili</t>
  </si>
  <si>
    <t>Software engineer, world traveler, sailor, dreamer.</t>
  </si>
  <si>
    <t>https://a0.muscache.com/im/pictures/user/cc0ace07-5846-4c77-bf8d-251ea2424484.jpg?aki_policy=profile_small</t>
  </si>
  <si>
    <t>https://a0.muscache.com/im/pictures/user/cc0ace07-5846-4c77-bf8d-251ea2424484.jpg?aki_policy=profile_x_medium</t>
  </si>
  <si>
    <t>["Sun loungers", "Dedicated workspace", "Hot water kettle", "Heating", "Outdoor dining area", "TV", "Dishwasher", "Bikes", "Washer", "Hammock", "Long term stays allowed", "Conditioner", "Ceiling fan", "Bathtub", "Pets allowed", "Free parking on premises", "Iron", "Oven", "Private entrance", "Coffee", "Private patio or balcony", "Coffee maker: drip coffee maker, pour-over coffee", "Mosquito net", "Room-darkening shades", "Refrigerator", "Blender", "Private backyard \u2013 Fully fenced", "Security cameras on property", "Cooking basics", "Essentials", "Induction stove", "Clothing storage: closet", "Wifi", "Baking sheet", "BBQ grill", "Dining table", "Cleaning products", "Hot water", "Body soap", "Free dryer \u2013 In unit", "First aid kit", "Kitchen", "Barbecue utensils", "Shampoo", "Microwave", "Single level home", "Air conditioning", "Outdoor furniture", "Bed linens", "Freezer", "Shower gel", "Waterfront", "Hair dryer", "Hangers", "Dishes and silverware", "Wine glasses"]</t>
  </si>
  <si>
    <t>https://www.airbnb.com/rooms/731214568038274610</t>
  </si>
  <si>
    <t>This unique little place has a style all its own. Comfy kitchen and super comfy bed. Recently renovated kitchen and spaces.&lt;br /&gt;&lt;br /&gt;Clean linens and quiet place waiting for you.&lt;br /&gt;&lt;br /&gt;&lt;b&gt;Other things to note&lt;/b&gt;&lt;br /&gt;Walking distance to Publix supermarket and Walgreens Pharmacy</t>
  </si>
  <si>
    <t>https://a0.muscache.com/pictures/miso/Hosting-731214568038274610/original/e26fc978-9e2c-4575-8ce9-87eb90d1ca8c.jpeg</t>
  </si>
  <si>
    <t>["Cooking basics", "Free parking on premises", "Air conditioning", "Iron", "Dedicated workspace", "Wifi", "Keypad", "Heating", "TV", "Hair dryer", "Self check-in", "Crib", "Smoke alarm", "Kitchen", "Pets allowed"]</t>
  </si>
  <si>
    <t>https://www.airbnb.com/rooms/731266449984045272</t>
  </si>
  <si>
    <t>Stylish one bedroom suite with spectacular ocean views.  Modern furniture, floor to ceiling sliding glass doors, private furnished terrace overlooking the ocean, intracoastal, and city skyline.  Fully equipped kitchen, in-suite washer/dryer, high speed WiFi, smart TV.  Located in an award winning beach front resort, offering two infinity - edge oceanfront pools, restaurant and bar,  an upscale spa, state of the art fitness center, valet parking, and an outstanding concierge team.&lt;br /&gt;&lt;br /&gt;&lt;b&gt;Other things to note&lt;/b&gt;&lt;br /&gt;Hyde Resort Policies: &lt;br /&gt;&lt;br /&gt;A resort fee is charged at $ 40 per night, plus taxes per room. (charged at check-in).&lt;br /&gt;&lt;br /&gt;Offering our guests unlimited Wi-Fi in the condominium and around the Resort, unlimited access to the gym. On the beach 2 sun loungers 1 umbrella and towels. In the pool sun loungers, umbrellas and towels.&lt;br /&gt;&lt;br /&gt;- If you have a car, Hyde Beach Resort offers valet parking between $37.50 per night, plus taxes</t>
  </si>
  <si>
    <t>https://a0.muscache.com/pictures/f4eb2be4-e756-4e6f-b087-7c86f9428254.jpg</t>
  </si>
  <si>
    <t>https://www.airbnb.com/users/show/482403643</t>
  </si>
  <si>
    <t>https://a0.muscache.com/im/pictures/user/614b03a0-ddce-4ce4-8926-34ebebce4592.jpg?aki_policy=profile_small</t>
  </si>
  <si>
    <t>https://a0.muscache.com/im/pictures/user/614b03a0-ddce-4ce4-8926-34ebebce4592.jpg?aki_policy=profile_x_medium</t>
  </si>
  <si>
    <t>["Air conditioning", "Exercise equipment", "Hot tub", "Wifi", "Outdoor dining area", "TV", "Paid parking on premises", "Washer", "Pool", "Smoke alarm", "Kitchen"]</t>
  </si>
  <si>
    <t>https://www.airbnb.com/rooms/734615164246925131</t>
  </si>
  <si>
    <t>Home in Pembroke Pines Â· 4 bedrooms Â· 3 beds Â· 2.5 baths</t>
  </si>
  <si>
    <t>This beautiful house is located in the desirable and prestigious gated community of grand Palms golf &amp; country club with two car garage. &lt;br /&gt;This amazing two-story home features 4 bedrms 2 1/2 bath for fully remodeled with master bedrm on the first floor.  Gourmet kitchen features lots of cabinets &amp; quartz countertop stainless steel appliances. Just minutes away from I 75 heading east, Close to airport, shopping &amp; dinning. Why stay in a hotel when you can stay in a home away from home!</t>
  </si>
  <si>
    <t>https://a0.muscache.com/pictures/miso/Hosting-734615164246925131/original/c80f9824-21be-4a85-ba29-680222fe85d6.jpeg</t>
  </si>
  <si>
    <t>https://www.airbnb.com/users/show/483006412</t>
  </si>
  <si>
    <t>https://a0.muscache.com/im/pictures/user/02b0f430-f0f8-41b5-8309-834505e53f38.jpg?aki_policy=profile_small</t>
  </si>
  <si>
    <t>https://a0.muscache.com/im/pictures/user/02b0f430-f0f8-41b5-8309-834505e53f38.jpg?aki_policy=profile_x_medium</t>
  </si>
  <si>
    <t>["Free parking on premises", "Air conditioning", "Dedicated workspace", "Wifi", "TV", "Host greets you", "BBQ grill", "Washer", "Smoke alarm", "Kitchen", "Pets allowed"]</t>
  </si>
  <si>
    <t>https://www.airbnb.com/rooms/731272386224531535</t>
  </si>
  <si>
    <t>You will enjoy every moment of your stay in this elegant apartment located in the luxurious Hyde Resort. From the 41st floor, you will have the best views of the ocean  and the city from a huge wrap-around balcony with outdoor furniture; ideal to enjoy at any time of the day, a coffee in the morning or a glass of wine at sunset. This beautiful penthouse is one of the best units you can rent so you can enjoy it with your friends or family.&lt;br /&gt;&lt;br /&gt;&lt;b&gt;The space&lt;/b&gt;&lt;br /&gt;This magnificent penthouse has a huge wrap-around balcony with outdoor furniture, so you can enjoy the amazing views of the ocean and the city. The bedroom has a king-sized bed, and the living room has 2 sofa beds (1 queen size and 1 full size). You will have a full bathroom with a shower and a fully equipped kitchen with top-of-the-line appliances, free Wi-Fi, a safe and private laundry with washer and dryer.&lt;br /&gt;(Please, read carefully until the end...)&lt;br /&gt;&lt;br /&gt;&lt;b&gt;Guest access&lt;/b&gt;&lt;br /&gt;Hyde Resort &amp; Residences in</t>
  </si>
  <si>
    <t>https://a0.muscache.com/pictures/miso/Hosting-731272386224531535/original/b669d9e6-db42-4e8f-936a-93c1758d1c0f.jpeg</t>
  </si>
  <si>
    <t>["Sun loungers", "Toaster", "Dedicated workspace", "Stainless steel electric stove", "Clothing storage: walk-in closet and dresser", "Hot water kettle", "Backyard", "Outdoor dining area", "TV", "Dishwasher", "Shared hot tub", "Stainless steel oven", "Coffee maker: drip coffee maker, espresso machine", "Public or shared beach access \u2013 Beachfront", "Paid resort access", "Long term stays allowed", "Shared pool", "Building staff", "Children\u2019s books and toys for ages 2-5 years old, 5-10 years old, and 10+ years old", "Exercise equipment", "Iron", "Beach essentials", "Central air conditioning", "Private entrance", "Private patio or balcony", "Fire extinguisher", "Mini fridge", "Central heating", "Smoke alarm", "Room-darkening shades", "Blender", "Refrigerator", "Cooking basics", "Essentials", "Folding or convertible high chair - always at the listing", "City skyline view", "Free washer \u2013 In unit", "Elevator", "Wifi", "Carbon monoxide alarm", "Baking sheet", "Self check-in", "Dining table", "Cleaning products", "Hot water", "Body soap", "Board games", "Free dryer \u2013 In unit", "Kitchen", "Beach view", "Shared gym in building", "Pack \u2019n play/Travel crib - always at the listing", "Microwave", "Single level home", "Outdoor furniture", "Bed linens", "Freezer", "Canal view", "Sea view", "Hair dryer", "Hangers", "Paid parking on premises", "Crib", "Dishes and silverware", "Ocean view", "Trash compactor", "Wine glasses"]</t>
  </si>
  <si>
    <t>https://www.airbnb.com/rooms/731342735860237578</t>
  </si>
  <si>
    <t>Comfort Above All Else. &lt;br /&gt;&lt;br /&gt;This private duplex is nestled away in a calm yet quiet neighborhood in Hallandale Beach. It's thoroughly remodeled with tasteful Italian inspired decorations and furnishings. Our highlight includes an emphasis on a quality comfort Memory Foam Mattress on the master bed for a restful night, a modern bathroom, a super comfortable living area, flat-screen tv's, and a reclining sofa bed. &lt;br /&gt;&lt;br /&gt;Please respect our house like your own. No Smoking, No Partying, Keep things clean.&lt;br /&gt;&lt;br /&gt;&lt;b&gt;The space&lt;/b&gt;&lt;br /&gt;Indoor Features:&lt;br /&gt;-Queen Bed w/ Memory Foam Mattress&lt;br /&gt;-50" TV's with screen share, Netflix, Live TV&lt;br /&gt;-Keurig Coffee Machine&lt;br /&gt;-Electric Kettle&lt;br /&gt;-Equipped Kitchens&lt;br /&gt;-Board &amp; Card Games&lt;br /&gt;-Stove&lt;br /&gt;-Oven&lt;br /&gt;-Microwave&lt;br /&gt;-Cooking basics&lt;br /&gt;&lt;br /&gt;GENERAL:&lt;br /&gt;-Free WiFi&lt;br /&gt;-Central A/C&lt;br /&gt;-Linens/towels&lt;br /&gt;-Toilet paper, soaps and shampoo&lt;br /&gt;&lt;br /&gt;&lt;b&gt;Other things to note&lt;/b&gt;&lt;br /&gt;Outdoor Features:&lt;br /&gt;-</t>
  </si>
  <si>
    <t>Area Amenities:&lt;br /&gt;-2 min drive/5 min walk to the 15 acre Peter Bluesten Park with a YMCA center that includes a 40,000 SF gym, lap pool, kids room, teens room, artificial turf soccer field, three baseball fields, stage, playground, tennis, racquetball, baseball / softball field, 2 basketball courts, park benches, and a generous Walking Path.&lt;br /&gt;-5 minute ride to the Gulfstream Mall Casino and Racetrack, The Big Easy Casino, and Downtown Hallandale for restaurants&lt;br /&gt;-10 min drive to the Beach with a convenient parking garage, and Aventura mall for shopping and more restaurants</t>
  </si>
  <si>
    <t>https://a0.muscache.com/pictures/miso/Hosting-731342735860237578/original/4d73730a-ec85-4a9e-8cce-09b1c218139e.jpeg</t>
  </si>
  <si>
    <t>https://www.airbnb.com/users/show/337504300</t>
  </si>
  <si>
    <t>Oasis</t>
  </si>
  <si>
    <t>https://a0.muscache.com/im/pictures/user/8cf09faa-c0e5-48c4-82f8-0ed96efe0cb1.jpg?aki_policy=profile_small</t>
  </si>
  <si>
    <t>https://a0.muscache.com/im/pictures/user/8cf09faa-c0e5-48c4-82f8-0ed96efe0cb1.jpg?aki_policy=profile_x_medium</t>
  </si>
  <si>
    <t>["Sun loungers", "Paid dryer \u2013 In building", "Toaster", "Dedicated workspace", "Hot water kettle", "Laundromat nearby", "Outdoor dining area", "Bikes", "Stainless steel oven", "Paid resort access", "Long term stays allowed", "Conditioner", "Free street parking", "Free driveway parking on premises \u2013 2 spaces", "Iron", "Portable fans", "Smart lock", "Beach essentials", "Central air conditioning", "Private entrance", "Coffee", "Private patio or balcony", "Window guards", "Courtyard view", "Fire extinguisher", "Central heating", "Smoke alarm", "Room-darkening shades", "GE stainless steel electric stove", "Refrigerator", "Security cameras on property", "Cooking basics", "Essentials", "Clothing storage: closet", "Wifi", "Carbon monoxide alarm", "Shared gym nearby", "BBQ grill", "Extra pillows and blankets", "Cleaning products", "Hot water", "Paid washer \u2013 In building", "Dining table", "Body soap", "Board games", "Kitchen", "Barbecue utensils", "Public or shared beach access", "50\" HDTV with Roku", "Shampoo", "Microwave", "Single level home", "Ethernet connection", "Outdoor furniture", "Bed linens", "Shared backyard \u2013 Fully fenced", "Freezer", "Self check-in", "Shower gel", "Hair dryer", "Hangers", "Dishes and silverware", "Coffee maker: Keurig coffee machine"]</t>
  </si>
  <si>
    <t>https://www.airbnb.com/rooms/731403767564770953</t>
  </si>
  <si>
    <t>Home in Pompano Beach Â· â˜…5.0 Â· 3 bedrooms Â· 7 beds Â· 3 baths</t>
  </si>
  <si>
    <t>Relax with the whole family at this peaceful place to stay.Newly renovated 3 bedroom 3 bath house overlooking what was once a golf course. Spacious house can easily accommodate 12 people very comfortably. Very peaceful and safe neighborhood. No back neighbors with view of a former golf course. Tankless Hot Water Heater so your family and guests can take hot showers endless without running out of hot water!&lt;br /&gt;&lt;br /&gt;&lt;b&gt;The space&lt;/b&gt;&lt;br /&gt;Every room, living room, kitchen, bathrooms all have dimmable light switches, and separate ceiling fan swithes!</t>
  </si>
  <si>
    <t>Near Delray Beach, Deerfield Beach, Pompano Beach, Ft. Lauderdale, Coral Springs Area Minutes away from major highways (Turnpike, 95, and Sawgrass). 15 min from Pompano and Deerfield beaches, 5-10 min from the Isle Casino Racing at Pompano Park and the Seminole Casino Coconut Creek.</t>
  </si>
  <si>
    <t>https://a0.muscache.com/pictures/miso/Hosting-731403767564770953/original/f39de1e7-dce4-4f44-8d3c-939795130c2d.jpeg</t>
  </si>
  <si>
    <t>https://www.airbnb.com/users/show/482429810</t>
  </si>
  <si>
    <t>https://a0.muscache.com/im/pictures/user/3bf3a1fe-5046-4e91-9ebc-c54feee8f885.jpg?aki_policy=profile_small</t>
  </si>
  <si>
    <t>https://a0.muscache.com/im/pictures/user/3bf3a1fe-5046-4e91-9ebc-c54feee8f885.jpg?aki_policy=profile_x_medium</t>
  </si>
  <si>
    <t>["Jr watkins shampoo", "Toaster", "Laundromat nearby", "Outdoor dining area", "Dishwasher", "EV charger - level 2", "Washer", "Long term stays allowed", "Ceiling fan", "75\" HDTV with Netflix", "Bathtub", "Iron", "Ge stainless steel oven", "Ge stainless steel electric stove", "Private patio or balcony", "Jr watkins conditioner", "Fire extinguisher", "Central heating", "Smoke alarm", "Room-darkening shades", "Private backyard \u2013 Fully fenced", "Security cameras on property", "Cooking basics", "Essentials", "Garden view", "Wifi", "Keypad", "Free driveway parking on premises \u2013 9 spaces", "Self check-in", "BBQ grill", "Extra pillows and blankets", "Cleaning products", "Hot water", "Dining table", "Free dryer \u2013 In unit", "First aid kit", "Kitchen", "Barbecue utensils", "Private hot tub", "Microwave", "Single level home", "Coffee maker: drip coffee maker", "Air conditioning", "Ethernet connection", "Outdoor furniture", "Bed linens", "Freezer", "Shower gel", "Hair dryer", "Hangers", "Outlet covers", "Jr watkins body soap", "Dishes and silverware", "Bidet"]</t>
  </si>
  <si>
    <t>https://www.airbnb.com/rooms/734621827265863387</t>
  </si>
  <si>
    <t>Summer Sale | 40-70% discounts | Beach 5min | Free Bikes&lt;br /&gt;- 5 min to the beach; 7 min to the Funky Buddha; 8 min to the Wilton Drive&lt;br /&gt;- Charming, quiet 1 bedroom, 1 bathroom, apartment with a fully equipped kitchen&lt;br /&gt;- 1 full-size bed and 1 air mattress&lt;br /&gt;-The maximum authorized for occupancy in this apartment are 4 person. Children between the ages of 2-13 are exempt from occupancy, but not from payment.&lt;br /&gt;- Super new and modern.&lt;br /&gt;- 1 free parking spot&lt;br /&gt;- 55-inch Smart TV with cable and access to Netflix</t>
  </si>
  <si>
    <t>https://a0.muscache.com/pictures/prohost-api/Hosting-734621827265863387/original/dae71c4b-65a9-4d31-8fe1-726a23d4e863.png</t>
  </si>
  <si>
    <t>["Toaster", "Pack \u2019n play/Travel crib", "Heating", "TV", "Dishwasher", "Bikes", "Washer", "Coffee maker", "Conditioner", "Stove", "Lockbox", "Pets allowed", "Free parking on premises", "Iron", "Beach essentials", "Oven", "Private entrance", "Smoke alarm", "Blender", "Refrigerator", "Security cameras on property", "High chair", "Essentials", "Cooking basics", "City skyline view", "Wifi", "Self check-in", "Extra pillows and blankets", "Hot water", "Body soap", "Kitchen", "Dryer", "Shampoo", "Microwave", "Air conditioning", "Bed linens", "Hair dryer", "Patio or balcony", "Crib", "Dishes and silverware"]</t>
  </si>
  <si>
    <t>https://www.airbnb.com/rooms/731700583774550515</t>
  </si>
  <si>
    <t>PODEMOS ALOJAR HASTA 6 HUESPEDES (hasta 2 adultos y 4 niÃ±os).&lt;br /&gt;Ven a disfrutar de este hermoso apartmento, sÃºper bien ubicado y con amoblamiento de muy buena calidad.</t>
  </si>
  <si>
    <t>https://a0.muscache.com/pictures/miso/Hosting-731700583774550515/original/9b18827e-32ba-4e2b-9f2e-6f26ab3c0776.jpeg</t>
  </si>
  <si>
    <t>["Sun loungers", "Paid dryer \u2013 In building", "Toaster", "Pack \u2019n play/Travel crib", "Hot water kettle", "Heating", "TV", "Dishwasher", "Long term stays allowed", "Shared outdoor pool - available all year, open specific hours, heated", "Bathtub", "Gym", "Exercise equipment", "Iron", "Portable fans", "Beach essentials", "Oven", "Central air conditioning", "Private patio or balcony", "Coffee", "Window guards", "Fire extinguisher", "Safe", "Smoke alarm", "Room-darkening shades", "Coffee maker: pour-over coffee", "Refrigerator", "Blender", "High chair", "Essentials", "Cooking basics", "Elevator", "Wifi", "EV charger", "Baking sheet", "Clothing storage", "Beach access \u2013 Beachfront", "Extra pillows and blankets", "Hot water", "Electric stove", "Paid washer \u2013 In building", "Dining table", "Kitchen", "Microwave", "Single level home", "Outdoor furniture", "Bed linens", "Shared backyard \u2013 Fully fenced", "Freezer", "Waterfront", "Hair dryer", "Hangers", "Paid parking on premises", "Dishes and silverware", "Wine glasses", "Bidet"]</t>
  </si>
  <si>
    <t>https://www.airbnb.com/rooms/731713733334891301</t>
  </si>
  <si>
    <t>Townhouse in Coconut Creek Â· â˜…4.57 Â· 2 bedrooms Â· 5 beds Â· 2 baths</t>
  </si>
  <si>
    <t>Relax with the whole family at this peaceful place to stay. Located in Coconut Creek, within 4.3 miles of Palm Aire Country Club and 4.6 miles of Isle of Capri Casino and Race Track, cheerful townhouse has accommodations with a free WiFi throughout the property as well as free private parking for guests who drive. The property is around 7.1 miles from Pompano Beach Amphitheater, 7.6 miles from Pompano Pier and 7.7 miles from Pompano City Centre.</t>
  </si>
  <si>
    <t>https://a0.muscache.com/pictures/0901922d-0a02-45a4-95cd-de626349ad5b.jpg</t>
  </si>
  <si>
    <t>["Toaster", "Dishwasher", "Washer", "Stainless steel oven", "Ceiling fan", "Lake view", "Free driveway parking on premises \u2013 1 space", "Lockbox", "Clothing storage: walk-in closet and closet", "Iron", "Private entrance", "Coffee", "Central heating", "Smoke alarm", "Safe", "Refrigerator", "Security cameras on property", "Cooking basics", "Essentials", "Wifi", "Private backyard", "Self check-in", "BBQ grill", "Extra pillows and blankets", "Cleaning products", "Hot water", "Electric stove", "Body soap", "Free dryer \u2013 In unit", "First aid kit", "Kitchen", "Shampoo", "Microwave", "Coffee maker: drip coffee maker", "Air conditioning", "Bed linens", "55\" TV", "Freezer", "Hair dryer", "Hangers", "Dishes and silverware", "Wine glasses"]</t>
  </si>
  <si>
    <t>https://www.airbnb.com/rooms/731742572574197155</t>
  </si>
  <si>
    <t>Rental unit in Lauderdale-by-the-Sea Â· â˜…4.97 Â· 2 bedrooms Â· 3 beds Â· 2 baths</t>
  </si>
  <si>
    <t>Beautiful Unit walking distance from the beach. Perfect getaway to come and enjoy sunny South Florida.Very family oriented and lots to do! Lauderdale by the sea beach offers a large variety for breakfast, brunch, lunch, and dinner options. With Thirty-four different restaurants on commercial Boulevard alone. If you're looking for something fast and casual or fine dining, it has something for everyone!&lt;br /&gt;&lt;br /&gt;&lt;b&gt;The space&lt;/b&gt;&lt;br /&gt;This apartment is one of three homes in the triplex. There are designated parking spaces, one per unit. Additional parking locations if needed will be provided upon request. You have a shared walkway and your own private living quarters with your private outdoor patio space.&lt;br /&gt;&lt;br /&gt;&lt;b&gt;Other things to note&lt;/b&gt;&lt;br /&gt;No parties or unauthorized guests are allowed. &lt;br /&gt;No pets are permitted.&lt;br /&gt;No smoking is allowed indoors.&lt;br /&gt;&lt;br /&gt;Upon arrival, should you notice any damages, or should anything break, please advise the host as soon as possible so th</t>
  </si>
  <si>
    <t>https://a0.muscache.com/pictures/prohost-api/Hosting-731742572574197155/original/04ffd609-234b-4a93-8499-044020d3ed3a.jpeg</t>
  </si>
  <si>
    <t>["Dedicated workspace", "Backyard", "Heating", "TV", "Dishwasher", "Washer", "Coffee maker", "Stove", "Children\u2019s dinnerware", "Bathtub", "Free street parking", "Free parking on premises", "Oven", "Fire extinguisher", "Smoke alarm", "Room-darkening shades", "Refrigerator", "Cooking basics", "Essentials", "Wifi", "BBQ grill", "Extra pillows and blankets", "Kitchen", "Dryer", "Shampoo", "Microwave", "Single level home", "Air conditioning", "Bed linens", "Hair dryer", "Hangers", "Patio or balcony", "Crib", "Dishes and silverware"]</t>
  </si>
  <si>
    <t>https://www.airbnb.com/rooms/734634191703470075</t>
  </si>
  <si>
    <t>Home in Hollywood Â· â˜…4.96 Â· 5 bedrooms Â· 8 beds Â· 2 baths</t>
  </si>
  <si>
    <t>Soak in the sun on the shore and spend quality time by the private pool at this bright Hollywood, Florida home! The 5 bedrooms, 2 bathrooms vacation rental also features a fully equipped kitchen with stainless steel appliances, high speed internet, private pool, Smart TVs, and plenty of seating for relaxation between outings. Only a few miles away from Seminole Hard Rock Casino offers, less than 30 mins drive from Miami and only 18 mins away from Hollywood Beach.&lt;br /&gt;&lt;br /&gt;&lt;b&gt;The space&lt;/b&gt;&lt;br /&gt;Nestled in a quiet and safe neighborhood, boasting a pool and all of the comforts of home, this spacious house (1,319 sqft - 130 sqm) is the perfect family retreat for quality time together and easy access to the beach. The house can accommodate up to 12 guests.&lt;br /&gt;&lt;br /&gt;â˜… SLEEPING ARRANGEMENTS - 5 BEDROOMS with 2 FULL BATHROOMS:&lt;br /&gt;&lt;br /&gt;âœ” Master Bedroom: 1 King Bed, 1 Smart TV, Cable TV, ensuite full bathroom&lt;br /&gt;âœ” Bedroom 2: 1 Queen Bed, 1 Smart TV, Cable TV&lt;br /&gt;âœ” Bedroom 3: 2 Full Bed</t>
  </si>
  <si>
    <t>https://a0.muscache.com/pictures/miso/Hosting-734634191703470075/original/805a4b6d-d52c-4553-84bc-7a26722c9b70.jpeg</t>
  </si>
  <si>
    <t>https://www.airbnb.com/users/show/458058591</t>
  </si>
  <si>
    <t>https://a0.muscache.com/im/pictures/user/5e0743b9-18f3-414d-b6ec-194d1ffff016.jpg?aki_policy=profile_small</t>
  </si>
  <si>
    <t>https://a0.muscache.com/im/pictures/user/5e0743b9-18f3-414d-b6ec-194d1ffff016.jpg?aki_policy=profile_x_medium</t>
  </si>
  <si>
    <t>["Toaster", "Hot water kettle", "Laundromat nearby", "Outdoor dining area", "Dishwasher", "Long term stays allowed", "Coffee maker", "Stove", "Private outdoor pool - available all year, open 24 hours", "Bathtub", "Iron", "Beach essentials", "Oven", "Central air conditioning", "Private entrance", "Private patio or balcony", "Fire extinguisher", "Smoke alarm", "Room-darkening shades", "Blender", "Refrigerator", "Private backyard \u2013 Fully fenced", "Clothing storage: closet and dresser", "Cooking basics", "Essentials", "Free washer \u2013 In unit", "Keypad", "Wifi", "Carbon monoxide alarm", "Baking sheet", "Self check-in", "Extra pillows and blankets", "Cleaning products", "Hot water", "50\" HDTV with Amazon Prime Video, Apple TV, Chromecast, Disney+, Fire TV, HBO Max, Hulu, Netflix, premium cable, Roku, standard cable", "Dining table", "Body soap", "Free dryer \u2013 In unit", "First aid kit", "Kitchen", "Barbecue utensils", "High chair - always at the listing", "Pack \u2019n play/Travel crib - always at the listing", "Shampoo", "Microwave", "Private BBQ grill: gas", "Single level home", "Ethernet connection", "Outdoor furniture", "Bed linens", "Freezer", "Hair dryer", "Hangers", "Free driveway parking on premises \u2013 4 spaces", "Dishes and silverware", "Wine glasses"]</t>
  </si>
  <si>
    <t>https://www.airbnb.com/rooms/731756838446464839</t>
  </si>
  <si>
    <t>Rental unit in Lauderdale-by-the-Sea Â· â˜…4.88 Â· 1 bedroom Â· 1 bed Â· 1 bath</t>
  </si>
  <si>
    <t>Come and relax in the beautiful beach town of Lauderdale by the sea Unit walking distance from the beach. Perfect getaway to come and enjoy sunny South Florida.Very family oriented and lots to do! Lauderdale by the sea beach offers a large variety for breakfast, brunch, lunch, and dinner options. With Thirty-four different restaurants on commercial Boulevard alone. If you're looking for something fast and casual or fine dining, it has something for everyone!&lt;br /&gt;&lt;br /&gt;&lt;b&gt;The space&lt;/b&gt;&lt;br /&gt;This apartment is one of three homes in the triplex. There are designated parking spaces, one per unit. Additional parking locations if needed will be provided upon request. You have a shared walkway and your own private living quarters with your private outdoor patio space.&lt;br /&gt;&lt;br /&gt;&lt;b&gt;Other things to note&lt;/b&gt;&lt;br /&gt;No parties or unauthorized guests are allowed. &lt;br /&gt;No pets are permitted &lt;br /&gt;No smoking is allowed indoors.&lt;br /&gt;&lt;br /&gt;Upon arrival, should you notice any damages, or should anythi</t>
  </si>
  <si>
    <t>https://a0.muscache.com/pictures/prohost-api/Hosting-731756838446464839/original/a487c390-6ba1-47a0-bedb-a7d16a7f9b75.jpeg</t>
  </si>
  <si>
    <t>["Backyard", "TV", "Dishwasher", "Coffee maker", "Stove", "Free street parking", "Oven", "Fire extinguisher", "Smoke alarm", "Refrigerator", "Cooking basics", "Essentials", "Wifi", "BBQ grill", "Extra pillows and blankets", "Hot water", "Kitchen", "Microwave", "Shampoo", "Single level home", "Air conditioning", "Bed linens", "Hair dryer", "Hangers", "Dishes and silverware"]</t>
  </si>
  <si>
    <t>https://www.airbnb.com/rooms/731757844751126482</t>
  </si>
  <si>
    <t>Rental unit in Lauderdale-by-the-Sea Â· â˜…4.80 Â· 2 bedrooms Â· 2 beds Â· 2 baths</t>
  </si>
  <si>
    <t>Come and relax in the beautiful beach town of Lauderdale by the sea Unit walking distance from the beach. Perfect getaway to enjoy sunny South Florida.Very family oriented and lots to do! Lauderdale by the sea beach offers a large variety for breakfast, brunch, lunch, and dinner options. With Thirty-four different restaurants on commercial Boulevard alone. If you're looking for something fast and casual or fine dining, it has something for everyone!&lt;br /&gt;&lt;br /&gt;&lt;b&gt;The space&lt;/b&gt;&lt;br /&gt;This apartment is one of three homes in the triplex. There are designated parking spaces, one per unit. Additional parking locations if needed will be provided upon request. You have a shared walkway and your own private living quarters with your private outdoor patio space.&lt;br /&gt;&lt;br /&gt;&lt;b&gt;Other things to note&lt;/b&gt;&lt;br /&gt;No parties or unauthorized guests are allowed. &lt;br /&gt;No pets are permitted. &lt;br /&gt;No smoking is allowed indoors.&lt;br /&gt;&lt;br /&gt;Upon arrival, should you notice any damages, or should anything break</t>
  </si>
  <si>
    <t>https://a0.muscache.com/pictures/prohost-api/Hosting-731757844751126482/original/a7c528fb-3dbc-4af3-9880-3d18a6a340e0.jpeg</t>
  </si>
  <si>
    <t>["Dedicated workspace", "Backyard", "Heating", "TV", "Dishwasher", "Coffee maker", "Stove", "Bathtub", "Free street parking", "Free parking on premises", "Oven", "Fire extinguisher", "Smoke alarm", "Room-darkening shades", "Refrigerator", "Cooking basics", "Essentials", "Wifi", "BBQ grill", "Extra pillows and blankets", "Hot water", "Kitchen", "Microwave", "Shampoo", "Single level home", "Air conditioning", "Bed linens", "Hair dryer", "Hangers", "Patio or balcony", "Dishes and silverware"]</t>
  </si>
  <si>
    <t>https://www.airbnb.com/rooms/731806745355240413</t>
  </si>
  <si>
    <t>Villa in Hollywood Â· 4 bedrooms Â· 4 beds Â· 4 baths</t>
  </si>
  <si>
    <t>Relax with the whole family at this peaceful place to stay. Beautifully 4BD/3BTH furnished  spacious private home, fully equipped kitchen &amp; large fenced in yard, features a fully equipped kitchen with stainless steel appliances, high speed internet, private pool,  Roku  TVs. Only a few miles away from Seminole Hard Rock Casino offers, less than 30 mins drive from Miami and only 15 mins away from Hollywood beach and board walk</t>
  </si>
  <si>
    <t>https://a0.muscache.com/pictures/miso/Hosting-731806745355240413/original/09aebae8-5c58-4140-ad8b-fc6f7cf7fbdb.jpeg</t>
  </si>
  <si>
    <t>["Pack \u2019n play/Travel crib", "Dedicated workspace", "Heating", "Outdoor dining area", "Dishwasher", "Coffee maker", "Stove", "Children\u2019s dinnerware", "Free street parking", "Free parking on premises", "Iron", "Oven", "Central air conditioning", "HDTV with Roku", "Private entrance", "Private patio or balcony", "Fire extinguisher", "Smoke alarm", "Refrigerator", "Private backyard \u2013 Fully fenced", "Security cameras on property", "High chair", "Essentials", "Cooking basics", "Free washer \u2013 In unit", "Wifi", "Private pool", "Carbon monoxide alarm", "BBQ grill", "Hot water", "First aid kit", "Free dryer \u2013 In unit", "Kitchen", "Shampoo", "Microwave", "Outdoor furniture", "Hair dryer", "Hangers", "Crib", "Dishes and silverware"]</t>
  </si>
  <si>
    <t>https://www.airbnb.com/rooms/734675203120320544</t>
  </si>
  <si>
    <t>Serviced apartment in Hallandale Beach Â· â˜…3.25 Â· 1 bedroom Â· 1 bed Â· 1 bath</t>
  </si>
  <si>
    <t>Spectacular Fully serviced Hotel like 1 Bedroom  Apartment at the BeachWalk Resort. The building was designed by PininFarina (Ferrari) .&lt;br /&gt;The apartment is located at the corner of Hallandale Beach Blvd and the Intercoastal Waterway&lt;br /&gt;&lt;br /&gt;Guest Access &lt;br /&gt;-Ground Level Infinity Pool &lt;br /&gt;-Pool Towels Provide by the pool side&lt;br /&gt;-24 Hour Concierge &lt;br /&gt;-Bay View Fitness Center&lt;br /&gt;-Pool side Bar &lt;br /&gt;-24 Hours Security&lt;br /&gt;-Free Shuttle Service to the Beach &lt;br /&gt;-24 Hour Valet Service at an extra fee</t>
  </si>
  <si>
    <t>https://a0.muscache.com/pictures/miso/Hosting-734675203120320544/original/bf537cfd-c2a3-4d0c-b6f1-01c3b174d504.jpeg</t>
  </si>
  <si>
    <t>https://www.airbnb.com/users/show/180028713</t>
  </si>
  <si>
    <t>Elinor</t>
  </si>
  <si>
    <t>https://a0.muscache.com/im/pictures/user/af9ede27-9987-4cd7-b921-a7d8b0dffc39.jpg?aki_policy=profile_small</t>
  </si>
  <si>
    <t>https://a0.muscache.com/im/pictures/user/af9ede27-9987-4cd7-b921-a7d8b0dffc39.jpg?aki_policy=profile_x_medium</t>
  </si>
  <si>
    <t>["Heating", "TV", "Hammock", "Coffee maker", "Shared outdoor pool - available all year, open specific hours, heated", "Exercise equipment", "Central air conditioning", "Private patio or balcony", "Marina view", "Smoke alarm", "Refrigerator", "Security cameras on property", "Free washer \u2013 In unit", "Wifi", "Free dryer \u2013 In unit", "Kitchen", "Shared gym in building", "Outdoor furniture", "Beach access", "Paid parking on premises", "Dishes and silverware", "Ocean view", "Resort access"]</t>
  </si>
  <si>
    <t>https://www.airbnb.com/rooms/734685411602938601</t>
  </si>
  <si>
    <t>Welcome to Vacation Village Resort  located in Weston, an upscale community offering spas, tennis, golf great restaurants and shopping. The resort features a waterfall pool with poolside smoothie bar, hot tub and fitness center.   You are only a  quick car ride to the Florida Everglades, Fort Lauderdale beaches, Saw Grass Mills and the FLA Area where the Florida Panthers play.</t>
  </si>
  <si>
    <t>Upscale community with walk and bike paths as well as spas, tennis and golf courses.</t>
  </si>
  <si>
    <t>https://a0.muscache.com/pictures/miso/Hosting-734685411602938601/original/9f470c84-a3ec-4c86-92fe-0dcfb4882023.jpeg</t>
  </si>
  <si>
    <t>["Sun loungers", "Toaster", "Heating", "Outdoor dining area", "TV", "Dishwasher", "Conditioner", "Pool", "Bathtub", "Building staff", "Free parking on premises", "Exercise equipment", "Iron", "Oven", "Private entrance", "Private patio or balcony", "Fire extinguisher", "Safe", "Smoke alarm", "Room-darkening shades", "Refrigerator", "Free resort access", "Cooking basics", "Essentials", "Elevator", "Wifi", "Carbon monoxide alarm", "Clothing storage", "Baking sheet", "Dining table", "Hot water", "Electric stove", "BBQ grill", "Self check-in", "Body soap", "Kitchen", "Shared gym in building", "Shampoo", "Microwave", "Coffee maker: drip coffee maker", "Air conditioning", "Outdoor furniture", "Hot tub", "Bed linens", "Hair dryer", "Hangers", "Dishes and silverware", "Wine glasses"]</t>
  </si>
  <si>
    <t>https://www.airbnb.com/rooms/731893208712634107</t>
  </si>
  <si>
    <t>Home in Fort Lauderdale Â· â˜…4.63 Â· 4 bedrooms Â· 4 beds Â· 3 baths</t>
  </si>
  <si>
    <t>HEATED POOL INCLUDED IN THE PRICE!&lt;br /&gt;&lt;br /&gt;Located only minutes to beautiful Dania Beach is this luxury, designer home right on the glamorous waterfront canal.&lt;br /&gt;The home features modern design with open-plan living, 4 generous bedrooms, a gourmet kitchen, 3 lavish bathrooms, and a resort-style yard with a heated pool &amp; sun lounges overlooking the canal and a private dock.&lt;br /&gt;&lt;br /&gt;&lt;b&gt;The space&lt;/b&gt;&lt;br /&gt;Youâ€™ll be just 15 mins from the heart of the city with restaurants, malls, cafes and bars all close by or drive to the pristine Dania Beach and Pier just 5 miles away.&lt;br /&gt;&lt;br /&gt;Arrive by boat or pull up into the secure garage and step inside this glamorous waterfront home where you can live the high life surrounded by modern interior design and room for everyone to relax and unwind. &lt;br /&gt;â˜… LIVING &amp; DINING â˜…&lt;br /&gt;The open living space is the heart of the home where you can gather together on the stylish chaise lounge and stream all your favorites on the big screen TV.&lt;br /&gt;Whe</t>
  </si>
  <si>
    <t>The home is located within an affluent neighborhood right on the canal â€“ a boaterâ€™s paradise with access to your own private dock so you can arrive at the house in style.&lt;br /&gt;Youâ€™ll be close to Downtown Fort Lauderdale and Dania Beach with its popular antique shopping one of its main highlights, as well as quaint restaurants, sports venues, and the famous Dania Beach Pier.&lt;br /&gt;Stroll over to the Coffee House of a morning for a delicious coffee and a quick bite then head into the heart of the city and shop along the glamorous Las Olas Blvd just 15 minutes away.&lt;br /&gt;For a fun night out, drive just 9 minutes to the popular Hard Rock hotel and enjoy the expansive grounds with a 13.5-acre recreational water experience where you can kayak, swim, paddle board, or float in the Bora Bora style lagoon then relax in the gorgeous Rock Spa and Salon. &lt;br /&gt;Eat out at one of the 19 dining outlets and 20 bars, play in the huge casino or shop til you drop at The Shoppes with a large retail promenad</t>
  </si>
  <si>
    <t>https://a0.muscache.com/pictures/prohost-api/Hosting-731893208712634107/original/c6c93da7-3988-4d5c-a80b-c948664afd47.jpeg</t>
  </si>
  <si>
    <t>https://www.airbnb.com/users/show/482522960</t>
  </si>
  <si>
    <t>Greetings! I'm Annie, your host and the creative mind behind this exceptional vacation rental. With an art background and design flair, I've harmoniously merged my passions to craft an inviting space. From an art student's eye for color and texture to a designer's skill for functionality, every corner reflects this fusion. As your host, I've curated an experience where emotions intertwine with aesthetics.</t>
  </si>
  <si>
    <t>https://a0.muscache.com/im/pictures/user/User-482522960/original/7a90b47c-3625-4b94-9ee6-c2200d8e632f.jpeg?aki_policy=profile_small</t>
  </si>
  <si>
    <t>https://a0.muscache.com/im/pictures/user/User-482522960/original/7a90b47c-3625-4b94-9ee6-c2200d8e632f.jpeg?aki_policy=profile_x_medium</t>
  </si>
  <si>
    <t>["Pack \u2019n play/Travel crib", "Dedicated workspace", "Hot water kettle", "Heating", "TV", "Dishwasher", "Washer", "Long term stays allowed", "Coffee maker", "Stove", "Pool", "Children\u2019s dinnerware", "Bathtub", "Pets allowed", "Free parking on premises", "Iron", "Oven", "Private entrance", "Fire extinguisher", "Smoke alarm", "Room-darkening shades", "Refrigerator", "Security cameras on property", "High chair", "Essentials", "Cooking basics", "Wifi", "Carbon monoxide alarm", "BBQ grill", "Extra pillows and blankets", "Hot water", "First aid kit", "Kitchen", "Dryer", "Shampoo", "Microwave", "Single level home", "Air conditioning", "Bed linens", "Hair dryer", "Hangers", "Patio or balcony", "Crib", "Dishes and silverware"]</t>
  </si>
  <si>
    <t>https://www.airbnb.com/rooms/734689812601533121</t>
  </si>
  <si>
    <t>Create great memories with your family in this new home featuring high ceilings, porcelain floors, S&amp;S appliances, anti-fog mirrors in the bathrooms, and a charming landscape. Conveniently located our house it's close to FLL airport, port Everglades, beaches, restaurants, entertainment, Hard Rock Casino, parks, Las Olas restaurants,  shopping centers, and much more!&lt;br /&gt;&lt;br /&gt;&lt;b&gt;The space&lt;/b&gt;&lt;br /&gt;The house has 4 brand-new TVs, a spacious kitchen, and a live-edge dining table with 6 chairs. Enjoy watching tv on our L-shaped leather sofa. All bedrooms have TVs, closets and ceiling fans!&lt;br /&gt;&lt;br /&gt;&lt;b&gt;Guest access&lt;/b&gt;&lt;br /&gt;Smart lock installed. We will send you a personal code</t>
  </si>
  <si>
    <t>Beautiful area, very close to many popular destinations like the ocean / beach, airport, HardRock Casino, cruise lines/port, train station, highways, downtown Fort Lauderdale, and Miami.</t>
  </si>
  <si>
    <t>https://a0.muscache.com/pictures/miso/Hosting-734689812601533121/original/83097c94-64dd-45c4-8355-6b18f7917966.jpeg</t>
  </si>
  <si>
    <t>["Toaster", "Backyard", "Outdoor dining area", "TV", "Dishwasher", "Long term stays allowed", "Coffee maker", "Ceiling fan", "Stove", "Children\u2019s dinnerware", "Bathtub", "Free driveway parking on premises \u2013 2 spaces", "Iron", "Oven", "Private entrance", "Private patio or balcony", "Fire extinguisher", "Smoke alarm", "Blender", "Refrigerator", "Security cameras on property", "Cooking basics", "Essentials", "Free washer \u2013 In unit", "Keypad", "Wifi", "Carbon monoxide alarm", "Clothing storage", "Baking sheet", "Extra pillows and blankets", "Cleaning products", "Hot water", "Dining table", "Self check-in", "Body soap", "Kitchen", "Dryer", "Shampoo", "Microwave", "Single level home", "Air conditioning", "Outdoor furniture", "Hot tub", "Bed linens", "Freezer", "Shower gel", "Hair dryer", "Hangers", "Dishes and silverware", "Wine glasses"]</t>
  </si>
  <si>
    <t>https://www.airbnb.com/rooms/731898020146394417</t>
  </si>
  <si>
    <t>Enjoy a quiet and relaxing stay at our modern and cozy Dania Beach home. This newly renovated single-level house has all of the amenities guests will need for the perfect stay, including laundry, wifi, dedicated workspaces, free parking, and more! You will be in a quiet residential neighborhood, just off the main road. The beach, FLL Airport, and plenty of shopping, restaurants, bars, and entertainment are close by, making this location ideal for your stay!&lt;br /&gt;&lt;br /&gt;&lt;b&gt;The space&lt;/b&gt;&lt;br /&gt;Our home is located in the back half of a duplex. Itâ€™s modernly decorated with new linens, furniture, and finishings throughout. There are 3 bedrooms, each with closet space and new linens. The first bedroom features a king-sized bed and ensuite bathroom. The second and third bedrooms both have closet space, and 1 has a king bed and 1 a queen bed. Relax in the spacious and cozy living room and enjoy a movie on the HDTV. Enjoy the large, fully- equipped and well-stocked kitchen - sip your morning coff</t>
  </si>
  <si>
    <t>Dania Beach is a quiet, safe, and relaxed area just north of Hollywood. Everything you need is close by. Grocery stores, gas stations, shopping, museums, restaurants, bars, coffee shops, and beaches are all just a short drive away!</t>
  </si>
  <si>
    <t>https://a0.muscache.com/pictures/miso/Hosting-731898020146394417/original/0006f46f-9756-40fa-b230-195d605726ca.jpeg</t>
  </si>
  <si>
    <t>["Toaster", "Dedicated workspace", "Laundromat nearby", "Outdoor dining area", "Stainless steel oven", "Drying rack for clothing", "Bathtub", "Free parking on premises", "Iron", "Smart lock", "Central air conditioning", "Private entrance", "Coffee", "Mini fridge", "Central heating", "Smoke alarm", "Refrigerator", "Security cameras on property", "Cooking basics", "Essentials", "Free washer \u2013 In unit", "Clothing storage: closet", "Wifi", "Private backyard \u2013 Not fully fenced", "Self check-in", "BBQ grill", "Extra pillows and blankets", "Hot water", "Electric stove", "Dining table", "Free dryer \u2013 In unit", "Kitchen", "Barbecue utensils", "Shampoo", "Microwave", "Single level home", "50\" HDTV", "Outdoor furniture", "Bed linens", "Freezer", "Shower gel", "Beach access", "Hair dryer", "Hangers", "Dishes and silverware", "Coffee maker: Keurig coffee machine", "Baking sheet"]</t>
  </si>
  <si>
    <t>https://www.airbnb.com/rooms/734747537001001390</t>
  </si>
  <si>
    <t>Home in Fort Lauderdale Â· â˜…5.0 Â· 4 bedrooms Â· 5 beds Â· 3.5 baths</t>
  </si>
  <si>
    <t>Brand new home located on ocean access canal with no bridges! Boat dockage included. Luxury 4/3.5 home fully equiped with exquisite finishes and furnished for the most dicerning clientele. Located a few short blocks from world reknown Fort Lauderdale Beach and downtown Las Olas with its first class shopping, dining and night life.This home has everyting you need for a first class vacation in South Florida. Have fun with the entire family.</t>
  </si>
  <si>
    <t>https://a0.muscache.com/pictures/prohost-api/Hosting-734747537001001390/original/55965f82-be3d-4ab5-9297-c6908cee1d1f.jpeg</t>
  </si>
  <si>
    <t>["Toaster", "Dedicated workspace", "Gas stove", "BBQ grill: gas", "TV", "Washer", "Stainless steel oven", "Long term stays allowed", "Conditioner", "Ceiling fan", "Clothing storage: walk-in closet, closet, and dresser", "Pool", "Bathtub", "Standalone high chair - always at the listing", "Free street parking", "Pool table", "Lockbox", "Free parking on premises", "Iron", "Beach essentials", "Boat slip", "Private entrance", "Private patio or balcony", "Fire extinguisher", "Central heating", "Smoke alarm", "Blender", "Refrigerator", "Luggage dropoff allowed", "Cooking basics", "Essentials", "Sound system", "Wifi", "Private backyard", "Baking sheet", "Private outdoor kitchen", "Self check-in", "Extra pillows and blankets", "Cleaning products", "Hot water", "Dining table", "Body soap", "Board games", "Free dryer \u2013 In unit", "Kitchen", "Barbecue utensils", "Public or shared beach access", "Pack \u2019n play/Travel crib - always at the listing", "Shampoo", "Microwave", "Air conditioning", "Ethernet connection", "Bed linens", "Freezer", "Shower gel", "Waterfront", "Hair dryer", "Hangers", "Dishes and silverware", "Coffee maker: Keurig coffee machine", "Wine glasses"]</t>
  </si>
  <si>
    <t>https://www.airbnb.com/rooms/731898159613416118</t>
  </si>
  <si>
    <t xml:space="preserve">SPACIOUS &amp; UPDATED 2 BED 2 BATH + DEN CONDO UNIT**JUST FEW STEPS FROM THE BEACH**FULLY FURNISHED AND WELL EQUIPPED** LOCATED IN THE HEART OF HOLLYWOOD BEACH**NEXT TO HYDE BEACH RESORT &amp; ONLY FEW STEPS FROM FAMOUS DIPLOMAT RESORT&amp;SPA**CLOSE TO EVERYTHING: GROCERY STORES, SHOPS, RESTAURANTS, BUS STOPS**MINUTES TO HOLLYWOOD BOARDWALK**PERFECT FOR BUSINESS TRAVELERS, SOLO ADVENTURES &amp; FAMILIES WITH KIDS**AMAZING CONDO - YOU WANT TO CALL IT HOME!! ***PLEASE READ FULL DESCRIPTION OF THE LISTING***&lt;br /&gt;&lt;br /&gt;&lt;b&gt;The space&lt;/b&gt;&lt;br /&gt;LOCATION: East of S Ocean Drive**Building is on the BEACH side**&lt;br /&gt;OCCUPANCY: 6 guests&lt;br /&gt;ACCESS: Self-Check in with electronic keypad - keyless access&lt;br /&gt;CHECK IN: any time after 4:00 pm&lt;br /&gt;CHECK OUT: before 11:00 am&lt;br /&gt;FLOOR: 2nd&lt;br /&gt;&lt;br /&gt;Additional FEES: &lt;br /&gt;PARKING: is paid separately by the guest ($10.00 per day payable through valet company at the building (in/out unlimited). You can choose valet services or self-parking (optional). For monthly </t>
  </si>
  <si>
    <t>https://a0.muscache.com/pictures/miso/Hosting-731898159613416118/original/4ae85c72-dad6-4998-a8a6-9f15a6b420d3.jpeg</t>
  </si>
  <si>
    <t>https://www.airbnb.com/users/show/7554309</t>
  </si>
  <si>
    <t>Vitaliy</t>
  </si>
  <si>
    <t>I moved to South Florida in 2010, since then it became my home town. Currently resideÂ in Hollywood Beach. I am a very friendly, energetic and self motivated person. Meeting new people all the time is amazing, and making their stay just that much better is a daily goal. I truly believe in treating all my guests the way I would like to be treated. Guest satisfaction is a number one priority for me. I welcome the opportunity to earn your trust and deliver you the best service.
Specializing areas: Hollywood Beach, Sunny Isles Beach &amp; Miami Beach</t>
  </si>
  <si>
    <t>https://a0.muscache.com/im/pictures/user/User-7554309/original/9864d49e-70d7-477b-bf7d-0670d2bdc1c3.jpeg?aki_policy=profile_small</t>
  </si>
  <si>
    <t>https://a0.muscache.com/im/pictures/user/User-7554309/original/9864d49e-70d7-477b-bf7d-0670d2bdc1c3.jpeg?aki_policy=profile_x_medium</t>
  </si>
  <si>
    <t>["Paid dryer \u2013 In building", "Toaster", "Hot water kettle", "Dishwasher", "Portable heater", "Stainless steel oven", "Public or shared beach access \u2013 Beachfront", "Shared outdoor pool - available all year, open specific hours, heated", "Ceiling fan", "Exercise equipment: free weights, treadmill", "Pool table", "Bread maker", "Iron", "Pack \u2019n play/Travel crib - available upon request", "Portable fans", "Beach essentials", "Central air conditioning", "Private entrance", "Private patio or balcony", "Smoke alarm", "Room-darkening shades", "Blender", "Refrigerator", "Cooking basics", "Essentials", "Elevator", "Keypad", "Wifi", "50\" HDTV with Amazon Prime Video, Netflix, standard cable", "Carbon monoxide alarm", "Self check-in", "Extra pillows and blankets", "Cleaning products", "Hot water", "Paid washer \u2013 In building", "Dining table", "Kitchen", "Beach view", "Paid parking lot on premises \u2013 2 spaces", "Shared gym in building", "Microwave", "Coffee maker: drip coffee maker", "Ethernet connection", "Bed linens", "Freezer", "Hair dryer", "Hangers", "Dishes and silverware", "JR Watkins body soap"]</t>
  </si>
  <si>
    <t>https://www.airbnb.com/rooms/734749415198518221</t>
  </si>
  <si>
    <t>Home in Pompano Beach Â· â˜…4.50 Â· 3 bedrooms Â· 5 beds Â· 2.5 baths</t>
  </si>
  <si>
    <t>PARADISE FOUND! Amazing waterfront home situated on a WIDE DEEPWATER CANAL 6 lots from intracostal. A tropical oasis with newly surfaced salt system heated pool/spa surrounded by majestic palm trees overlooking water.Newly updated &amp; exquisitely furnished for a Perfect Vacation Getaway!! Boaters welcomed! Bring you boat/yacht/sailboat up to 60ft available shorepower. Located in Pompano Beach 5 minutes from the beach, Pompano Pier &amp; best restaurants/bars Fort Lauderdale has to offer.</t>
  </si>
  <si>
    <t>https://a0.muscache.com/pictures/miso/Hosting-734749415198518221/original/8ddaab79-6d83-4ddd-8e64-a6aa21466e2f.jpeg</t>
  </si>
  <si>
    <t>["TV", "Dishwasher", "Washer", "Ceiling fan", "Children\u2019s dinnerware", "Lockbox", "Pool table", "Pets allowed", "Crib - always at the listing", "Free parking on premises", "Iron", "Beach essentials", "Private entrance", "Coffee", "Fire extinguisher", "Central heating", "Smoke alarm", "Room-darkening shades", "Blender", "Private backyard \u2013 Fully fenced", "Luggage dropoff allowed", "Cooking basics", "Essentials", "Wifi", "Private pool", "Carbon monoxide alarm", "Clothing storage", "BBQ grill", "Extra pillows and blankets", "Hot water", "Dining table", "Self check-in", "Board games", "Free dryer \u2013 In unit", "Kitchen", "Private hot tub", "Pack \u2019n play/Travel crib - always at the listing", "Shampoo", "Air conditioning", "Ethernet connection", "Hair dryer", "Hangers", "Coffee maker: Keurig coffee machine", "Baking sheet"]</t>
  </si>
  <si>
    <t>https://www.airbnb.com/rooms/731917998186747208</t>
  </si>
  <si>
    <t>** AMAZING  spacious and cozy unit located at Hyde Resort 2 bed / 2 bath , fully equipped up to for 6 people . With exclusive Amenities , Free open Wifi in the unit at common areas. &lt;br /&gt;&lt;br /&gt;Resort fee &amp; valet parking to be paid at the building at check in (only credit cards accepted):&lt;br /&gt;&lt;br /&gt;Resort fee per day per appartment is $40 + tax &lt;br /&gt;&lt;br /&gt;Valet Parking per appartment is:&lt;br /&gt;8 Days on $30 + tax per Day&lt;br /&gt;1 to 7 Days $35 + tax Per Day&lt;br /&gt; &lt;br /&gt;Non Registered Guest is $50 + tax Daily&lt;br /&gt;&lt;br /&gt;WELCOME TO MIAMI !!&lt;br /&gt;&lt;br /&gt;&lt;b&gt;The space&lt;/b&gt;&lt;br /&gt;You are booking appartment #1808 at Hyde Resort and Residences directly with the owner NOT with the hotel. &lt;br /&gt;&lt;br /&gt;Master suite with king size bed, complete bathroom, walk in closet, amazing views from master suite &amp; living room, secondary bedroom with two full size beds and additional full bathroom, sofa bed in living room (when opened it has a size similar to queen size bed)&lt;br /&gt;&lt;br /&gt;Fully equipped kitchen as se</t>
  </si>
  <si>
    <t>https://a0.muscache.com/pictures/9992d593-5d13-4de9-af7d-8ad53b58c66e.jpg</t>
  </si>
  <si>
    <t>https://www.airbnb.com/users/show/149525082</t>
  </si>
  <si>
    <t>â€œThe world is a book and those who do not travel read only one page.â€ ~ Saint Augustine. ...</t>
  </si>
  <si>
    <t>https://a0.muscache.com/im/pictures/user/333f9444-2c71-4c28-988a-87243f0182b0.jpg?aki_policy=profile_small</t>
  </si>
  <si>
    <t>https://a0.muscache.com/im/pictures/user/333f9444-2c71-4c28-988a-87243f0182b0.jpg?aki_policy=profile_x_medium</t>
  </si>
  <si>
    <t>["Sun loungers", "Toaster", "Pack \u2019n play/Travel crib", "Hot water kettle", "Outdoor dining area", "Dishwasher", "Stainless steel oven", "Coffee maker", "Long term stays allowed", "Bathtub", "Building staff", "Pool table", "Pets allowed", "Outdoor shower", "50\" HDTV with HBO Max, premium cable, Netflix", "Exercise equipment", "Iron", "Central air conditioning", "Private entrance", "Coffee", "Private patio or balcony", "Shared outdoor pool - available all year, open specific hours, infinity", "Fire extinguisher", "Safe", "Smoke alarm", "Room-darkening shades", "Mosquito net", "Refrigerator", "Blender", "Private beach access \u2013 Beachfront", "Free resort access", "Luggage dropoff allowed", "Cooking basics", "Essentials", "Elevator", "Free washer \u2013 In unit", "Sound system", "Wifi", "Carbon monoxide alarm", "Baking sheet", "Shared sauna", "Extra pillows and blankets", "Dining table", "Self check-in", "Free dryer \u2013 In unit", "Kitchen", "Beach view", "Private hot tub", "Shared gym in building", "Microwave", "Ethernet connection", "Outdoor furniture", "Bed linens", "Clothing storage: walk-in closet", "Freezer", "Canal view", "Sea view", "Hair dryer", "Bosch stainless steel electric stove", "Hangers", "Paid parking on premises", "Crib", "Dishes and silverware", "Ocean view", "Wine glasses"]</t>
  </si>
  <si>
    <t>https://www.airbnb.com/rooms/734758048009474291</t>
  </si>
  <si>
    <t>Townhouse in Deerfield Beach Â· â˜…New Â· 1 bedroom Â· 1 bed Â· 1 private bath</t>
  </si>
  <si>
    <t>Nestled at the heart of it all, our property boasts a location that sets it apart. &lt;br /&gt;âœ…On-site pool &amp;  Gym &lt;br /&gt;âœ… 12-minute drive  to the beach, &lt;br /&gt; âœ…Boca Town Center Mall&lt;br /&gt;âœ…FAU a college 15 min &lt;br /&gt;âœ…10 to 15 min Explore the culinary delights of the area with famous restaurants. &lt;br /&gt;&lt;br /&gt; Feel free to reach out to ensure your comfort and to craft an unforgettable experience during your visit. Your satisfaction is our priority.</t>
  </si>
  <si>
    <t>https://a0.muscache.com/pictures/hosting/Hosting-734758048009474291/original/bf916315-ae97-490d-a718-bbc54363ddb7.jpeg</t>
  </si>
  <si>
    <t>https://www.airbnb.com/users/show/483042654</t>
  </si>
  <si>
    <t>https://a0.muscache.com/im/pictures/user/User-483042654/original/52363edd-6a84-4e8e-ba53-90c02a2b7081.jpeg?aki_policy=profile_small</t>
  </si>
  <si>
    <t>https://a0.muscache.com/im/pictures/user/User-483042654/original/52363edd-6a84-4e8e-ba53-90c02a2b7081.jpeg?aki_policy=profile_x_medium</t>
  </si>
  <si>
    <t>["Free parking on premises", "Lock on bedroom door", "Air conditioning", "Exercise equipment", "Wifi", "TV", "Beach access", "Carbon monoxide alarm", "Pool", "Smoke alarm"]</t>
  </si>
  <si>
    <t>https://www.airbnb.com/rooms/732017283727278185</t>
  </si>
  <si>
    <t>Townhouse in Sunrise Â· 2 bedrooms Â· 2 beds Â· 2 baths</t>
  </si>
  <si>
    <t>2/2 plus loft end unit townhouse with luxurious community amenities including 3 pools, cabanas,  tennis and pickle ball,  clubhouse in quiet community.  King  bed in master with en-suite bathroom, queen bed in 2nd bedroom. Close to major highways and 25 minutes to Fort Lauderdale beaches. Full kitchen and 2nd guest bathroom. Upstairs office/den space, balcony off of family room.  Available between 12/1 /22 and 1/3/23 with a 90 day minimum.  HOA screening required and takes up to 30 days&lt;br /&gt;&lt;br /&gt;&lt;b&gt;The space&lt;/b&gt;&lt;br /&gt;Kitchen with microwave, gas stove/oven, fridge&lt;br /&gt;Pots, pans, dishware, coffee machine, toaster&lt;br /&gt;Spices and cooking utensils&lt;br /&gt;Family room and balcony&lt;br /&gt;Master bedroom with en suite bathroom and 2nd bedroom and bath, towels provided&lt;br /&gt;Laundry and two car garage on first floor&lt;br /&gt;3rd level loft&lt;br /&gt;&lt;br /&gt;&lt;b&gt;Guest access&lt;/b&gt;&lt;br /&gt;Access to entire place and clubhouse/amenities&lt;br /&gt;&lt;br /&gt;&lt;b&gt;Other things to note&lt;/b&gt;&lt;br /&gt;Please note- this community requires</t>
  </si>
  <si>
    <t>https://a0.muscache.com/pictures/miso/Hosting-732017283727278185/original/71fca904-bb03-4a58-b208-0005ebebd6bc.jpeg</t>
  </si>
  <si>
    <t>https://www.airbnb.com/users/show/61528693</t>
  </si>
  <si>
    <t xml:space="preserve">We would like to allow guests to enjoy our lovely 2019 construction townhome in Sunrise.  Itâ€™s over 1400 square feet and feels very private.   Located in a plush,  gated community where you can enjoy many fun amenities and itâ€™s just a short ride from gorgeous South Florida beaches.  We have an HOA that screens applicants and the process takes up to 30 days, so plan ahead for a fabulous 3 month stay beginning Dec 1 and Jan 3.   Please contact me for more information. </t>
  </si>
  <si>
    <t>https://a0.muscache.com/im/pictures/user/93c0e3bc-c239-42f8-8445-689d474ff6ad.jpg?aki_policy=profile_small</t>
  </si>
  <si>
    <t>https://a0.muscache.com/im/pictures/user/93c0e3bc-c239-42f8-8445-689d474ff6ad.jpg?aki_policy=profile_x_medium</t>
  </si>
  <si>
    <t>["Outdoor shower", "Free parking on premises", "Exercise equipment", "Air conditioning", "Dedicated workspace", "Wifi", "Outdoor dining area", "TV", "Shared hot tub", "Host greets you", "Washer", "Patio or balcony", "Coffee maker", "First aid kit", "Smoke alarm", "Kitchen", "Shared pool", "Refrigerator", "Pool table"]</t>
  </si>
  <si>
    <t>https://www.airbnb.com/rooms/734809813183494849</t>
  </si>
  <si>
    <t>Our house is exclusively yours during your stay, perfect for a fun-filled vacation with your loved ones, including your furry friends. Enjoy our backyard oasis with a hammock, games, and a fenced yard for privacy. &lt;br /&gt;&lt;br /&gt;And when you need some alone time, our mother-in-law suite has a kitchenette with our signature drink The Pink Flamingo!&lt;br /&gt;&lt;br /&gt;Just 15 minutes from South Florida's stunning beaches, this is the perfect spot to soak up the sun, sand, and sea. &lt;br /&gt;&lt;br /&gt;Book now and let the good times roll!</t>
  </si>
  <si>
    <t>Situated in a residential area, the neighborhood exudes a welcoming and peaceful ambiance, making it an ideal destination for a serene getaway. Tree-lined streets and well-maintained sidewalks create a pleasant environment for strolls and bike rides.&lt;br /&gt;&lt;br /&gt;Within proximity, you'll find a diverse range of amenities and attractions. Just a short drive away is Pompano Citi Centre, a popular shopping destination offering an array of retail stores, dining options, and entertainment venues. The center provides everything from fashion boutiques to grocery stores, catering to all your shopping needs.&lt;br /&gt;&lt;br /&gt;If you're a nature enthusiast, Pompano Beach's stunning coastline is easily accessible from the neighborhood. Spend leisurely days basking in the sun, taking long walks along the sandy shores, or engaging in water activities like swimming and snorkeling. The nearby Hillsboro Inlet Park offers picturesque views, fishing opportunities, and boat launches for those seeking maritime adv</t>
  </si>
  <si>
    <t>https://a0.muscache.com/pictures/miso/Hosting-734809813183494849/original/716bccdf-ebc7-4026-ba03-39daa12496d1.jpeg</t>
  </si>
  <si>
    <t>https://www.airbnb.com/users/show/20576920</t>
  </si>
  <si>
    <t>We're a dedicated team of hosts who are passionate about creating an exceptional vacation experience for our guests. Our goal is to provide you with an inspiring and comfortable space where you can relax, unwind, and make unforgettable memories.
As your hosts, we pledge to provide you with a 5-star vacation experience. We take pride in our commitment to convenience, cleanliness, and comfort.</t>
  </si>
  <si>
    <t>https://a0.muscache.com/im/users/20576920/profile_pic/1409088339/original.jpg?aki_policy=profile_small</t>
  </si>
  <si>
    <t>https://a0.muscache.com/im/users/20576920/profile_pic/1409088339/original.jpg?aki_policy=profile_x_medium</t>
  </si>
  <si>
    <t>["Toaster", "Dedicated workspace", "Laundromat nearby", "Outdoor dining area", "Dishwasher", "Hammock", "Long term stays allowed", "Conditioner", "Free street parking", "Pets allowed", "Private beach access", "Iron", "42\" HDTV with Roku", "Central air conditioning", "Private entrance", "Coffee", "Private patio or balcony", "Fire extinguisher", "Mini fridge", "Cleaning available during stay", "Central heating", "Smoke alarm", "Room-darkening shades", "Blender", "Refrigerator", "Private backyard \u2013 Fully fenced", "Luggage dropoff allowed", "Security cameras on property", "Cooking basics", "Essentials", "Free washer \u2013 In unit", "Keypad", "Clothing storage: closet", "Wifi", "Self check-in", "Extra pillows and blankets", "Cleaning products", "Hot water", "Dining table", "Body soap", "Free dryer \u2013 In unit", "First aid kit", "Kitchen", "Shampoo", "Microwave", "Coffee maker: drip coffee maker", "Single level home", "Outdoor furniture", "Bed linens", "Freezer", "Hair dryer", "Hangers", "Free driveway parking on premises \u2013 4 spaces", "Dishes and silverware", "Stainless steel single oven", "Wine glasses", "Frigidaire electric stove"]</t>
  </si>
  <si>
    <t>https://www.airbnb.com/rooms/732122979926582383</t>
  </si>
  <si>
    <t>Bungalow in Deerfield Beach Â· â˜…4.71 Â· 3 bedrooms Â· 6 beds Â· 2 baths</t>
  </si>
  <si>
    <t xml:space="preserve">Experience the ultimate South Florida retreat at the Jungalow Inn! Our spacious 3-bedroom, 2-bathroom short-term rental is just blocks away from Deerfield Beach. With 6 cozy beds, it's perfect for families or groups. Enjoy the convenience of walking to nearby shopping, restaurants, and entertainment. Plus, our private pool offers a refreshing oasis to relax and soak up the sun. Park your car Walk everywhere. Book your stay today and create unforgettable memories in beautiful South Florida!&lt;br /&gt;&lt;br /&gt;&lt;b&gt;The space&lt;/b&gt;&lt;br /&gt;Book your stay at the Jungalow Inn today and experience the perfect blend of relaxation, adventure, and South Florida charm. Create cherished memories as you immerse yourself in the beauty of Deerfield Beach and all it has to offer. Your unforgettable escape awaits!&lt;br /&gt;Escape to paradise at the Jungalow Inn, a spacious and inviting 3-bedroom retreat nestled in the heart of Deerfield Beach. With six comfortable beds, this short-term rental is perfect for families or </t>
  </si>
  <si>
    <t>Welcome to Deerfield Beach, the ultimate beach destination along Florida's beautiful coastline. Get ready for some sun, sand, and unforgettable experiences! Let me tell you all about the fantastic things to do and see in this charming coastal city.&lt;br /&gt;&lt;br /&gt;Picture yourself lounging on our pristine beaches, with soft white sand beneath your toes and crystal-clear turquoise waters inviting you for a swim. The beach is perfect for sunbathing, building sandcastles, and even playing beach volleyball. Want some excitement? Rent a jet ski or try snorkeling and scuba diving to explore the vibrant marine life and coral reefs.&lt;br /&gt;&lt;br /&gt;When you're ready to take a break from the beach, head to our lively waterfront promenade, known as the "Pier Plaza." It's a buzzing hub of activity, lined with cute boutiques, surf shops, and art galleries. Take your time browsing and find that perfect souvenir to remember your vacation. And guess what? We have a wide range of dining options too! Whether you</t>
  </si>
  <si>
    <t>https://a0.muscache.com/pictures/miso/Hosting-732122979926582383/original/dc8f36f8-9686-4bdb-a55d-e9c6dde39853.png</t>
  </si>
  <si>
    <t>https://www.airbnb.com/users/show/482567995</t>
  </si>
  <si>
    <t>Saren</t>
  </si>
  <si>
    <t>https://a0.muscache.com/im/pictures/user/User-482567995/original/3d4f3bcf-1607-4046-9279-3eac63d9ba74.jpeg?aki_policy=profile_small</t>
  </si>
  <si>
    <t>https://a0.muscache.com/im/pictures/user/User-482567995/original/3d4f3bcf-1607-4046-9279-3eac63d9ba74.jpeg?aki_policy=profile_x_medium</t>
  </si>
  <si>
    <t>["Sun loungers", "Toaster", "Pack \u2019n play/Travel crib", "Dedicated workspace", "Heating", "Outdoor dining area", "TV", "Dishwasher", "Coffee maker", "Conditioner", "Ceiling fan", "Stove", "Private outdoor pool - available all year, open 24 hours", "Pets allowed", "Outdoor shower", "Free parking on premises", "Iron", "Smart lock", "Beach essentials", "Oven", "Central air conditioning", "Coffee", "Fire extinguisher", "Smoke alarm", "Room-darkening shades", "Blender", "Refrigerator", "Private backyard \u2013 Fully fenced", "Cooking basics", "Essentials", "Free washer \u2013 In unit", "Garden view", "Clothing storage: closet", "Wifi", "Carbon monoxide alarm", "Baking sheet", "BBQ grill", "Extra pillows and blankets", "Hot water", "Dining table", "Self check-in", "Body soap", "Board games", "Free dryer \u2013 In unit", "First aid kit", "Kitchen", "Barbecue utensils", "Public or shared beach access", "Shampoo", "Microwave", "Outdoor furniture", "Bed linens", "Children\u2019s books and toys", "Freezer", "Window AC unit", "Hair dryer", "Hangers", "Patio or balcony", "Crib", "Dishes and silverware", "Pool view", "Wine glasses"]</t>
  </si>
  <si>
    <t>https://www.airbnb.com/rooms/734828579844328292</t>
  </si>
  <si>
    <t>https://a0.muscache.com/pictures/miso/Hosting-734828579844328292/original/38d78a9c-b887-42a4-8203-45e75b012d01.jpeg</t>
  </si>
  <si>
    <t>["Toaster", "TV", "Dishwasher", "Washer", "Long term stays allowed", "Drying rack for clothing", "Coffee maker", "Stove", "Crib - always at the listing", "Iron", "Oven", "Private entrance", "Private patio or balcony", "Smoke alarm", "Blender", "Refrigerator", "Cooking basics", "Essentials", "Elevator", "City skyline view", "Wifi", "Shared outdoor pool", "Beach access \u2013 Beachfront", "Clothing storage", "Dining table", "Hot water", "Gym in building", "Body soap", "Kitchen", "Dryer", "Microwave", "Shampoo", "Air conditioning", "Hot tub", "Bed linens", "Hair dryer", "Hangers", "Paid parking on premises", "Dishes and silverware", "Wine glasses"]</t>
  </si>
  <si>
    <t>https://www.airbnb.com/rooms/732404979752646538</t>
  </si>
  <si>
    <t>Home in Hollywood Â· â˜…4.80 Â· 4 bedrooms Â· 6 beds Â· 4 baths</t>
  </si>
  <si>
    <t>Discover this freshly renovated, modern gem in the heart of Hollywood, just 10 mins from the beach &amp; nightlife. Bask in the pool, savor ample outdoor seating, a BBQ grill, fire pit, &amp; al fresco dining for 10. Delight in the full dining room, living area, breakfast nook &amp; well-equipped open kitchen.&lt;br /&gt;&lt;br /&gt;** Highlights&lt;br /&gt;-  Pool (can be heated)&lt;br /&gt;-  Newly Renovated&lt;br /&gt;-  Fire-pit&lt;br /&gt;-  BBQ Grill&lt;br /&gt;-  Close to beach and nightlife/ Casino&lt;br /&gt;&lt;br /&gt;&lt;b&gt;The space&lt;/b&gt;&lt;br /&gt;BEDROOMS:&lt;br /&gt;&lt;br /&gt;1. Bedroom with a KING SIZE BED, TV, dresser and hangers.&lt;br /&gt;2. Bedroom with a QUEEN SIZE BED, TV, dresser and hangers.&lt;br /&gt;3. Bedroom with TWO QUEEN SIZE BEDS, TV, dresser, closet  and access to a full shared bathroom.&lt;br /&gt;4. Bedroom with TWO KING SIZE BEDS, TV, dresser, two walk-in closets and access to a full private bathroom with access to pool.&lt;br /&gt;**All bedrooms have Roku TV.  No cable.  Guests can use own streaming accounts (Netflix, Hulu, etc).**&lt;br /&gt;&lt;br /&gt;4 full bathro</t>
  </si>
  <si>
    <t>https://a0.muscache.com/pictures/prohost-api/Hosting-732404979752646538/original/4c8be656-45e5-4e59-a80f-b0b122dfb262.jpeg</t>
  </si>
  <si>
    <t>["Pack \u2019n play/Travel crib", "Dedicated workspace", "Backyard", "TV", "Dishwasher", "Washer", "Coffee maker", "Stove", "Pool", "Free parking on premises", "Iron", "Beach essentials", "Oven", "Private entrance", "Fire extinguisher", "Smoke alarm", "Refrigerator", "High chair", "Essentials", "Cooking basics", "Keypad", "Wifi", "Carbon monoxide alarm", "Self check-in", "BBQ grill", "Hot water", "Kitchen", "Dryer", "Microwave", "Shampoo", "Air conditioning", "Bed linens", "Hair dryer", "Hangers", "Patio or balcony", "Dishes and silverware"]</t>
  </si>
  <si>
    <t>https://www.airbnb.com/rooms/734873606862078516</t>
  </si>
  <si>
    <t>Home in Sunrise Â· â˜…4.30 Â· 2 bedrooms Â· 2 beds Â· 1 bath</t>
  </si>
  <si>
    <t>Make vacation memories in Southeast Florida at this Sunrise delight. Boasting a sparkling, private fully screened pool and patio area, this two-bedroom duplex apartment offers easy access to Sawgrass Mall, Fort Lauderdale Airport, The Swap Shop, Las Olas, The Galleria at Fort Lauderdale and Xtreme Action Park.&lt;br /&gt;&lt;br /&gt;This lovely, family friendly duplex is the perfect place for those who are looking for the quieter, calmer side of Fort Lauderdale.</t>
  </si>
  <si>
    <t>The City of Sunrise, located in western Broward County, is home to approximately 92,000 residents and host to several million national and international visitors each year. Situated in the heart of the tri-county region (Miami-Dade, Broward and Palm Beach), we are proud to be the gateway to a vast number of residential, business, entertainment and cultural opportunities - and the stage for spectacular, color-washed sunsets.</t>
  </si>
  <si>
    <t>https://a0.muscache.com/pictures/8ebd59ff-94f2-4f16-8986-5a7d61b22443.jpg</t>
  </si>
  <si>
    <t>https://www.airbnb.com/users/show/410933404</t>
  </si>
  <si>
    <t>Revel</t>
  </si>
  <si>
    <t>Weâ€™re Revel and Roger, a 30-something newly wed couple that is passionate about good food, travel and adventures. In our free time we watch sunsets, try new restaurants, visit the beach and simply enjoy life. We both enjoy connecting with new people and stories, weâ€™re sincerely happy to host you. In our travels we realized the place you stay in while visiting a destination can make or break an experience. Our goal is to make your experience enjoyable, so please let us know if thereâ€™s anything we can do to make your stay here better.</t>
  </si>
  <si>
    <t>https://a0.muscache.com/im/pictures/user/0112a0d0-79d0-432c-ba8b-ccc95e8a62d1.jpg?aki_policy=profile_small</t>
  </si>
  <si>
    <t>https://a0.muscache.com/im/pictures/user/0112a0d0-79d0-432c-ba8b-ccc95e8a62d1.jpg?aki_policy=profile_x_medium</t>
  </si>
  <si>
    <t>["Toaster", "Dedicated workspace", "Hot water kettle", "Laundromat nearby", "Outdoor dining area", "BBQ grill: gas", "Dishwasher", "Hammock", "Long term stays allowed", "Conditioner", "Ceiling fan", "Stove", "Outdoor shower", "Free parking on premises", "Iron", "Smart lock", "Oven", "Central air conditioning", "Private entrance", "Coffee", "Private patio or balcony", "Fire extinguisher", "Smoke alarm", "Blender", "Refrigerator", "Security cameras on property", "Fast wifi \u2013 414 Mbps", "Cooking basics", "Essentials", "Free washer \u2013 In unit", "Private pool", "Self check-in", "Clothing storage", "Smoking allowed", "Extra pillows and blankets", "Cleaning products", "Hot water", "Dove body soap", "Dining table", "Free dryer \u2013 In unit", "First aid kit", "Kitchen", "Barbecue utensils", "Shampoo", "65\" HDTV", "Microwave", "Coffee maker: drip coffee maker", "Single level home", "Ethernet connection", "Outdoor furniture", "Bed linens", "Hair dryer", "Dishes and silverware", "Baking sheet"]</t>
  </si>
  <si>
    <t>https://www.airbnb.com/rooms/732425177069949600</t>
  </si>
  <si>
    <t>Your family will be close to everything when you stay at this centrally-located place. Cleveland Clinic is close by and this is the perfect place to stay while going through treatment. Large 1500sqft 2 bedroom with full kicthen,dining,2 baths and a balcony to relax on. Enjoy the Pools, daily activities. Barbecue Grills are Community so you can grill out and cook in to save money</t>
  </si>
  <si>
    <t>["Toaster", "Pack \u2019n play/Travel crib", "Dedicated workspace", "Free washer \u2013 In building", "Heating", "TV", "Dishwasher", "Coffee maker", "Conditioner", "Stove", "Pool", "Bathtub", "Gym", "Free parking on premises", "Exercise equipment", "Iron", "Oven", "Fire extinguisher", "Safe", "Smoke alarm", "Refrigerator", "Luggage dropoff allowed", "Cooking basics", "Essentials", "Elevator", "Wifi", "Carbon monoxide alarm", "Clothing storage", "Baking sheet", "Extra pillows and blankets", "Hot water", "Dining table", "BBQ grill", "Body soap", "Board games", "Kitchen", "Free dryer \u2013 In building", "Ping pong table", "Shampoo", "Microwave", "Air conditioning", "Bed linens", "Freezer", "Hair dryer", "Hangers", "Patio or balcony", "Dishes and silverware", "Wine glasses"]</t>
  </si>
  <si>
    <t>https://www.airbnb.com/rooms/732427925498010724</t>
  </si>
  <si>
    <t>Home in Pompano Beach Â· â˜…5.0 Â· 3 bedrooms Â· 5 beds Â· 2.5 baths</t>
  </si>
  <si>
    <t>Location location location!!! Super nice neighborhood. Have fun with the whole family at this stylish place. Beautiful open concept layout allows for a great near  beach  area stay. Multiple sliding doors access patio and pool side for a comfortable stay with high lush greenery for privacy . Take in  some warmth with the fire pit and enjoy a patio dinner or BBQ. Walking distance to mall shops and exquisite dining  and movie experience.&lt;br /&gt;&lt;br /&gt;&lt;b&gt;The space&lt;/b&gt;&lt;br /&gt;Very model nice clean  spacious 3 bedroom over 2000 sgft pool single level home .lot over 10.000sgft .  Corner lot . Good privacy . Surround with green nursery. Nice higher end neighborhood</t>
  </si>
  <si>
    <t>https://a0.muscache.com/pictures/742840d3-cd1f-43f5-b26c-9eb037403081.jpg</t>
  </si>
  <si>
    <t>https://www.airbnb.com/users/show/24194655</t>
  </si>
  <si>
    <t xml:space="preserve">Hi my name is grace .i love travel . interior design,hiking . Movie .and cooking.
    I m very outgoing ,positive person .we management over 20 Airbnb listings . We wish you enjoy your stay with all our listings and Pls let me know what I can do better to host you ! </t>
  </si>
  <si>
    <t>https://a0.muscache.com/im/pictures/user/User-24194655/original/022a15ef-459b-44e0-bf21-98e19a4780c8.jpeg?aki_policy=profile_small</t>
  </si>
  <si>
    <t>https://a0.muscache.com/im/pictures/user/User-24194655/original/022a15ef-459b-44e0-bf21-98e19a4780c8.jpeg?aki_policy=profile_x_medium</t>
  </si>
  <si>
    <t>Maywood</t>
  </si>
  <si>
    <t>["Dedicated workspace", "Backyard", "Heating", "Outdoor dining area", "Washer", "Coffee maker", "Private outdoor pool - available all year, open 24 hours, pool toys, saltwater", "Free parking on premises", "Central air conditioning", "Smoke alarm", "Refrigerator", "Wifi", "Carbon monoxide alarm", "BBQ grill", "Kitchen", "Dryer", "Fire pit", "Outdoor furniture", "HDTV with Netflix", "Patio or balcony", "Dishes and silverware", "Pool view"]</t>
  </si>
  <si>
    <t>https://www.airbnb.com/rooms/734925820598787968</t>
  </si>
  <si>
    <t>This clean and bright 3 Bed + Heated Pool + Jacuzzi + Fire Pit + 7 min drive to Beach+ 7 min from Fort Lauderdale Airport vacation home has everything you need right at your fingertips, and its a short drive to Miami!  Amenities include: Complimentary coffee bar, 4K smart TV's in all rooms, Lounge, BBQ, Firepit, heated pool, 6 person jacuzzi, outdoor shower, hammock, outdoor games, lounge chairs, grill, sunroom with books to read, patio furniture, board games/puzzles, and comfortable beds</t>
  </si>
  <si>
    <t>Dania Beach is an appealing vacation spot. It's known for its blue wave beaches, and proximity to Fort Lauderdale and Hollywood. grab some Jaxons Ice cream, visit the antique shops, and head over to the waterfront tiki bar at Jimbo's Sandbar. Check out the Dania Beach casino or take a walk along the Dania Beach Fishing Pier!</t>
  </si>
  <si>
    <t>https://a0.muscache.com/pictures/miso/Hosting-734925820598787968/original/8d08720f-9aa2-433f-badd-f22617035146.jpeg</t>
  </si>
  <si>
    <t>["Sun loungers", "Dedicated workspace", "Hot water kettle", "Outdoor dining area", "TV", "Dishwasher", "Washer", "Portable heater", "Books and reading material", "Coffee maker", "Long term stays allowed", "Conditioner", "Ceiling fan", "Pool", "Bathtub", "Free street parking", "Pool table", "Pets allowed", "Outdoor shower", "Free parking on premises", "Iron", "Smart lock", "Beach essentials", "Oven", "Central air conditioning", "Coffee", "Fire extinguisher", "Mini fridge", "Smoke alarm", "Blender", "Refrigerator", "Private backyard \u2013 Fully fenced", "Cooking basics", "Essentials", "Clothing storage: closet", "Wifi", "Carbon monoxide alarm", "Self check-in", "BBQ grill", "Extra pillows and blankets", "Cleaning products", "Hot water", "Dining table", "Body soap", "Board games", "Kitchen", "Barbecue utensils", "Private hot tub", "Ping pong table", "Shampoo", "Pack \u2019n play/Travel crib - always at the listing", "Microwave", "Fire pit", "Outdoor furniture", "Single level home", "Bed linens", "Freezer", "Shower gel", "Hair dryer", "Hangers", "Patio or balcony", "Dishes and silverware", "Pool view", "Baking sheet", "Free dryer"]</t>
  </si>
  <si>
    <t>https://www.airbnb.com/rooms/734926867012895830</t>
  </si>
  <si>
    <t>Rental unit in Plantation Â· 1 bedroom Â· 1 bed Â· 1 shared bath</t>
  </si>
  <si>
    <t>You are welcome!</t>
  </si>
  <si>
    <t>https://a0.muscache.com/pictures/472ccc42-aa9d-4dfd-aec9-de4db8f3a62e.jpg</t>
  </si>
  <si>
    <t>https://www.airbnb.com/users/show/39789535</t>
  </si>
  <si>
    <t>Rocco</t>
  </si>
  <si>
    <t>https://a0.muscache.com/im/pictures/user/2e1013f2-e34d-46b9-ae39-663080b54489.jpg?aki_policy=profile_small</t>
  </si>
  <si>
    <t>https://a0.muscache.com/im/pictures/user/2e1013f2-e34d-46b9-ae39-663080b54489.jpg?aki_policy=profile_x_medium</t>
  </si>
  <si>
    <t>["Dedicated workspace", "Coffee maker", "Conditioner", "Free parking on premises", "Lock on bedroom door", "Iron", "Central air conditioning", "Central heating", "Safe", "Smoke alarm", "Mosquito net", "Refrigerator", "Security cameras on property", "Cooking basics", "Essentials", "Free washer", "Clothing storage: closet", "Wifi", "EV charger", "Carbon monoxide alarm", "Smoking allowed", "Extra pillows and blankets", "Cleaning products", "Hot water", "Body soap", "First aid kit", "Kitchen", "Shampoo", "Bed linens", "Shower gel", "Hangers", "Patio or balcony", "Dishes and silverware", "Free dryer"]</t>
  </si>
  <si>
    <t>https://www.airbnb.com/rooms/732489061234166646</t>
  </si>
  <si>
    <t>Home in Pompano Beach Â· â˜…4.70 Â· 3 bedrooms Â· 3 beds Â· 3 baths</t>
  </si>
  <si>
    <t>&lt;b&gt;The space&lt;/b&gt;&lt;br /&gt;Pompano Treasure&lt;br /&gt;&lt;br /&gt;Beautifully situated in the shade of swaying palms, this mid-century home is the quintessential Pompano Beach getaway. Here in the desirable Harbor Village, you can spend your days swimming in your private pool, snorkeling at the beach nearby, and playing tennis at the public courts a few blocks away.  &lt;br /&gt; &lt;br /&gt;This 1950s ranch home is full of thoughtful updates, including new central air conditioning, new appliances and backsplash in the kitchen, a renovated primary bathroom, a new pool and patio, and fresh landscaping. Upon entering, you'll be greeted by a sunny living room with mod-inspired furnishings and a streaming-capable flatscreen TV. This room connects seamlessly to a kitchen with stainless steel appliances, an adjacent dining area, and a window-lined sunroom with a circular breakfast table. &lt;br /&gt; &lt;br /&gt;Out back, you'll find the sparkling pool, a flower-lined patio with both sun and shade, and a gas grill for afternoon ba</t>
  </si>
  <si>
    <t>https://a0.muscache.com/pictures/prohost-api/Hosting-732489061234166646/original/69f70758-aabe-4f95-b6a9-4fcbc1d40bd0.jpeg</t>
  </si>
  <si>
    <t>["Dedicated workspace", "Backyard", "TV", "Dishwasher", "Washer", "Long term stays allowed", "Stove", "Pool", "Lockbox", "Free parking on premises", "Iron", "Oven", "Private entrance", "Fire extinguisher", "Smoke alarm", "Room-darkening shades", "Refrigerator", "Essentials", "Wifi", "Carbon monoxide alarm", "Self check-in", "BBQ grill", "Extra pillows and blankets", "Hot water", "First aid kit", "Kitchen", "Dryer", "Shampoo", "Microwave", "Single level home", "Air conditioning", "Bed linens", "Hair dryer", "Hangers", "Outlet covers", "Dishes and silverware"]</t>
  </si>
  <si>
    <t>https://www.airbnb.com/rooms/732506550961866642</t>
  </si>
  <si>
    <t>Guest suite in Fort Lauderdale Â· 2 bedrooms Â· 2 beds Â· 1 bath</t>
  </si>
  <si>
    <t>Welcome to this place close to everything and away from it all in Fort Lauderdale. Unplug and enjoy â€œisland vibesâ€ listening to the peacocks and chickens over your morning coffee in your private outdoor space, all while having the amenities of a modern home; high speed wi-fi, new AC/heater, dishwasher, and more. Located 10 minutes from the beach and downtown Las Olas Blvd, youâ€™re centrally located to everything the city has to offer without the hassle of finding paid parking.</t>
  </si>
  <si>
    <t>https://a0.muscache.com/pictures/miso/Hosting-732506550961866642/original/9ae2ab8f-b075-41f6-aa18-5d1970affa63.jpeg</t>
  </si>
  <si>
    <t>https://www.airbnb.com/users/show/369572490</t>
  </si>
  <si>
    <t>Will</t>
  </si>
  <si>
    <t>https://a0.muscache.com/im/pictures/user/f2443a05-f098-4e3e-8eb1-de1ae7008ebf.jpg?aki_policy=profile_small</t>
  </si>
  <si>
    <t>https://a0.muscache.com/im/pictures/user/f2443a05-f098-4e3e-8eb1-de1ae7008ebf.jpg?aki_policy=profile_x_medium</t>
  </si>
  <si>
    <t>["Free parking on premises", "Air conditioning", "Dedicated workspace", "Wifi", "Outdoor dining area", "TV", "Carbon monoxide alarm", "BBQ grill", "Washer", "Fire extinguisher", "First aid kit", "Smoke alarm", "Kitchen"]</t>
  </si>
  <si>
    <t>https://www.airbnb.com/rooms/732550092959892744</t>
  </si>
  <si>
    <t>Rental unit in Davie Â· â˜…4.56 Â· 1 bedroom Â· 2 beds Â· 1 bath</t>
  </si>
  <si>
    <t>Indulge in the details of your 1 bedroom, 1 bathroom apartment home complete with a private patio or balcony, island kitchens or breakfast bar, and tremendous views of the canal or lake. Of course, your community features include 2 resort-inspired swimming pools, a state-of-the-art fitness center, an outside grilling area, and a tennis court.&lt;br /&gt;&lt;br /&gt;&lt;b&gt;The space&lt;/b&gt;&lt;br /&gt;Step into stunning apartment style inside each of our one, two and three-bedroom apartment homes overlooking the New River and tucked neatly into desirable Davie, Florida. Featuring bright white quartz countertops, stainless steel appliances, custom shaker cabinetry, island kitchens or breakfast bar and luxury, and wide plank flooring, the difference is in the details, and weâ€™ve designed them all for the way you live. Take in the South Florida sunrise from your private patio or balcony or unwind with spectacular canal or lake views through generous, oversized windows. &lt;br /&gt;&lt;br /&gt;Disclaimer: &lt;br /&gt;&lt;br /&gt;- Please no</t>
  </si>
  <si>
    <t>Cut your commute in half with direct access to I-595, I-95 and I-75 and an address that places you just minutes from Nova Southeastern University, Florida Atlantic University and Broward College. Zipping out of town for a getaway is easy when you live near the Fort Lauderdale Airport, but keep in mind that your favorite destination may just be your bustling Davie, Florida neighborhood, surrounded by the areaâ€™s preferred restaurants, shopping, dining and outdoor entertainment.</t>
  </si>
  <si>
    <t>https://a0.muscache.com/pictures/prohost-api/Hosting-732550092959892744/original/46b4dca9-efd7-40a7-94b3-8f5e6091cad7.jpeg</t>
  </si>
  <si>
    <t>["Toaster", "Dedicated workspace", "Hot water kettle", "Backyard", "Heating", "TV", "Dishwasher", "Washer", "Coffee maker", "Conditioner", "Ceiling fan", "Stove", "Pool", "Bathtub", "Gym", "Pets allowed", "Iron", "Oven", "Coffee", "Fire extinguisher", "Smoke alarm", "Refrigerator", "Cooking basics", "Essentials", "Wifi", "Carbon monoxide alarm", "Clothing storage", "BBQ grill", "Extra pillows and blankets", "Cleaning products", "Hot water", "Dining table", "Body soap", "Board games", "Kitchen", "Dryer", "Shampoo", "Microwave", "Single level home", "Air conditioning", "Bed linens", "Freezer", "Shower gel", "Hair dryer", "Hangers", "Patio or balcony", "Dishes and silverware", "Wine glasses"]</t>
  </si>
  <si>
    <t>https://www.airbnb.com/rooms/732550323745137948</t>
  </si>
  <si>
    <t>Rental unit in Davie Â· â˜…4.27 Â· 2 bedrooms Â· 3 beds Â· 2 baths</t>
  </si>
  <si>
    <t>Indulge in the details of your 2 bedroom, 2 bathroom apartment home complete with a private patio or balcony, island kitchens or breakfast bar, and tremendous views of the canal or lake. Of course, your community features include 2 resort-inspired swimming pools, a state-of-the-art fitness center, an outside grilling area, and a tennis court.&lt;br /&gt;&lt;br /&gt;&lt;b&gt;The space&lt;/b&gt;&lt;br /&gt;Step into stunning apartment style inside each of our one, two and three-bedroom apartment homes overlooking the New River and tucked neatly into desirable Davie, Florida. Featuring bright white quartz countertops, stainless steel appliances, custom shaker cabinetry, island kitchens or breakfast bar and luxury, and wide plank flooring, the difference is in the details, and weâ€™ve designed them all for the way you live. Take in the South Florida sunrise from your private patio or balcony or unwind with spectacular canal or lake views through generous, oversized windows. &lt;br /&gt;&lt;br /&gt;Disclaimer: &lt;br /&gt;&lt;br /&gt;- Please no</t>
  </si>
  <si>
    <t>https://a0.muscache.com/pictures/prohost-api/Hosting-732550323745137948/original/6db69b09-4be8-4f80-92ae-5021ed61e8fd.jpeg</t>
  </si>
  <si>
    <t>https://www.airbnb.com/rooms/734956679730851539</t>
  </si>
  <si>
    <t>Serviced apartment in Hallandale Beach Â· 1 bedroom Â· 3 beds Â· 1 bath</t>
  </si>
  <si>
    <t>Beach walk Resort Luxury Studio with double beds and one bathroom,  in Hallandale Beach with a relaxing and beautiful panoramic views of the city. The condo's 5 Stars amenities include Beach access, Riverside pool, Gym, Valet, Lounge area, Community room, Transportation service, Pool deck and much more.&lt;br /&gt;&lt;br /&gt;&lt;b&gt;The space&lt;/b&gt;&lt;br /&gt;This suite offer two beds and one bath with dedicated work space and flat screen tv&lt;br /&gt;&lt;br /&gt;&lt;b&gt;Other things to note&lt;/b&gt;&lt;br /&gt;Paid Parking Only at Resort:&lt;br /&gt;&lt;br /&gt;Valet $35 plus tax per day. &lt;br /&gt;&lt;br /&gt;Self Parking (3-night minimum) $25 plus tax per day. &lt;br /&gt;&lt;br /&gt;Long Term Self Parking (7-30 nights) $175 plus tax. **Parking is limited to two vehicle per reservation.</t>
  </si>
  <si>
    <t>https://a0.muscache.com/pictures/miso/Hosting-734956679730851539/original/62c42615-9122-46dd-8e00-d0dba231f605.jpeg</t>
  </si>
  <si>
    <t>https://www.airbnb.com/users/show/345147264</t>
  </si>
  <si>
    <t>Pebbles</t>
  </si>
  <si>
    <t>Potomac Falls, VA</t>
  </si>
  <si>
    <t>https://a0.muscache.com/im/pictures/user/7244b359-0063-4e57-9649-dabcebc9e265.jpg?aki_policy=profile_small</t>
  </si>
  <si>
    <t>https://a0.muscache.com/im/pictures/user/7244b359-0063-4e57-9649-dabcebc9e265.jpg?aki_policy=profile_x_medium</t>
  </si>
  <si>
    <t>["Air conditioning", "Exercise equipment", "Dedicated workspace", "Wifi", "TV", "Self check-in", "Paid parking on premises", "Pool", "Smoke alarm", "Building staff"]</t>
  </si>
  <si>
    <t>https://www.airbnb.com/rooms/734982098971484459</t>
  </si>
  <si>
    <t>This hidden gem is your chance for a relaxing vacation - with a stunning view! &lt;br /&gt;Located on the intracoastal waterway, this beautiful apartment has direct views of the ocean from the living room and bedroom!&lt;br /&gt;Watch the sunrise over the ocean from your apartment, and the spectacular sunset from your pool.&lt;br /&gt;This is the  Floridian lifestyle of the locals: Take a swim in the pool, watch the boats from the dock, or take a 1-block stroll to the beach and the best restaurants in town!&lt;br /&gt;&lt;br /&gt;&lt;b&gt;The space&lt;/b&gt;&lt;br /&gt;Newly renovated open-concept living room and kitchen.&lt;br /&gt;Complete with high ceilings, modern finishes,  fully equipped kitchen, smart TV, fast wifi,  work space, king bed, modern bathroom.&lt;br /&gt;1 car parking space included &amp; laundry on site.</t>
  </si>
  <si>
    <t>https://a0.muscache.com/pictures/miso/Hosting-734982098971484459/original/fcc672f6-d84d-4102-8d77-da32c5d284e7.jpeg</t>
  </si>
  <si>
    <t>["Free parking on premises", "Air conditioning", "Dedicated workspace", "Wifi", "Heating", "Outdoor dining area", "TV", "Carbon monoxide alarm", "BBQ grill", "Washer", "Fire extinguisher", "First aid kit", "Smoke alarm", "Kitchen", "Shared pool"]</t>
  </si>
  <si>
    <t>https://www.airbnb.com/rooms/732589866661411138</t>
  </si>
  <si>
    <t xml:space="preserve">Spacious and newly remodeled 1 Bedroom 1 bath unit in a 6plex. Located in a quiet street in The Cove in Downtown Deerfield Beach. Property is minutes from the beach, Deerfield Beach Pier, fishing, Bars, Restaurants, food joints, groceries, and more. The unit is designed with vibrant colors, equipped with stocked kitchen, and bathroom, fast Wi-fi, and Netflix.  Perfect for families with small child as we have a Playpen with mattress for day and night use and high chair.&lt;br /&gt;&lt;br /&gt;&lt;b&gt;The space&lt;/b&gt;&lt;br /&gt;*800 sq/ft spacious apartment &lt;br /&gt;*Completely remodeled kitchen with new Stainless Steel appliances&lt;br /&gt;*Self Check-In with unique code for added security &lt;br /&gt;*King Size Bed&lt;br /&gt;*2 rollaway twin size beds &lt;br /&gt;*Free Parking on site, steps from front door &lt;br /&gt;*Free fast Wi-fi&lt;br /&gt;*Centrally Located in Downtown Deerfield Beach &lt;br /&gt;*Minutes from Mizner Park, iPic Theater in Boca Raton &lt;br /&gt;*3 MINS drive to the beach &lt;br /&gt;*Fully Equipped Kitchen&lt;br /&gt;*Fully Equipped closet with </t>
  </si>
  <si>
    <t>Located on a quiet street in the desired The Cove neighborhood. Everything you need is walking distance: restaurants, food and pizza joints, Publix supermarket, pharmacies, salons, etc... International fishing pier is a short drive from the unit.&lt;br /&gt;&lt;br /&gt;What's Nearby?&lt;br /&gt;-Deerfield Beach Pier &lt;br /&gt;-Deerfield Beach &lt;br /&gt;-Deerfield Island Park &lt;br /&gt;-SunStar Aquatic Services Inc.&lt;br /&gt;-South Inlet Park Beach &lt;br /&gt;-Mizner Park&lt;br /&gt;-iPic Theathers&lt;br /&gt;-Sugar Sand Park&lt;br /&gt;-South Beach Park &lt;br /&gt;-Red Reef Park &lt;br /&gt;-Gumbo Limbo Nature Center &lt;br /&gt;-Lynn UniversIty &lt;br /&gt;-Florida Atlantic University (FAU)</t>
  </si>
  <si>
    <t>https://a0.muscache.com/pictures/miso/Hosting-732589866661411138/original/01eb7d5f-4dc2-4cef-84d8-216e0388f399.jpeg</t>
  </si>
  <si>
    <t>https://www.airbnb.com/users/show/56089252</t>
  </si>
  <si>
    <t>Gracious Corporate Stays</t>
  </si>
  <si>
    <t xml:space="preserve">Hi! I am Rebecca. I am a Real Estate Agent. South Florida has been my home for the past 18 years. I love the weather, the vibe, beautiful beaches, and it's diversity. In my spare time, I love to travel and experience new cuisine. I welcome you to South Florida and I would like to be your host. </t>
  </si>
  <si>
    <t>https://a0.muscache.com/im/pictures/user/e5a79d2a-6ca3-4f8a-a9f5-95aa1b29c26b.jpg?aki_policy=profile_small</t>
  </si>
  <si>
    <t>https://a0.muscache.com/im/pictures/user/e5a79d2a-6ca3-4f8a-a9f5-95aa1b29c26b.jpg?aki_policy=profile_x_medium</t>
  </si>
  <si>
    <t>["Toaster", "Changing table", "Dedicated workspace", "Hot water kettle", "Laundromat nearby", "Dishwasher", "Stainless steel oven", "Long term stays allowed", "Ceiling fan", "Free parking on premises", "Iron", "55\" HDTV with Netflix", "Beach essentials", "Coffee", "Fire extinguisher", "Safe", "Smoke alarm", "Room-darkening shades", "Blender", "Refrigerator", "Clothing storage: closet and dresser", "Security cameras on property", "Cooking basics", "Essentials", "Folding or convertible high chair - always at the listing", "Keypad", "Wifi", "Carbon monoxide alarm", "Baking sheet", "Self check-in", "Extra pillows and blankets", "Cleaning products", "Hot water", "Electric stove", "Dining table", "First aid kit", "Kitchen", "Public or shared beach access", "Suave conditioner", "Pack \u2019n play/Travel crib - always at the listing", "Microwave", "Single level home", "Bed linens", "Freezer", "Shower gel", "Window AC unit", "Hair dryer", "Hangers", "Dishes and silverware", "Suave shampoo", "Coffee maker: Keurig coffee machine", "Trash compactor", "Wine glasses"]</t>
  </si>
  <si>
    <t>https://www.airbnb.com/rooms/734988607589961003</t>
  </si>
  <si>
    <t>Condo in Hallandale Beach Â· â˜…3.0 Â· 1 bedroom Â· 3 beds Â· 1 bath</t>
  </si>
  <si>
    <t>Enjoy easy access to everything from this perfectly located affordable 1 bedroom apartment for 6 guests , in knights inn hotel with Free Parking . Walking distance to the beach,also  is close to cvs,waltmart, Ross, Winn Dixie , Panera  , Burlington, Starbucks, retail stores , supermarkets ,Walmart restaurants! &lt;br /&gt;Gulfstream Casino is nearby if you want to try your luck! Or Aventura Mall if you want to go shopping.&lt;br /&gt;&lt;br /&gt;&lt;b&gt;The space&lt;/b&gt;&lt;br /&gt;We have two doble beds and one sofa doble size perfect for a 5 people or 6 if you think is comfortable!&lt;br /&gt;&lt;br /&gt;Kitchen with kitchenette, microwave, stove, refrigerator. &lt;br /&gt;&lt;br /&gt;The property has a swimming pool available for guests.&lt;br /&gt;&lt;br /&gt;&lt;b&gt;Guest access&lt;/b&gt;&lt;br /&gt;There is a nice pool on the premises which our guests have access to.&lt;br /&gt;&lt;br /&gt;Parking is free unassigned and is on a first come first serve basis sometimes in high season parking can be full and you'll have to wait in order to find a parking spot !&lt;br /&gt;&lt;br /&gt;&lt;b&gt;Othe</t>
  </si>
  <si>
    <t>just blocks from Hallandale beach !! its walkable distance to many store such as 24/7 Walmart ,24/7 cvs pharmacy, burgerfi â€španera bread,Starbucks and much more I! 2 miles from gulfstream casino park where you'll find a.lot of entertainment :horse racing ,clothing stores,karaoke,bowling,casino and many restaurants also,is 10 min to away from Aventura Mall that is the third-largest shopping mall in the US.&lt;br /&gt;&lt;br /&gt;-From The  beach o.6 miles- 5 min car drive - 13 min walking &lt;br /&gt;&lt;br /&gt;- Walmart 24 Hours Supercenter- 0.4 miles- 3 min drive -7 min walking &lt;br /&gt;&lt;br /&gt;-cvs pharmacy-0.3 miles -2min drive-4 min &lt;br /&gt;walking &lt;br /&gt;&lt;br /&gt;-Starbucks-0.2 miles-2 min drive -3 min walking &lt;br /&gt;&lt;br /&gt;-Panera bread-0.4 miles -3 min drive -4 min walking &lt;br /&gt;&lt;br /&gt;-Winn-Dixie grocery store-0.4 miles -3 min drive -5 min walking &lt;br /&gt;&lt;br /&gt;-Ross, Burlington,5 below -0.4 miles-5 min walking &lt;br /&gt;&lt;br /&gt;-Gulfstream Park Casino and Shops- 1.3 Miles - 9 min Drive 27 min walk &lt;br /&gt;&lt;br /&gt;- Hollywood</t>
  </si>
  <si>
    <t>https://a0.muscache.com/pictures/bf0c9714-d704-4288-b85a-d82283dac3dd.jpg</t>
  </si>
  <si>
    <t>["Free parking on premises", "Wifi", "Canal view", "Window AC unit", "TV", "Hair dryer", "Pool", "Kitchen", "Pets allowed"]</t>
  </si>
  <si>
    <t>https://www.airbnb.com/rooms/732625649464491429</t>
  </si>
  <si>
    <t>Home in Fort Lauderdale Â· â˜…4.86 Â· 1 bedroom Â· 3 beds Â· 1 bath</t>
  </si>
  <si>
    <t>Keep it simple at this peaceful and centrally-located place. This great townhome is privately gated and accommodates up to 4 adults. It has 1 queen bed and 1 full bathroom with an exit to the private backyard. The living room has 1 futon bed and 1 pull out couch. We also provide an air mattress accessible to all of our guests. Front of house has a gated private patio with outdoor seating. 2 private parking spaces are provided. Less than 5 miles from Downtown Hollywood, Las Olas Blvd, Hard Rock.</t>
  </si>
  <si>
    <t>You are less than 5 miles from Hard Rock, Las Olas Blvd, Downtown Hollywood, Hollywood Beach. Enjoy basking in the beautiful sun Oceanside, go shopping to the various famous locations, or eat at one of the many Michelin star rated restaurants available</t>
  </si>
  <si>
    <t>https://a0.muscache.com/pictures/miso/Hosting-732625649464491429/original/cc662ae6-7ee1-450c-a7e8-b5e6cd05ce84.jpeg</t>
  </si>
  <si>
    <t>https://www.airbnb.com/users/show/318961857</t>
  </si>
  <si>
    <t>Shawnee, OK</t>
  </si>
  <si>
    <t>https://a0.muscache.com/im/pictures/user/543a6e0d-ecc7-4712-9fa4-32356563bdb1.jpg?aki_policy=profile_small</t>
  </si>
  <si>
    <t>https://a0.muscache.com/im/pictures/user/543a6e0d-ecc7-4712-9fa4-32356563bdb1.jpg?aki_policy=profile_x_medium</t>
  </si>
  <si>
    <t>Chula Vista</t>
  </si>
  <si>
    <t>["Toaster", "Dedicated workspace", "Laundromat nearby", "Long term stays allowed", "Drying rack for clothing", "Books and reading material", "Ceiling fan", "Lockbox", "50\" HDTV with Amazon Prime Video, Disney+, Fire TV, HBO Max, Hulu, Netflix", "Pets allowed", "Free parking on premises", "Iron", "Oven", "Central air conditioning", "AC - split type ductless system", "Private entrance", "Fire extinguisher", "Central heating", "Smoke alarm", "Room-darkening shades", "Blender", "Refrigerator", "Private backyard \u2013 Fully fenced", "Clothing storage: closet and dresser", "Security cameras on property", "Cooking basics", "Essentials", "Free washer \u2013 In unit", "Wifi", "Carbon monoxide alarm", "Baking sheet", "Self check-in", "Extra pillows and blankets", "Cleaning products", "Hot water", "Electric stove", "Dining table", "Free dryer \u2013 In unit", "Kitchen", "Public or shared beach access", "Microwave", "Single level home", "Coffee maker: drip coffee maker", "Ethernet connection", "Outdoor furniture", "Bed linens", "Freezer", "Hair dryer", "Hangers", "Dishes and silverware", "Wine glasses"]</t>
  </si>
  <si>
    <t>https://www.airbnb.com/rooms/735195328777916366</t>
  </si>
  <si>
    <t>Villa in Miramar Â· â˜…5.0 Â· 3 bedrooms Â· 6 beds Â· 2 baths</t>
  </si>
  <si>
    <t>A sun-kissed stay in Miramar awaits with a stay at this lavish 3-bedroom, 2-bathroom vacation rental home. Spend your time relaxing by the private HEATED pool, sunbathing on the Beach, supporting your favorite football team at Hard Rock Stadium, testing your luck at a nearby casino or cheering on your favorite horse at Gulfstream Park Racing. At day's end, retreat home for a family BBQ or a movie night on the Smart TVs. No matter the season, there's something for everyone in your group to enjoy!&lt;br /&gt;&lt;br /&gt;&lt;b&gt;The space&lt;/b&gt;&lt;br /&gt;Located in a SAFE and QUIET area, this property is ideal for family getaways, group trips, Football fans, and beach lovers alike, this sleek vacation rental offers everything you need and more for a memorable stay in the Sunshine State.&lt;br /&gt;&lt;br /&gt;âœ” PRIVATE pool w/screen and BBQ grill&lt;br /&gt;âœ” Spacious and Perfect for Longer Stays and small gatherings&lt;br /&gt;âœ” Free Parking w/ Extra Large driveway (Only 4 cars allowed) &lt;br /&gt;âœ” Fast Wi-Fi at 550+ Mbps and smart TVs (A</t>
  </si>
  <si>
    <t>â†’BEACHES: North City Beach Park (8.0 miles), South City Beach Park (8.4 miles), Loggia Beach Park (10.6 miles), Dania Beach (10.8 miles), Hollywood North Beach Park (11.5 miles), Haulover Park (12.6 miles), Dr. Von D. Mizell-Eula Johnson State Park (12.9 miles), Las Olas Beach (18.7 miles), Fort Lauderdale Beach (19.8 miles), Miami Beach (21.4 miles)&lt;br /&gt;&lt;br /&gt;â†’ATTRACTIONS: Miramar Pineland Park (1.3 miles), Hard Rock Stadium (2.9 miles), Gulfstream Park Racing and Casino (7.3 miles), Seminole Hard Rock Hotel &amp; Casino (7.5 miles), ArtsPark at Young Circle (8.3 miles), Hollywood Beach (9.5 miles), West Lake Park (10.7 miles), Hollywood Beach Broadwalk (11.1 miles), LoanDepot Park (16.7 miles)&lt;br /&gt;&lt;br /&gt;â†’GOLF: Pembroke Lakes Golf (6.4 miles), Orangebrook Golf &amp; Country Club (6.6 miles), Country Club of Miami (7.3 miles), Flamingo Lakes Golf &amp; Country Club (7.4 miles), Hollywood Beach Golf Club (9.0 miles)&lt;br /&gt;&lt;br /&gt;â†’AIRPORTS: Fort Lauderdale-Hollywood International Airport (16.8 miles</t>
  </si>
  <si>
    <t>https://a0.muscache.com/pictures/miso/Hosting-735195328777916366/original/13e176b4-d8c2-49eb-87b9-7dc6df3053a4.jpeg</t>
  </si>
  <si>
    <t>https://www.airbnb.com/users/show/479105359</t>
  </si>
  <si>
    <t>Modern Embassy</t>
  </si>
  <si>
    <t>https://a0.muscache.com/im/pictures/user/d469258f-6685-462d-8a04-87e03f1ceb73.jpg?aki_policy=profile_small</t>
  </si>
  <si>
    <t>https://a0.muscache.com/im/pictures/user/d469258f-6685-462d-8a04-87e03f1ceb73.jpg?aki_policy=profile_x_medium</t>
  </si>
  <si>
    <t>["85\" HDTV with Amazon Prime Video, Disney+, HBO Max, Netflix", "Toaster", "Sun loungers", "Changing table", "Pack \u2019n play/Travel crib", "Dedicated workspace", "Stainless steel electric stove", "Hot water kettle", "Samsung refrigerator", "Laundromat nearby", "Fast wifi \u2013 556 Mbps", "Dishwasher", "Rice maker", "Outdoor dining area", "Private outdoor pool - available all year, open 24 hours, heated, pool toys", "Hammock", "Long term stays allowed", "Drying rack for clothing", "Books and reading material", "Private BBQ grill: charcoal", "Conditioner", "Ceiling fan", "Clothing storage: walk-in closet, closet, and dresser", "Children\u2019s dinnerware", "Bathtub", "Free street parking", "Iron", "Portable fans", "Beach essentials", "Central air conditioning", "Private entrance", "Coffee", "Private patio or balcony", "Fire extinguisher", "Safe", "Central heating", "Room-darkening shades", "Smoke alarm", "Blender", "Private backyard \u2013 Fully fenced", "Coffee maker: Keurig coffee machine, pour-over coffee", "Security cameras on property", "Luggage dropoff allowed", "High chair", "Essentials", "Cooking basics", "Samsung stainless steel oven", "Free washer \u2013 In unit", "Keypad", "Carbon monoxide alarm", "Baking sheet", "Self check-in", "Extra pillows and blankets", "Cleaning products", "Hot water", "Dining table", "Body soap", "Board games", "Free dryer \u2013 In unit", "First aid kit", "Kitchen", "Barbecue utensils", "Babysitter recommendations", "Public or shared beach access", "Shampoo", "Microwave", "Single level home", "Ethernet connection", "Outdoor furniture", "Bed linens", "Children\u2019s books and toys", "Shower gel", "Hair dryer", "Hangers", "Outlet covers", "Free driveway parking on premises \u2013 4 spaces", "Crib", "Dishes and silverware", "Pool view", "Wine glasses", "Bose Bluetooth sound system"]</t>
  </si>
  <si>
    <t>https://www.airbnb.com/rooms/732647805319174244</t>
  </si>
  <si>
    <t>Villa in Coconut Creek Â· 4 bedrooms Â· 4 beds Â· 3.5 baths</t>
  </si>
  <si>
    <t>Spacieuse et moderne propriÃ©tÃ© complÃ¨tement rÃ©novÃ©e. Quartier paisible Ã  moins de 15 minutes de la plage et prÃ¨s de l'aÃ©roport. Grande piscine chauffÃ©e avec Florida room amÃ©nagÃ© pour les soupers Ã  l'extÃ©rieur. Cette belle et grande maison vous offre tout le confort nÃ©cessaire avec ses 4 grandes chambres avec lits king, 3.5 salles de bain.&lt;br /&gt;La maison est entiÃ¨rement Ã©quipÃ©e; jeux et chaises de plage, lit pour bÃ©bÃ©, cuisine bien Ã©quipÃ©e, machine Nespresso, grand stationnement privÃ©, BBQ, etc.&lt;br /&gt;&lt;br /&gt;&lt;b&gt;The space&lt;/b&gt;&lt;br /&gt;4 grandes chambres confortables avec 4 lits king et 4 grands garde-robes walkin. &lt;br /&gt;La maison est Ã©quipÃ©e de 2 salons + un salon extÃ©rieur et plusieurs endroits diffÃ©rents pour relaxer. Ã€ quelques pas de plusieurs parcs, parc Ã  chien, activitÃ©s et Ã©picerie. Sentez vous Ã  la maison, en voyage!&lt;br /&gt;La cuisine est entiÃ¨rement Ã©quipÃ©e, beaucoup de vaisselle et d'outils de cuisine.&lt;br /&gt;&lt;br /&gt;&lt;b&gt;Guest access&lt;/b&gt;&lt;br /&gt;Vous aurez accÃ¨s Ã  tout le logement, mis Ã  part</t>
  </si>
  <si>
    <t>https://a0.muscache.com/pictures/miso/Hosting-732647805319174244/original/d5395943-6c23-4909-942a-72745b4a7967.jpeg</t>
  </si>
  <si>
    <t>https://www.airbnb.com/users/show/54636813</t>
  </si>
  <si>
    <t>Raphaelle-Ann</t>
  </si>
  <si>
    <t>QuÃ©bec City, Canada</t>
  </si>
  <si>
    <t>https://a0.muscache.com/im/pictures/user/User-54636813/original/faf371ca-7ad5-417e-8fd6-f57eaa1d1961.jpeg?aki_policy=profile_small</t>
  </si>
  <si>
    <t>https://a0.muscache.com/im/pictures/user/User-54636813/original/faf371ca-7ad5-417e-8fd6-f57eaa1d1961.jpeg?aki_policy=profile_x_medium</t>
  </si>
  <si>
    <t>["Sun loungers", "Toaster", "Pack \u2019n play/Travel crib", "Hot water kettle", "Outdoor dining area", "TV", "Dishwasher", "Long term stays allowed", "Ceiling fan", "Bathtub", "Pets allowed", "Crib - always at the listing", "Stainless steel double oven", "Free parking on premises", "Iron", "Beach essentials", "Private patio or balcony", "Coffee", "Fire extinguisher", "Cleaning available during stay", "Central heating", "Smoke alarm", "Refrigerator", "Private backyard \u2013 Fully fenced", "Luggage dropoff allowed", "Security cameras on property", "Cooking basics", "Essentials", "Free washer \u2013 In unit", "Wifi", "Carbon monoxide alarm", "Baking sheet", "BBQ grill", "Extra pillows and blankets", "Cleaning products", "Hot water", "Free dryer \u2013 In unit", "First aid kit", "Kitchen", "Barbecue utensils", "Microwave", "Air conditioning", "Outdoor furniture", "Bed linens", "Clothing storage: walk-in closet", "Freezer", "Coffee maker: Nespresso", "Hair dryer", "Private pool - available all year, open 24 hours, heated, pool toys", "Hangers", "Dishes and silverware", "Trash compactor", "Wine glasses"]</t>
  </si>
  <si>
    <t>https://www.airbnb.com/rooms/735339836042066346</t>
  </si>
  <si>
    <t>Vacation home in Fort Lauderdale Â· â˜…5.0 Â· 3 bedrooms Â· 3 beds Â· 3.5 baths</t>
  </si>
  <si>
    <t>Your family will be close to everything when you stay at this centrally-located place, less than 2 miles from the beach, 10 mins to Las Olas, and 15 mins to the airport. Numerous amenities with outdoor seating to enjoy the beautiful Florida weather and zen garden. Close to all the amazing restaurants located on Las Olas as well as the Galleria Mall. And if you choose to stay home you have the heated pool with a relaxing patio area for outdoor dining.</t>
  </si>
  <si>
    <t>https://a0.muscache.com/pictures/miso/Hosting-735339836042066346/original/c4a20085-2ab4-4411-b701-950f14a9db69.jpeg</t>
  </si>
  <si>
    <t>https://www.airbnb.com/users/show/305556051</t>
  </si>
  <si>
    <t>Shelby</t>
  </si>
  <si>
    <t>https://a0.muscache.com/im/pictures/user/de06d5d5-d373-44cf-b63d-ad30bb199218.jpg?aki_policy=profile_small</t>
  </si>
  <si>
    <t>https://a0.muscache.com/im/pictures/user/de06d5d5-d373-44cf-b63d-ad30bb199218.jpg?aki_policy=profile_x_medium</t>
  </si>
  <si>
    <t>["Toaster", "Dedicated workspace", "Backyard", "Outdoor dining area", "TV", "Dishwasher", "Washer", "Coffee maker", "Conditioner", "Ceiling fan", "Stove", "Bathtub", "Lockbox", "Pets allowed", "Outdoor shower", "Free parking on premises", "Iron", "Beach essentials", "Oven", "Private entrance", "Coffee", "Fire extinguisher", "Mini fridge", "Central heating", "Smoke alarm", "Room-darkening shades", "Blender", "Refrigerator", "High chair", "Essentials", "Cooking basics", "Dryer \u2013\u00a0In unit", "Wifi", "Carbon monoxide alarm", "Clothing storage", "Baking sheet", "Extra pillows and blankets", "Cleaning products", "Hot water", "Dining table", "BBQ grill", "Body soap", "Self check-in", "First aid kit", "Kitchen", "Barbecue utensils", "Private pool - available all year", "Shampoo", "Microwave", "Air conditioning", "Outdoor furniture", "Bed linens", "Freezer", "Shower gel", "Hair dryer", "Hangers", "Patio or balcony", "Crib", "Dishes and silverware", "Wine glasses"]</t>
  </si>
  <si>
    <t>https://www.airbnb.com/rooms/732678582462561326</t>
  </si>
  <si>
    <t>Serviced apartment in Hollywood Â· â˜…4.69 Â· Studio Â· 1 bed Â· 1 bath</t>
  </si>
  <si>
    <t>Private Garden Studio apartment in a quiet working class neighborhood. This is a  peaceful and centrally-located studio close to all major highways, restaurants and shopping centers.&lt;br /&gt;&lt;br /&gt;&lt;b&gt;The space&lt;/b&gt;&lt;br /&gt;Guests will have the whole studio to themselves and well as the private fenced patio.</t>
  </si>
  <si>
    <t>The studio is located in a quiet working class neighborhood close to all major highways, shopping centers and restaurants</t>
  </si>
  <si>
    <t>https://a0.muscache.com/pictures/miso/Hosting-732678582462561326/original/e744b505-06bc-4e0d-b231-138ca646ecc7.jpeg</t>
  </si>
  <si>
    <t>https://www.airbnb.com/users/show/482670270</t>
  </si>
  <si>
    <t>https://a0.muscache.com/im/pictures/user/30bed113-deb1-495e-be3f-c02e959f1135.jpg?aki_policy=profile_small</t>
  </si>
  <si>
    <t>https://a0.muscache.com/im/pictures/user/30bed113-deb1-495e-be3f-c02e959f1135.jpg?aki_policy=profile_x_medium</t>
  </si>
  <si>
    <t>["Dedicated workspace", "Backyard", "Outdoor dining area", "Coffee maker", "Children\u2019s dinnerware", "Pets allowed", "Free parking on premises", "Iron", "Smart lock", "Private patio or balcony", "32\" HDTV with standard cable", "Smoke alarm", "Refrigerator", "Wifi", "Self check-in", "Smoking allowed", "First aid kit", "Kitchen", "Outdoor furniture", "Window AC unit", "Hair dryer", "Dishes and silverware"]</t>
  </si>
  <si>
    <t>https://www.airbnb.com/rooms/735355729669149531</t>
  </si>
  <si>
    <t>Rental unit in Fort Lauderdale Â· â˜…4.93 Â· 2 bedrooms Â· 2 beds Â· 0 baths</t>
  </si>
  <si>
    <t xml:space="preserve">Kismet Harbor - A Charming Luxury Hideaway&lt;br /&gt;&lt;br /&gt;&lt;b&gt;The space&lt;/b&gt;&lt;br /&gt;Enjoy a stylish experience at this centrally-located home. All necessities needed for a comfortable stay, including coffee, laundry and soap are provided. Rest easy knowing this home is always clean and peaceful. Enjoy yacht views across the street from Safe Harbor Marina. Convenient location near downtown, FTL airport, Port Everglades, I-95 and Hard Rock Guitar Hotel! Relax and unwind in this gem. Newly updated and fresh paint throughout. Easy access 1st floor with free parking. Book now.&lt;br /&gt;&lt;br /&gt;The space&lt;br /&gt;Enjoy family friendly activities with our complimentary quesadilla and waffle maker. Waking up is a breeze at our fully stocked coffee station. Free Wi-Fi! Everything you need for comfort is included.&lt;br /&gt;&lt;br /&gt;Guest access&lt;br /&gt;Electronic door lock with a new and unique combo for safe and secure access for every guest.&lt;br /&gt;&lt;br /&gt;Other things to note&lt;br /&gt;Smart TVs with apps in the living room and </t>
  </si>
  <si>
    <t>https://a0.muscache.com/pictures/prohost-api/Hosting-735355729669149531/original/2de4f5bc-868f-453f-b489-3733d27ebc15.jpeg</t>
  </si>
  <si>
    <t>https://www.airbnb.com/users/show/483154462</t>
  </si>
  <si>
    <t>Trustwise</t>
  </si>
  <si>
    <t>https://a0.muscache.com/im/pictures/user/00c021a5-47d4-4277-b412-5bce5838e3c4.jpg?aki_policy=profile_small</t>
  </si>
  <si>
    <t>https://a0.muscache.com/im/pictures/user/00c021a5-47d4-4277-b412-5bce5838e3c4.jpg?aki_policy=profile_x_medium</t>
  </si>
  <si>
    <t>["Toaster", "Rice maker", "Stainless steel oven", "Long term stays allowed", "Conditioner", "Ceiling fan", "Bathtub", "Free parking on premises", "Iron", "Lake access", "Private entrance", "Coffee", "Private patio or balcony", "Fire extinguisher", "Marina view", "Smoke alarm", "Blender", "Refrigerator", "Luggage dropoff allowed", "Cooking basics", "Essentials", "65\" HDTV with Fire TV, Netflix", "Free washer \u2013 In unit", "Clothing storage: closet", "Wifi", "Carbon monoxide alarm", "Coffee maker: drip coffee maker, Keurig coffee machine", "Extra pillows and blankets", "Cleaning products", "Hot water", "Electric stove", "Dining table", "Body soap", "Board games", "Free dryer \u2013 In unit", "First aid kit", "Kitchen", "Shampoo", "Microwave", "Single level home", "Air conditioning", "Outdoor furniture", "Bed linens", "Shared backyard \u2013 Fully fenced", "Freezer", "Shower gel", "Hair dryer", "Hangers", "Dishes and silverware", "Baking sheet"]</t>
  </si>
  <si>
    <t>https://www.airbnb.com/rooms/735490295448049960</t>
  </si>
  <si>
    <t>Villa in Fort Lauderdale Â· â˜…4.67 Â· 5 bedrooms Â· 6 beds Â· 4 baths</t>
  </si>
  <si>
    <t>Welcome to your extra private dream oasis! This huge 5 bed  4 bath with giant heated pool. New construction Villa in the entrance of Ft Lauderdale just 30 minutes to Miami ideal for a peaceful vacation, getaway or work trips. Gorgeous beaches, great night life, and good vibes in a PERFECT LOCATION await you! This private waterfront oasis is the perfect location just minutes to Ft Lauderdale   International Airport.&lt;br /&gt;Where modern style meets relaxation, comfort, convenience and lots of sun and fun</t>
  </si>
  <si>
    <t>https://a0.muscache.com/pictures/miso/Hosting-735490295448049960/original/7cefb82e-a03d-402f-9c36-c0a1fbd53b09.jpeg</t>
  </si>
  <si>
    <t>https://www.airbnb.com/users/show/208135599</t>
  </si>
  <si>
    <t>Miami Springs, FL</t>
  </si>
  <si>
    <t>https://a0.muscache.com/im/pictures/user/06083fe8-ef82-434f-a11c-4c107641c7af.jpg?aki_policy=profile_small</t>
  </si>
  <si>
    <t>https://a0.muscache.com/im/pictures/user/06083fe8-ef82-434f-a11c-4c107641c7af.jpg?aki_policy=profile_x_medium</t>
  </si>
  <si>
    <t>["Dedicated workspace", "Backyard", "Heating", "Outdoor dining area", "Washer", "Coffee maker", "Free parking on premises", "Exercise equipment", "Iron", "Smart lock", "Central air conditioning", "AC - split type ductless system", "Private entrance", "Fire extinguisher", "Outdoor kitchen", "Smoke alarm", "Refrigerator", "Security cameras on property", "Cooking basics", "Essentials", "Elevator", "Wifi", "Private pool", "Carbon monoxide alarm", "Self check-in", "BBQ grill", "First aid kit", "70\" HDTV with Amazon Prime Video, Fire TV, Netflix", "Kitchen", "Dryer", "Shampoo", "Fire pit", "Outdoor furniture", "Waterfront", "Hair dryer", "Hangers", "Patio or balcony", "Crib", "Dishes and silverware", "Indoor fireplace"]</t>
  </si>
  <si>
    <t>https://www.airbnb.com/rooms/732778883734233012</t>
  </si>
  <si>
    <t>Guest suite in Fort Lauderdale Â· 1 bedroom Â· 2 beds Â· 1 shared bath</t>
  </si>
  <si>
    <t>Peaceful , Comfortable and centrally-located place.&lt;br /&gt;&lt;br /&gt;&lt;b&gt;The space&lt;/b&gt;&lt;br /&gt;Keep it simple at this cozy &amp; centrally-located place. I created a space to give my guests a get away days, with comfortable and friendly space.&lt;br /&gt;&lt;br /&gt;&lt;b&gt;Guest access&lt;/b&gt;&lt;br /&gt;Easy access to I-85 to the north by Oakland Park blvd to west to south by Sunrise Blvd abd to Beach 15 minutes away by Sunrise Blvd to the popular area Las Olas Blvd&lt;br /&gt;&lt;br /&gt;&lt;b&gt;During your stay&lt;/b&gt;&lt;br /&gt;The Guest  can either email me or text me and when I'm at the property they will be able to contact me in person if it is necessary I will be more than welcome to see them&lt;br /&gt;&lt;br /&gt;&lt;b&gt;Other things to note&lt;/b&gt;&lt;br /&gt;Guest will acces the key's true the Locbox by the main door . and return to it after check out</t>
  </si>
  <si>
    <t>Quite area, easy acces , 20 minutes to the next airport, 15 minutes to Fort lauderdale Beach, the close supermarket  7 minutes away.</t>
  </si>
  <si>
    <t>https://a0.muscache.com/pictures/f20bd778-451a-4dcc-9691-04951442f270.jpg</t>
  </si>
  <si>
    <t>https://www.airbnb.com/users/show/482685431</t>
  </si>
  <si>
    <t>Senovia</t>
  </si>
  <si>
    <t>Courteous, Respetfull, hard worker, Family oriented</t>
  </si>
  <si>
    <t>https://a0.muscache.com/im/pictures/user/27cd85ea-a39e-4ddd-9e50-db7c25f6bd25.jpg?aki_policy=profile_small</t>
  </si>
  <si>
    <t>https://a0.muscache.com/im/pictures/user/27cd85ea-a39e-4ddd-9e50-db7c25f6bd25.jpg?aki_policy=profile_x_medium</t>
  </si>
  <si>
    <t>["Heating", "Laundromat nearby", "Long term stays allowed", "Books and reading material", "Coffee maker", "Conditioner", "32\" HDTV", "Lockbox", "Lock on bedroom door", "Iron", "Coffee", "Fire extinguisher", "Mini fridge", "Safe", "Smoke alarm", "Refrigerator", "Private backyard \u2013 Fully fenced", "Luggage dropoff allowed", "Dial body soap", "Essentials", "Cooking basics", "Wifi", "Head Shoulders shampoo", "Self check-in", "Extra pillows and blankets", "Cleaning products", "Hot water", "Dining table", "Microwave", "Free residential garage on premises", "Single level home", "Bed linens", "Shower gel", "Window AC unit", "Hair dryer", "Hangers", "Dishes and silverware"]</t>
  </si>
  <si>
    <t>https://www.airbnb.com/rooms/732836665609351667</t>
  </si>
  <si>
    <t>Rental unit in Pembroke Pines Â· â˜…4.40 Â· 1 bedroom Â· 1 bed Â· 1 bath</t>
  </si>
  <si>
    <t>Relax and enjoy your stay at this peaceful place. Family friendly</t>
  </si>
  <si>
    <t>https://a0.muscache.com/pictures/miso/Hosting-732836665609351667/original/70163ced-4ae4-462c-b2ed-c21a40ac3cd0.jpeg</t>
  </si>
  <si>
    <t>https://www.airbnb.com/users/show/482694678</t>
  </si>
  <si>
    <t>People friendly and love new experiences.</t>
  </si>
  <si>
    <t>https://a0.muscache.com/im/pictures/user/422ba14a-0e14-48a8-9e54-505442e9782a.jpg?aki_policy=profile_small</t>
  </si>
  <si>
    <t>https://a0.muscache.com/im/pictures/user/422ba14a-0e14-48a8-9e54-505442e9782a.jpg?aki_policy=profile_x_medium</t>
  </si>
  <si>
    <t>["Changing table", "Stainless steel electric stove", "Dishwasher", "Stainless steel oven", "Conditioner", "Ceiling fan", "Bathtub", "Indoor fireplace: electric", "Free parking on premises", "Exercise equipment", "Iron", "Central air conditioning", "Fast wifi \u2013 271 Mbps", "Coffee", "Private entrance", "Fire extinguisher", "Central heating", "Smoke alarm", "Room-darkening shades", "Refrigerator", "Security cameras on property", "Cooking basics", "Essentials", "Free washer \u2013 In unit", "Keypad", "Shared outdoor pool", "Carbon monoxide alarm", "Self check-in", "BBQ grill", "Extra pillows and blankets", "Cleaning products", "Hot water", "Dining table", "Body soap", "Free dryer \u2013 In unit", "First aid kit", "Kitchen", "Shared gym in building", "Shampoo", "Microwave", "Single level home", "Bed linens", "Clothing storage: walk-in closet", "Freezer", "Hair dryer", "Hangers", "Dishes and silverware", "Coffee maker: Keurig coffee machine", "Trash compactor", "Wine glasses", "75\" HDTV with Amazon Prime Video, HBO Max, standard cable, Netflix, Disney+"]</t>
  </si>
  <si>
    <t>https://www.airbnb.com/rooms/735502243028765077</t>
  </si>
  <si>
    <t>Rental unit in Hollywood Â· â˜…4.80 Â· 2 bedrooms Â· 4 beds Â· 2 baths</t>
  </si>
  <si>
    <t>https://a0.muscache.com/pictures/prohost-api/Hosting-735502243028765077/original/f6cfdcca-d5cc-444b-9a23-5b3bf3d9ad56.jpeg</t>
  </si>
  <si>
    <t>["Pack \u2019n play/Travel crib", "Dedicated workspace", "Hot water kettle", "TV", "Dishwasher", "Shared hot tub", "Washer", "Long term stays allowed", "Coffee maker", "Stove", "Shared pool", "Building staff", "Iron", "Oven", "Fire extinguisher", "Smoke alarm", "Room-darkening shades", "Refrigerator", "Elevator", "Essentials", "Wifi", "Carbon monoxide alarm", "Self check-in", "Extra pillows and blankets", "Hot water", "Kitchen", "Dryer", "Shared gym in building", "Shampoo", "Microwave", "Air conditioning", "Bed linens", "Sea view", "Hair dryer", "Hangers", "Patio or balcony", "Dishes and silverware"]</t>
  </si>
  <si>
    <t>https://www.airbnb.com/rooms/732847187505838646</t>
  </si>
  <si>
    <t>Guesthouse in Oakland Park Â· â˜…4.54 Â· 1 bedroom Â· 1 bed Â· 1 bath</t>
  </si>
  <si>
    <t>This unit is a separate building from the main house, with its own inside parking, studio apartment, and bathroom. The kitchenette is fully equipped and the location is ideal, being only one mile away from Fort Lauderdale Beach. There are also plenty of local bars and restaurants in the area, making it easy to enjoy all the area has to offer. The amenities and location make it a great choice for a weekend getaway or extended stay.</t>
  </si>
  <si>
    <t>https://a0.muscache.com/pictures/miso/Hosting-732847187505838646/original/296291ee-88dc-48e3-833d-2e33fc9eaf14.png</t>
  </si>
  <si>
    <t>https://www.airbnb.com/users/show/8778060</t>
  </si>
  <si>
    <t>Larissa</t>
  </si>
  <si>
    <t>https://a0.muscache.com/im/pictures/user/0fb42d78-81be-46c8-9d3f-91aa221b3f9c.jpg?aki_policy=profile_small</t>
  </si>
  <si>
    <t>https://a0.muscache.com/im/pictures/user/0fb42d78-81be-46c8-9d3f-91aa221b3f9c.jpg?aki_policy=profile_x_medium</t>
  </si>
  <si>
    <t>["Free parking on premises", "Air conditioning", "Outdoor furniture", "Keypad", "Bed linens", "Wifi", "TV", "Self check-in", "Dishes and silverware", "Coffee maker", "Mini fridge", "Conditioner", "Kitchen", "Refrigerator", "Security cameras on property", "Shampoo"]</t>
  </si>
  <si>
    <t>https://www.airbnb.com/rooms/735502801426993934</t>
  </si>
  <si>
    <t>Serviced apartment in Hollywood Â· â˜…4.94 Â· Studio Â· 1 bed Â· 1 bath</t>
  </si>
  <si>
    <t>Welcome to our beach house!  Escape and enjoy this tropical paradise.  Relax on the deck with an ocean view.  Steps from the sand, this cute and stylish beach hideaway is loaded with all your vacation needs.  Cuddle up at this cozy home surrounded with lush plants and beautiful flowers surrounding the up zen outdoor area that leads you directly to the ocean.&lt;br /&gt;&lt;br /&gt;&lt;b&gt;The space&lt;/b&gt;&lt;br /&gt;Next to the boardwalk, this apartment has a kitchenette that is fully loaded with dishes and wine glasses.  Coffee is provided and includes fresh roasted organic coffee beans or a choice of Nespresso.  The bed consists of high quality cotton sheets.  This space is equipped for longer stays if needed.</t>
  </si>
  <si>
    <t>Located steps from the sand, this location is peaceful and convenient as it is in between Miami and Fort Lauderdale.  There are bike trails located outside the home.  You will be located on a small road.  A short drive to all the restaurants, art galleries, bars, and shops.  Close to houses of warship.&lt;br /&gt;&lt;br /&gt;*3 minute drive to The Diplomat&lt;br /&gt;*22 minute drive to Fort Lauderdale-Hollywood International Airport&lt;br /&gt;*37 minute drive to Miami International Airport&lt;br /&gt;*14 minute drive to The Aventura Mall&lt;br /&gt;*24 minute drive to Seminole Hard Rock Hotel and Casino&lt;br /&gt;*29 minute drive to Sawgrass Mall in Miami Beach</t>
  </si>
  <si>
    <t>https://a0.muscache.com/pictures/miso/Hosting-735502801426993934/original/978a0e1e-e530-4082-a92c-4e61057f8a53.jpeg</t>
  </si>
  <si>
    <t>https://www.airbnb.com/users/show/25418761</t>
  </si>
  <si>
    <t>Pioneertown, CA</t>
  </si>
  <si>
    <t>Hello Traveler!
My name is Sarah, and itâ€™s a pleasure to be your host.  I was born and raised in California and it is amazing to be part of the Airbnb community.  I love to meet people from all walks of life,  and I put countless hours and energy into everything.  I hope you enjoy your stay :)</t>
  </si>
  <si>
    <t>https://a0.muscache.com/im/pictures/user/User-25418761/original/6f5a7f89-4c48-41d4-99b4-7ed92d6f71ea.jpeg?aki_policy=profile_small</t>
  </si>
  <si>
    <t>https://a0.muscache.com/im/pictures/user/User-25418761/original/6f5a7f89-4c48-41d4-99b4-7ed92d6f71ea.jpeg?aki_policy=profile_x_medium</t>
  </si>
  <si>
    <t>["Toaster", "Free washer \u2013 In building", "Bay view", "Long term stays allowed", "Paid resort access", "Ceiling fan", "Children\u2019s books and toys for ages 0-2 years old, 2-5 years old, 5-10 years old, and 10+ years old", "Free street parking", "Bread maker", "Paid street parking off premises", "Portable fans", "Beach essentials", "Coffee", "Mini fridge", "High chair - available upon request", "Room-darkening shades", "Table corner guards", "Wifi", "Body soap", "Board games", "First aid kit", "Barbecue utensils", "Beach view", "Shampoo", "Air conditioning", "Ethernet connection", "Baby monitor - available upon request", "Ocean view", "Sun loungers", "Laundromat nearby", "Drying rack for clothing", "Conditioner", "Bathtub", "Google Bluetooth sound system", "Iron", "Private entrance", "Exercise equipment: yoga mat", "Courtyard view", "Refrigerator", "Clothing storage: closet and dresser", "Security cameras on property", "Cooking basics", "Self check-in", "Microwave", "Bed linens", "Canal view", "Hair dryer", "Hangers", "Outlet covers", "Dishes and silverware", "Wine glasses", "Dedicated workspace", "Heating", "Outdoor dining area", "Rice maker", "Hammock", "Public or shared beach access \u2013 Beachfront", "Lake view", "Outdoor shower", "Smart lock", "Private patio or balcony", "Fire extinguisher", "Smoke alarm", "Luggage dropoff allowed", "Essentials", "City skyline view", "Harbor view", "Cleaning products", "Babysitter recommendations", "Pack \u2019n play/Travel crib - always at the listing", "Single level home", "Fire pit", "Waterfront", "Lake access", "Hot water kettle", "Bikes", "Books and reading material", "Pocket wifi", "Children\u2019s dinnerware", "Free driveway parking on premises \u2013 1 space", "Crib - always at the listing", "Coffee maker: drip coffee maker, Nespresso", "40\" HDTV with Fire TV, premium cable, Amazon Prime Video, standard cable", "Kitchenette", "Window guards", "Marina view", "Cleaning available during stay", "Blender", "Garden view", "Carbon monoxide alarm", "BBQ grill", "Extra pillows and blankets", "Hot water", "Electric stove", "Dining table", "Free dryer \u2013 In building", "Outdoor furniture", "Freezer", "Shower gel", "Baking sheet"]</t>
  </si>
  <si>
    <t>https://www.airbnb.com/rooms/733273714399002396</t>
  </si>
  <si>
    <t>&lt;b&gt;The space&lt;/b&gt;&lt;br /&gt;Pompano Beach is just north of Fort Lauderdale and is home to great beaches, exciting water activities, and a host of entertainment options to suit all travelers! &lt;br /&gt; &lt;br /&gt;This apartment is a one bedroom with a fold out sofa-bed and can accommodate up to 4 guests. There is a pool on the property that can be used by all guests staying in the complex. &lt;br /&gt; &lt;br /&gt;Family Friendly Neighborhood. &lt;br /&gt;Close to Popular attractions such as:  &lt;br /&gt;Pompano Beach Pier &lt;br /&gt;Isle Casino &lt;br /&gt;Historic Ali Cultural Arts Center &lt;br /&gt;Goodyear Blimp Base &lt;br /&gt;Bailey Contemporary Arts (BaCA) &lt;br /&gt;26 Degrees Brewing Company &lt;br /&gt;Ameliaâ€™s Brooklyn Pizza &lt;br /&gt;Beach House Pompano &lt;br /&gt;Bobby Rubinoâ€™s Place for Ribs &lt;br /&gt;Pompano Citi Centre &lt;br /&gt;Promenade at Coconut Creek &lt;br /&gt; &lt;br /&gt;Transportation Services in the area such as Uber or Lyft pay by app.  &lt;br /&gt;Pubic Transportation, fee-based available at all bust street corners on AIA.   &lt;br /&gt;Local Bicycle rental shops ne</t>
  </si>
  <si>
    <t>https://a0.muscache.com/pictures/miso/Hosting-733273714399002396/original/1c8ce374-4577-4056-92de-8c159ef96466.jpeg</t>
  </si>
  <si>
    <t>["Toaster", "Dedicated workspace", "Laundromat nearby", "TV", "Long term stays allowed", "Conditioner", "Ceiling fan", "Stove", "Pool", "Bathtub", "Free parking on premises", "Iron", "Pack \u2019n play/Travel crib - available upon request", "Oven", "Private entrance", "Coffee", "Fire extinguisher", "Smoke alarm", "Refrigerator", "Luggage dropoff allowed", "Cooking basics", "Essentials", "Keypad", "Clothing storage: closet", "Wifi", "Self check-in", "Dining table", "Hot water", "Kitchen", "Shared patio or balcony", "Shampoo", "Microwave", "Coffee maker: drip coffee maker", "Single level home", "Air conditioning", "Outdoor furniture", "Bed linens", "Shower gel", "Hair dryer", "Hangers", "Dishes and silverware", "Baking sheet"]</t>
  </si>
  <si>
    <t>https://www.airbnb.com/rooms/735512264395795817</t>
  </si>
  <si>
    <t>Home in Fort Lauderdale Â· â˜…4.49 Â· 4 bedrooms Â· 7 beds Â· 3 baths</t>
  </si>
  <si>
    <t>Escape to our luxurious 4-bedroom vacation rental in Fort Lauderdale with a private dock and pool. Enjoy stunning sunsets and endless adventure on the water with a complete kayak package included. Conveniently located near restaurants and cafes, our fully equipped kitchen and open floor plan provides the perfect space to relax and unwind with your family or friends. Don't forget to complete the pre-check-in form via Duve and pay the refundable $250 deposit fee to guarantee a perfect stay.&lt;br /&gt;&lt;br /&gt;&lt;b&gt;The space&lt;/b&gt;&lt;br /&gt;SLEEPING ACCOMODATIONS&lt;br /&gt;âœ…Master Bedroom 1: 1 King Bed &lt;br /&gt;âœ…Bedroom 2: 1 Queen Bed&lt;br /&gt;âœ…Bedroom 3: 1 Full Bed and 1 Twin Bed&lt;br /&gt;âœ…Bedroom 4: 2 Twin Beds &lt;br /&gt;&lt;br /&gt;COMMON AREA&lt;br /&gt;âœ…Sofa Bed&lt;br /&gt;âœ…8-person dining table&lt;br /&gt;âœ…Flat-screen TVs with Netflix&lt;br /&gt;Contemporary decor &lt;br /&gt;&lt;br /&gt;KITCHEN:&lt;br /&gt;âœ…Fully equipped with all appliances&lt;br /&gt;âœ…Dishwasher&lt;br /&gt;âœ…Blender&lt;br /&gt;âœ…Brind coffee machine&lt;br /&gt;âœ…Toaster&lt;br /&gt;âœ…Microwave&lt;br /&gt;âœ…Oven&lt;br /&gt;&lt;br /&gt;General:&lt;br /&gt;âœ…</t>
  </si>
  <si>
    <t>Fort Lauderdale is a city on Florida's southeastern coast, known for its beaches and boating canals. The Strip is a promenade running along oceanside highway A1A. &lt;br /&gt;&lt;br /&gt;It's lined with upscale outdoor restaurants, bars, boutiques and luxury hotels. Other attractions include the International Swimming Hall of Fame, with pools and a museum of memorabilia, and Hugh Taylor Birch State Park, featuring trails and a lagoon.</t>
  </si>
  <si>
    <t>https://a0.muscache.com/pictures/prohost-api/Hosting-735512264395795817/original/061aa464-85d3-4bb5-b8fb-7d9b0c0000b6.jpeg</t>
  </si>
  <si>
    <t>https://www.airbnb.com/users/show/480617095</t>
  </si>
  <si>
    <t>Vicki</t>
  </si>
  <si>
    <t>https://a0.muscache.com/im/pictures/user/997e4aa7-3527-4170-8132-86f93268145d.jpg?aki_policy=profile_small</t>
  </si>
  <si>
    <t>https://a0.muscache.com/im/pictures/user/997e4aa7-3527-4170-8132-86f93268145d.jpg?aki_policy=profile_x_medium</t>
  </si>
  <si>
    <t>["Toaster", "Dedicated workspace", "Hot water kettle", "Backyard", "Heating", "TV", "Dishwasher", "Washer", "Coffee maker", "Stove", "Pool", "Pool table", "Free parking on premises", "Iron", "Beach essentials", "Oven", "Private entrance", "Fire extinguisher", "Smoke alarm", "Room-darkening shades", "Refrigerator", "Cooking basics", "Essentials", "Wifi", "Carbon monoxide alarm", "Clothing storage", "BBQ grill", "Extra pillows and blankets", "Hot water", "Kitchen", "Shampoo", "Microwave", "Single level home", "Air conditioning", "Hot tub", "Bed linens", "Hair dryer", "Hangers", "Dishes and silverware", "Lake access"]</t>
  </si>
  <si>
    <t>https://www.airbnb.com/rooms/733304542262018498</t>
  </si>
  <si>
    <t>https://a0.muscache.com/pictures/515ef032-6123-4cf4-bfc5-1ee189a8ab05.jpg</t>
  </si>
  <si>
    <t>["Toaster", "Stainless steel electric stove", "Hot water kettle", "TV", "Dishwasher", "Stainless steel oven", "Books and reading material", "Long term stays allowed", "Ceiling fan", "Pool", "Bathtub", "Pool table", "Iron", "Fire extinguisher", "Coffee maker: espresso machine, pour-over coffee", "Smoke alarm", "Room-darkening shades", "Blender", "Refrigerator", "Cooking basics", "Essentials", "Elevator", "Free washer \u2013 In unit", "Wifi", "Carbon monoxide alarm", "Baking sheet", "Cleaning products", "Hot water", "Body soap", "Free dryer \u2013 In unit", "Kitchen", "Public or shared beach access", "Microwave", "Air conditioning", "Ethernet connection", "Hot tub", "Bed linens", "Hair dryer", "Private gym in building", "Hangers", "Dishes and silverware", "Wine glasses"]</t>
  </si>
  <si>
    <t>https://www.airbnb.com/rooms/735514755460079650</t>
  </si>
  <si>
    <t>Townhouse in Fort Lauderdale Â· 2 bedrooms Â· 2 beds Â· 1.5 baths</t>
  </si>
  <si>
    <t>Clean and modern 2 bedroom 2 bath townhome in a quiet townhome community with 2 queen sized beds.  &lt;br /&gt;&lt;br /&gt;Located in Poinsettia Heights, in the center of everything FLL has to offer. &lt;br /&gt;&gt;3 mins to Publix&lt;br /&gt;&gt;3 mins to Wilton drive nightlife&lt;br /&gt;&gt;5 mins to Brightline train station&lt;br /&gt;&gt;5 mins to Las Olas&lt;br /&gt;&gt;10 mins to fort Lauderdale beach &lt;br /&gt;Outdoor patio&lt;br /&gt;Large walk-in shower&lt;br /&gt;Heated pool &lt;br /&gt;High-speed Wifi &lt;br /&gt;Washer/Dryer&lt;br /&gt;Kitchen supplies&lt;br /&gt;Free guest and visitor parking&lt;br /&gt;Desk for remote work&lt;br /&gt;&lt;br /&gt;&lt;b&gt;The space&lt;/b&gt;&lt;br /&gt;This home contains an open kitchen, living room, and powder room downstairs with 2 bedrooms sharing a large master bathroom upstairs. Both rooms have queen beds. The private back patio is perfect for morning coffee or dinner outside. The peaceful front patio contains tropical plants and a soothing water feature for a relaxing stay.&lt;br /&gt;&lt;br /&gt;&lt;b&gt;Guest access&lt;/b&gt;&lt;br /&gt;Guests have access to entire home, as well as the fro</t>
  </si>
  <si>
    <t>The lush tropical neighborhood of Pointsetta heights is in the center of all that fort lauderdale has to offer. Beaches, Nightlife, Shopping &amp; Dining, Parks &amp; Recreation and a variety of marine activities.</t>
  </si>
  <si>
    <t>https://a0.muscache.com/pictures/miso/Hosting-735514755460079650/original/e997d0e7-6454-4efe-8295-f9f8e883bc12.jpeg</t>
  </si>
  <si>
    <t>https://www.airbnb.com/users/show/61037478</t>
  </si>
  <si>
    <t>traveling &amp; seeing the world</t>
  </si>
  <si>
    <t>https://a0.muscache.com/im/pictures/user/0f6dfa97-3fe5-41a1-ad1f-7f1208e64dad.jpg?aki_policy=profile_small</t>
  </si>
  <si>
    <t>https://a0.muscache.com/im/pictures/user/0f6dfa97-3fe5-41a1-ad1f-7f1208e64dad.jpg?aki_policy=profile_x_medium</t>
  </si>
  <si>
    <t>["Dedicated workspace", "Backyard", "Outdoor dining area", "Coffee maker", "Lockbox", "HDTV with Netflix, HBO Max, Apple TV, Disney+, Chromecast, Amazon Prime Video, Hulu", "Free parking on premises", "Iron", "Central air conditioning", "Private patio or balcony", "Fire extinguisher", "Smoke alarm", "Refrigerator", "Security cameras on property", "Shared outdoor pool - available all year, open 24 hours, heated", "Free washer \u2013 In unit", "Wifi", "Self check-in", "Kitchen", "Outdoor furniture", "Canal view", "Hair dryer", "Dishes and silverware"]</t>
  </si>
  <si>
    <t>https://www.airbnb.com/rooms/733315283667613915</t>
  </si>
  <si>
    <t>Cottage in Hallandale Beach Â· 2 bedrooms Â· 7 beds Â· 1 bath</t>
  </si>
  <si>
    <t>Private House In the safe area with full kitchen, 4 queen size beds and 3 queen size sofa-beds just minutes to the beach, Aventura Mall, restaurants and casinos.</t>
  </si>
  <si>
    <t>https://a0.muscache.com/pictures/miso/Hosting-733315283667613915/original/e3ddd84c-9f77-4fca-9271-a18ace003622.jpeg</t>
  </si>
  <si>
    <t>https://www.airbnb.com/users/show/482775415</t>
  </si>
  <si>
    <t>Costa</t>
  </si>
  <si>
    <t>["Free parking on premises", "Air conditioning", "Wifi", "Outdoor dining area", "TV", "Carbon monoxide alarm", "BBQ grill", "Smoke alarm", "Kitchen", "Security cameras on property"]</t>
  </si>
  <si>
    <t>https://www.airbnb.com/rooms/733330953803376115</t>
  </si>
  <si>
    <t>Rental unit in Fort Lauderdale Â· â˜…3.67 Â· 2 bedrooms Â· 4 beds Â· 1 bath</t>
  </si>
  <si>
    <t>Summer Sale | 40-70% discounts | Beach 5min | Free Bikes&lt;br /&gt;- 5 min to the beach; 7 min to the Funky Buddha; 8 min to the Wilton Drive&lt;br /&gt;- Super charming, large and quiet  2 bedroom, 1 bathroom, apartment with a fully equipped kitchen&lt;br /&gt;- 4 full-size beds and 1 air mattress&lt;br /&gt;-The maximum authorized for occupancy in this apartment are 6 person. Children between the ages of 2-13 are exempt from occupancy, but not from payment.&lt;br /&gt;- Garden with grill (shared) &lt;br /&gt;- 2 free parking spots&lt;br /&gt;- 65-inch Smart TV with ca</t>
  </si>
  <si>
    <t>https://a0.muscache.com/pictures/prohost-api/Hosting-733330953803376115/original/ad518677-85b7-4972-af50-ffefe880bec9.png</t>
  </si>
  <si>
    <t>https://www.airbnb.com/rooms/735530239007006382</t>
  </si>
  <si>
    <t>&lt;b&gt;The space&lt;/b&gt;&lt;br /&gt;The Garden House&lt;br /&gt;&lt;br /&gt;You'll be within easy strolling distance of the Riverwalk, world-class museums, and excellent dining and shopping at this darling, three-bedroom home near the very heart of Fort Lauderdale.&lt;br /&gt;&lt;br /&gt;This leafy piece of property sits only a block off the river, less than a mile south of downtown Fort Lauderdale's waterfront parks and bustling Las Olas Boulevard. To swim in the ocean waves of beautiful Las Olas Beach, you need only head three miles east.&lt;br /&gt;&lt;br /&gt;The house is situated on a spacious corner lot, where you can come home from a day at the beach to relax beneath rustling palms. Enjoy a grassy lawn and multiple outdoor seating areas for everything from morning coffee to sunset barbecues.&lt;br /&gt;&lt;br /&gt;Soft colors, South Florida charm, and lovely views of the garden can be found throughout the single-level interior. The central living space is breezy and open, bringing together a sitting area with a smart TV, a dining room, and</t>
  </si>
  <si>
    <t>https://a0.muscache.com/pictures/prohost-api/Hosting-735530239007006382/original/bcb0d514-ff81-463b-bcba-33d85fb4552c.jpeg</t>
  </si>
  <si>
    <t>["Dedicated workspace", "Backyard", "Heating", "TV", "Dishwasher", "Washer", "Long term stays allowed", "Coffee maker", "Stove", "Lockbox", "Pets allowed", "Free parking on premises", "Iron", "Oven", "Private entrance", "Fire extinguisher", "Smoke alarm", "Room-darkening shades", "Refrigerator", "Essentials", "Wifi", "Carbon monoxide alarm", "Self check-in", "Hot water", "First aid kit", "Kitchen", "Dryer", "Shampoo", "Microwave", "Single level home", "Air conditioning", "Bed linens", "Hair dryer", "Outlet covers", "Dishes and silverware"]</t>
  </si>
  <si>
    <t>https://www.airbnb.com/rooms/737685610073707105</t>
  </si>
  <si>
    <t>Your family will be close to everything when you stay at this centrally-located place. Ocean Front Ocean View. Minutes Away from the Gulfstream, Dinning, Casino, Boardwalk, Restaurants. Next door to the Diplomat. Spacious 1 Bedroom 1.5 Bath with California King, Sleeper sofa for additional guess. Hudge closet, Balcony overlooking the pool and directly at the Ocean. One oversized parking spot close to the elevator. CURRENTLY NO POOL. Have access to Neighbor's pool &amp; beach.&lt;br /&gt;&lt;br /&gt;&lt;b&gt;The space&lt;/b&gt;&lt;br /&gt;The moment you open the door,  all you see is the  beautiful ocean. As you  walk through the space the double slider open up to the balcony where you can enjoy views of the pool and listen to the sound of the ocean.&lt;br /&gt;&lt;br /&gt;&lt;b&gt;Guest access&lt;/b&gt;&lt;br /&gt;We Currently have Access to our Neighbor's pool.&lt;br /&gt;&lt;br /&gt;&lt;b&gt;Other things to note&lt;/b&gt;&lt;br /&gt;Our Tenants love our place and and a lot comeback every year. only limited availabilityis left.</t>
  </si>
  <si>
    <t>https://a0.muscache.com/pictures/miso/Hosting-737685610073707105/original/00133fa5-c4ee-4b8a-9355-c3db510922bd.jpeg</t>
  </si>
  <si>
    <t>https://www.airbnb.com/users/show/483600221</t>
  </si>
  <si>
    <t>https://a0.muscache.com/im/pictures/user/67076582-f5d0-4e77-b9a3-267d3d94d4f7.jpg?aki_policy=profile_small</t>
  </si>
  <si>
    <t>https://a0.muscache.com/im/pictures/user/67076582-f5d0-4e77-b9a3-267d3d94d4f7.jpg?aki_policy=profile_x_medium</t>
  </si>
  <si>
    <t>["Washer", "Coffee maker", "Pool table", "Free parking on premises", "Exercise equipment", "Shared outdoor pool - available all year, heated", "Central air conditioning", "Fire extinguisher", "Smoke alarm", "Refrigerator", "Wifi", "Carbon monoxide alarm", "First aid kit", "Kitchen", "Beach view", "Sea view", "Beach access", "Patio or balcony", "75\" HDTV with Roku", "Dishes and silverware", "Ocean view", "Pool view"]</t>
  </si>
  <si>
    <t>https://www.airbnb.com/rooms/735582977620127031</t>
  </si>
  <si>
    <t>This cozy two bedroom, two bathroom villa is the perfect getaway for couples, families, and singles looking for a luxurious, yet cozy escape to Fort Lauderdale.  Located just a stone's throw away from the world-famous Ft. Lauderdale beach, Las Olas, and a plethora of eateries, shops, and attractions, you will never have to worry about being too far from the action. &lt;br /&gt;&lt;br /&gt;LoKal Rentals booking procedure will require you to sign rental agreement and provide ID before prior to check-in.&lt;br /&gt;&lt;br /&gt;&lt;b&gt;The space&lt;/b&gt;&lt;br /&gt;It's perfect for singles, couples and families looking to be within minutes of the area's top attractions, festivals, places of business, I-95 while still opting for the comforts of home.&lt;br /&gt;&lt;br /&gt;&lt;b&gt;Guest access&lt;/b&gt;&lt;br /&gt;You will enjoy:&lt;br /&gt;&lt;br /&gt;Full kitchen &lt;br /&gt;Dining area&lt;br /&gt;Living room&lt;br /&gt;2 updated bathrooms &lt;br /&gt;2 spacious bedrooms with walk-in closets &lt;br /&gt;Flexible sleeping options&lt;br /&gt;All rooms have 55 inch smart TV's&lt;br /&gt;Free wifi&lt;br /&gt;Huge outdo</t>
  </si>
  <si>
    <t>River Oaks sits next to all of Fort Lauderdale's action while being nestled in what we Floridian's call old florida charm.  Large oak trees line the neighborhood and you may get a glimpse of our native peacocks. We are walking distance to one of the areas hidden gems;  YOT you should grab a cocktail/ lunch for a glimpse into the world of super yachts and waterway views.</t>
  </si>
  <si>
    <t>https://a0.muscache.com/pictures/miso/Hosting-735582977620127031/original/a8bf8760-6175-4916-8f54-de67d7ea458a.jpeg</t>
  </si>
  <si>
    <t>https://www.airbnb.com/users/show/460755506</t>
  </si>
  <si>
    <t>Lorenzo And Yvonne</t>
  </si>
  <si>
    <t>https://a0.muscache.com/im/pictures/user/3623ffa2-55c4-4bc6-ac0c-a8b85458e22b.jpg?aki_policy=profile_small</t>
  </si>
  <si>
    <t>https://a0.muscache.com/im/pictures/user/3623ffa2-55c4-4bc6-ac0c-a8b85458e22b.jpg?aki_policy=profile_x_medium</t>
  </si>
  <si>
    <t>["Sun loungers", "Free washer \u2013 In building", "Heating", "Laundromat nearby", "Outdoor shower", "Free parking on premises", "Resort view", "Central air conditioning", "Private entrance", "Fire extinguisher", "Smoke alarm", "Mosquito net", "Room-darkening shades", "Security cameras on property", "Cooking basics", "Essentials", "Garden view", "Clothing storage: closet", "Wifi", "Keypad", "Carbon monoxide alarm", "Self check-in", "BBQ grill", "Extra pillows and blankets", "Hot water", "First aid kit", "55\" HDTV with Amazon Prime Video, Disney+, HBO Max, Hulu, Netflix, premium cable", "Kitchen", "Free dryer \u2013 In building", "Shampoo", "Single level home", "Fire pit", "Ethernet connection", "Bed linens", "Shared backyard \u2013 Fully fenced", "Hangers"]</t>
  </si>
  <si>
    <t>https://www.airbnb.com/rooms/737697623686142894</t>
  </si>
  <si>
    <t>Condo in Weston Â· 2 bedrooms Â· 2 beds Â· 2.5 baths</t>
  </si>
  <si>
    <t>Very quiet place with golf course and lake views. Recreational area with pool and tennis. Own and Guest parking. &lt;br /&gt;Very spacious. Friendly environment in a very quiet and safe city</t>
  </si>
  <si>
    <t>https://a0.muscache.com/pictures/miso/Hosting-737697623686142894/original/837fa96a-eb3d-45e7-8a17-992143733f8a.jpeg</t>
  </si>
  <si>
    <t>https://www.airbnb.com/users/show/23294739</t>
  </si>
  <si>
    <t>Jm</t>
  </si>
  <si>
    <t>https://a0.muscache.com/im/pictures/user/a5e8fba6-44ea-4e12-ae5e-94ce93b1b845.jpg?aki_policy=profile_small</t>
  </si>
  <si>
    <t>https://a0.muscache.com/im/pictures/user/a5e8fba6-44ea-4e12-ae5e-94ce93b1b845.jpg?aki_policy=profile_x_medium</t>
  </si>
  <si>
    <t>["Heating", "Dishwasher", "Washer", "Coffee maker", "Pool", "Building staff", "Free parking on premises", "Iron", "Oven", "Window guards", "Fire extinguisher", "Smoke alarm", "Refrigerator", "Security cameras on property", "Cooking basics", "Essentials", "Elevator", "Wifi", "Carbon monoxide alarm", "Self check-in", "Kitchen", "Dryer", "Microwave", "Single level home", "Air conditioning", "Children\u2019s books and toys", "Hair dryer", "Hangers", "Patio or balcony", "Dishes and silverware", "TV with standard cable"]</t>
  </si>
  <si>
    <t>https://www.airbnb.com/rooms/737720203695506889</t>
  </si>
  <si>
    <t>Gorgeous Ocean and Intra Costal View Apartment, &lt;br /&gt;its corner location on the 19th floor allows you to overlook the Bay and the City, as well as the Ocean.&lt;br /&gt;The apartment has two bedrooms and two bathrooms, a fully equiped kitchen and a spacious  living room.&lt;br /&gt;A large balcony allow you to relax overlooking the Sunset. &lt;br /&gt;The amenities of the Resorts include, 2 large pools, gym, tennis court, Snack and Cocktail Bar, towels, chairs and umbrella provided at the beach.&lt;br /&gt;The beach is only 5 minutes walking.&lt;br /&gt;&lt;br /&gt;&lt;b&gt;Other things to note&lt;/b&gt;&lt;br /&gt;Resort Fee of $ 35 plus tax per day will be charged at the resort for the use of all the amenities.&lt;br /&gt;Valet Parking is available for $ 33 plus tax per day.&lt;br /&gt;Cleaning service during the stay in not available, it can be requested for a fee.</t>
  </si>
  <si>
    <t>Right on the beach, Wallmart, Restaurants</t>
  </si>
  <si>
    <t>https://a0.muscache.com/pictures/miso/Hosting-737720203695506889/original/762988e7-1ffb-4ef5-9a3b-71a3a1595a98.jpeg</t>
  </si>
  <si>
    <t>["Sun loungers", "Toaster", "Dedicated workspace", "Hot water kettle", "Coffee maker: Nespresso, pour-over coffee", "Outdoor dining area", "Dishwasher", "Bay view", "Stainless steel oven", "(Malin+Goetz) shampoo", "Bathtub", "45\" HDTV with premium cable", "Building staff", "Clothing storage: walk-in closet and closet", "Outdoor shower", "Exercise equipment", "Iron", "Paid valet parking on premises", "Beach essentials", "Central air conditioning", "Private patio or balcony", "Coffee", "Fire extinguisher", "Safe", "Central heating", "Room-darkening shades", "Smoke alarm", "Refrigerator", "Free resort access", "Luggage dropoff allowed", "Cooking basics", "Essentials", "Elevator", "City skyline view", "Free washer \u2013 In unit", "Wifi", "(Malin+Goetz) conditioner", "Carbon monoxide alarm", "Self check-in", "Extra pillows and blankets", "Cleaning products", "Hot water", "Dining table", "Free dryer \u2013 In unit", "First aid kit", "Kitchen", "Shared pool - available all year", "Public or shared beach access", "Shared gym in building", "Microwave", "Single level home", "Malin+Goetz body soap", "Outdoor furniture", "Bed linens", "Electrolux stainless steel electric stove", "Freezer", "Sea view", "Shower gel", "Hair dryer", "Hangers", "Dishes and silverware", "Ocean view", "Trash compactor", "Wine glasses"]</t>
  </si>
  <si>
    <t>https://www.airbnb.com/rooms/735584608370081868</t>
  </si>
  <si>
    <t>Indulge in our family friendly vacation home! You'll always be entertained with our heated pool, mini golf course, corn hole games and bbq grill! Welcome to a little paradise in Hollywood centrally located to Fort Lauderdale Airport, major highways, Hardrock Hotel and Casino, Miami and Fort Lauderdale. This home has everything you need to for a comfortable stay!&lt;br /&gt;&lt;br /&gt;&lt;b&gt;The space&lt;/b&gt;&lt;br /&gt;Master Bedroom - 1 King Bed&lt;br /&gt;Bedroom 2             - 1 Queen Bed&lt;br /&gt;Bedroom 3             - 2 Full Bunk Beds&lt;br /&gt;&lt;br /&gt;Car parking           - 3 vehicles &lt;br /&gt;&lt;br /&gt;Inside youâ€™ll find a newly remodeled (2022) home with a dining room table for 8, a 70â€ smart  TV in the living room and smart TVs in all the bedrooms, plenty of games for your little ones. Ice cold AC and WiFi to boot. Just bring your clothes and toothbrush- the rest is already dialed in just for YOU!&lt;br /&gt;&lt;br /&gt;&lt;b&gt;Guest access&lt;/b&gt;&lt;br /&gt;Guests have access to the entire property except for the small closets used for owner stor</t>
  </si>
  <si>
    <t>Quiet and safe neighborhood</t>
  </si>
  <si>
    <t>https://a0.muscache.com/pictures/miso/Hosting-735584608370081868/original/bf202774-db74-4b12-8324-8914ea5a2880.jpeg</t>
  </si>
  <si>
    <t>https://www.airbnb.com/users/show/483210394</t>
  </si>
  <si>
    <t>Hollywood Vacation</t>
  </si>
  <si>
    <t>https://a0.muscache.com/im/pictures/user/173f34c0-eb67-4879-b9f9-2447f7c9d661.jpg?aki_policy=profile_small</t>
  </si>
  <si>
    <t>https://a0.muscache.com/im/pictures/user/173f34c0-eb67-4879-b9f9-2447f7c9d661.jpg?aki_policy=profile_x_medium</t>
  </si>
  <si>
    <t>["Toaster", "Private outdoor pool - available all year, heated", "Pack \u2019n play/Travel crib", "Backyard", "Outdoor dining area", "TV", "Dishwasher", "Rice maker", "Washer", "Long term stays allowed", "Coffee maker", "Conditioner", "Ceiling fan", "Children\u2019s dinnerware", "Free parking on premises", "Iron", "Portable fans", "Smart lock", "Beach essentials", "Coffee", "Fire extinguisher", "GE stainless steel oven", "Cleaning available during stay", "Safe", "Central heating", "Room-darkening shades", "Smoke alarm", "Refrigerator", "Blender", "Clothing storage: closet and dresser", "Security cameras on property", "High chair", "Essentials", "Cooking basics", "Wifi", "Self check-in", "Private outdoor kitchen", "BBQ grill", "Extra pillows and blankets", "Cleaning products", "Hot water", "Electric stove", "Dining table", "Body soap", "Board games", "Free dryer \u2013 In unit", "First aid kit", "Kitchen", "Barbecue utensils", "Ping pong table", "Shampoo", "Microwave", "Single level home", "Air conditioning", "Outdoor furniture", "Bed linens", "Shower gel", "Hangers", "Crib", "Dishes and silverware", "Pool view", "Wine glasses"]</t>
  </si>
  <si>
    <t>https://www.airbnb.com/rooms/737851390443885471</t>
  </si>
  <si>
    <t>Villa in Fort Lauderdale Â· 3 bedrooms Â· 3 beds Â· 2 baths</t>
  </si>
  <si>
    <t>This incedible 3 bedroom 2 bathroom unit is located in a villa of 4 cozy units. Centrally located near Las Olas and Downtown Ft. Lauderdale. &lt;br /&gt;&lt;br /&gt;You can rent 1 or multiple units or even the entire villa. The property includes a pool, lounge chairs, a putting green, barbecue and lots more.&lt;br /&gt;&lt;br /&gt;There is plenty of parking at the location if you want to bring a car.</t>
  </si>
  <si>
    <t>https://a0.muscache.com/pictures/miso/Hosting-694207238304819301/original/d43d2895-1b56-4f99-bdac-2e78306e74fd.jpeg</t>
  </si>
  <si>
    <t>https://www.airbnb.com/users/show/53556321</t>
  </si>
  <si>
    <t>https://a0.muscache.com/im/pictures/user/53eaf97c-a2a4-4317-8d02-fcf64e1d7d76.jpg?aki_policy=profile_small</t>
  </si>
  <si>
    <t>https://a0.muscache.com/im/pictures/user/53eaf97c-a2a4-4317-8d02-fcf64e1d7d76.jpg?aki_policy=profile_x_medium</t>
  </si>
  <si>
    <t>["Toaster", "Dedicated workspace", "Free washer \u2013 In building", "Heating", "Outdoor dining area", "TV", "Dishwasher", "Coffee maker", "Conditioner", "Bathtub", "Outdoor shower", "Free parking on premises", "Iron", "Private entrance", "Clothing storage: walk-in closet, closet, wardrobe, and dresser", "Fire extinguisher", "Smoke alarm", "Refrigerator", "Security cameras on property", "Cooking basics", "Essentials", "Wifi", "Carbon monoxide alarm", "BBQ grill", "Dining table", "Cleaning products", "Hot water", "Electric stove", "Body soap", "First aid kit", "Kitchen", "Free dryer \u2013 In building", "Shampoo", "Microwave", "Air conditioning", "Outdoor furniture", "Bed linens", "Freezer", "Shower gel", "Hair dryer", "Hangers", "Dishes and silverware"]</t>
  </si>
  <si>
    <t>https://www.airbnb.com/rooms/737879615493886900</t>
  </si>
  <si>
    <t>This 1/1 villa is the perfect getaway for couples, families, and singles looking for a luxurious, yet cozy escape to Fort Lauderdale. Located just a stone's throw away from the world-famous Ft. Lauderdale beach, Las Olas, and a plethora of eateries, shops, and attractions, you will never have to worry about being too far from the action. &lt;br /&gt;&lt;br /&gt;LoKal Rentals booking procedure will require you to sign a rental agreement and provide ID prior to check-in.&lt;br /&gt;&lt;br /&gt;&lt;b&gt;The space&lt;/b&gt;&lt;br /&gt;It's perfect for singles, couples and families looking to be within minutes of the area's top attractions, festivals, places of business, I-95 while still opting for the comforts of home.&lt;br /&gt;&lt;br /&gt;&lt;b&gt;Guest access&lt;/b&gt;&lt;br /&gt;You will enjoy:&lt;br /&gt;&lt;br /&gt;Full kitchen&lt;br /&gt;Dinning area&lt;br /&gt;Living room&lt;br /&gt;1 updated bathrooms &lt;br /&gt;1 spacious bedrooms with walk-in closets &lt;br /&gt;Flexible sleeping options&lt;br /&gt;55 inch smart TV's&lt;br /&gt;Free wifi&lt;br /&gt;Huge outdoor bbq/kitchen equipped with picnic tables and s</t>
  </si>
  <si>
    <t>River Oaks sits amid lovely old Florida charm, with large oak trees draping the neighborhood and native peacocks running around. You will also be walking distance away from YOT, an unparalleled dining experience with waterfront views and cocktails! Our 24-hour check-in process ensures all your needs are taken care of for the duration of your stay, allowing you to make the most out of your getaway to Fort Lauderdale.</t>
  </si>
  <si>
    <t>https://a0.muscache.com/pictures/miso/Hosting-737879615493886900/original/eb778b74-a501-4109-bcc9-bf6d058091a2.jpeg</t>
  </si>
  <si>
    <t>["Sun loungers", "Shared outdoor kitchen", "Free washer \u2013 In building", "Laundromat nearby", "Outdoor dining area", "EV charger - level 2", "Long term stays allowed", "Drying rack for clothing", "Conditioner", "Outdoor shower", "Free parking on premises", "Resort view", "Oven", "Central air conditioning", "Coffee", "Window guards", "Fire extinguisher", "Central heating", "Smoke alarm", "Room-darkening shades", "Refrigerator", "Security cameras on property", "Cooking basics", "Essentials", "Keypad", "Clothing storage: closet", "Wifi", "Carbon monoxide alarm", "Self check-in", "BBQ grill", "Extra pillows and blankets", "Cleaning products", "Hot water", "Electric stove", "Dining table", "Body soap", "First aid kit", "55\" HDTV with Amazon Prime Video, Disney+, HBO Max, Hulu, Netflix, premium cable", "Kitchen", "Free dryer \u2013 In building", "Barbecue utensils", "Shampoo", "Microwave", "Coffee maker: drip coffee maker", "Fire pit", "Single level home", "Ethernet connection", "Outdoor furniture", "Bed linens", "Shared backyard \u2013 Fully fenced", "Freezer", "Shower gel", "Hangers", "Dishes and silverware"]</t>
  </si>
  <si>
    <t>https://www.airbnb.com/rooms/735620524318801217</t>
  </si>
  <si>
    <t>Rental unit in Hallandale Beach Â· â˜…4.40 Â· Studio Â· 2 beds Â· 1 bath</t>
  </si>
  <si>
    <t>Just beyond the resort, you'll find the Hollywood Beach boardwalk and miles of Blue Wave-designated beaches. The resort is surrounded by lots of restaurants, and the world-famous Gulfstream Park, where you can go out to dine, enjoy horse races or try your luck at the casino five minutes away. To the west, you can visit the famous colossal Hard Rock Guitar Hotel &amp; Casino. It is the perfect location to be if you are attending an event at Hard Rock Stadium. To the south, you can continue to the renowned Aventura Mall, or if you feel like going on an adventurous nightlife, you can head to South Beach to party all night. To the north, you can enjoy more shopping and restaurants in the city of Fort Lauderdale. We are minutes from Fort Lauderdale Airport.&lt;br /&gt;For groceries, you will find a 24 hour Walmart right next door, a Publix Supermarket two minutes drive, and you are very welcome to use Instacart for the groceries to be delivered right to your apartment.&lt;br /&gt;For groceries, you will fi</t>
  </si>
  <si>
    <t>https://a0.muscache.com/pictures/prohost-api/Hosting-735620524318801217/original/38d2ff62-fd29-485f-aefc-bee5efa9542c.jpeg</t>
  </si>
  <si>
    <t>["Pack \u2019n play/Travel crib", "Dedicated workspace", "Hot water kettle", "Long term stays allowed", "Coffee maker", "Shared pool", "Building staff", "Iron", "Fire extinguisher", "Smoke alarm", "Room-darkening shades", "Luggage dropoff allowed", "Elevator", "Essentials", "Wifi", "Carbon monoxide alarm", "Self check-in", "Hot water", "Shared gym in building", "Microwave", "Shampoo", "Air conditioning", "Bed linens", "Hair dryer", "Hangers", "Patio or balcony", "Dishes and silverware", "TV with standard cable"]</t>
  </si>
  <si>
    <t>https://www.airbnb.com/rooms/735648848368646295</t>
  </si>
  <si>
    <t>Make yourself at home at our condo resort, a perfect place for your next South Florida beach vacation, important business conference, or for visiting area friends and family. Directly across from the Intracoastal Waterway and only 3 blocks from the sandy beaches of the Atlantic Ocean, this all-suite condo resort provides comfort and flexibility.&lt;br /&gt;&lt;br /&gt;&lt;b&gt;The space&lt;/b&gt;&lt;br /&gt;Guests enjoy 2 separate bedrooms, one with 1 king-sized bed and the other with 2 queen-sized beds and can relax in a spacious shared parlor with wall mounted plasma television, large sit-out balcony, large kitchen, sofa bed, dining table for 4 and gorgeous views. Note that each bedroom has its own master marble bathroom, one featuring a shower/bathtub combination and the second housing a large walk-in shower with rain showerhead.&lt;br /&gt;&lt;br /&gt;Located on the waterfront, this resort is a walkable area in Fort Lauderdale with good shopping. Shoppers can check out Las Olas Boulevard, while everyone can enjoy the natur</t>
  </si>
  <si>
    <t>https://a0.muscache.com/pictures/miso/Hosting-735648848368646295/original/b6efca78-037f-4829-8a4c-9a500e3c90fb.jpeg</t>
  </si>
  <si>
    <t>https://www.airbnb.com/users/show/47475013</t>
  </si>
  <si>
    <t>Hamilton</t>
  </si>
  <si>
    <t xml:space="preserve">My wife and I are your hosts for your vacation. We both pride ourselves in providing great service and excellent hospitality.  We don't take your trust in us lightly and will do everything we can to make your trip smooth and rewarding.  Please let us know if there is anything you need or would like.  
Hamilton  </t>
  </si>
  <si>
    <t>https://a0.muscache.com/im/pictures/user/93debff6-f4ad-4d5b-95ac-d89a0bcfc9b5.jpg?aki_policy=profile_small</t>
  </si>
  <si>
    <t>https://a0.muscache.com/im/pictures/user/93debff6-f4ad-4d5b-95ac-d89a0bcfc9b5.jpg?aki_policy=profile_x_medium</t>
  </si>
  <si>
    <t>["Toaster", "Heating", "TV", "Dishwasher", "Coffee maker", "Stove", "Pool", "Bathtub", "Gym", "Iron", "Fire extinguisher", "Mini fridge", "Smoke alarm", "Security cameras on property", "Essentials", "Wifi", "Carbon monoxide alarm", "Dining table", "First aid kit", "Kitchen", "Microwave", "Air conditioning", "Outdoor furniture", "Hot tub", "Bed linens", "Waterfront", "Beach access", "Hair dryer", "Paid parking on premises", "Patio or balcony", "Dishes and silverware", "Resort access"]</t>
  </si>
  <si>
    <t>https://www.airbnb.com/rooms/737879787522382631</t>
  </si>
  <si>
    <t>Villa in Fort Lauderdale Â· â˜…4.61 Â· 1 bedroom Â· 1 bed Â· 1 bath</t>
  </si>
  <si>
    <t>Our spacious Room is centrally located near the beach, airport and downtown Fort Lauderdale. Located just a stone's throw away from the world-famous Ft. Lauderdale beach, Las Olas, and a plethora of eateries, shops, and attractions, you will never have to worry about being too far from the action. &lt;br /&gt;&lt;br /&gt;LoKal Rentals booking procedure will require you to sign a rental agreement and provide ID prior to check-in.&lt;br /&gt;&lt;br /&gt;&lt;b&gt;The space&lt;/b&gt;&lt;br /&gt;It's perfect for singles or couples looking to be within minutes of the area's top attractions, festivals, places of business, I-95 while still opting for the comforts of home.&lt;br /&gt;&lt;br /&gt;&lt;b&gt;Guest access&lt;/b&gt;&lt;br /&gt;You will enjoy:&lt;br /&gt;&lt;br /&gt;1 updated bathrooms &lt;br /&gt;1 spacious bedrooms with walk-in closets &lt;br /&gt;Flexible sleeping options&lt;br /&gt;55 inch smart TV's&lt;br /&gt;Free wifi&lt;br /&gt;Huge outdoor bbq/kitchen equipped with picnic tables and seating&lt;br /&gt;Fire pit for evening gatherings&lt;br /&gt;Lounge chair &amp; umbrella's for sunbathing/ relaxing&lt;br /&gt;</t>
  </si>
  <si>
    <t>https://a0.muscache.com/pictures/miso/Hosting-737879787522382631/original/a6e4daa2-316c-406e-ba07-6a0d2eaeaf11.jpeg</t>
  </si>
  <si>
    <t>["Sun loungers", "Shared outdoor kitchen", "Free washer \u2013 In building", "Heating", "Laundromat nearby", "Outdoor dining area", "EV charger - level 2", "Long term stays allowed", "Drying rack for clothing", "Conditioner", "Free street parking", "Outdoor shower", "Free parking on premises", "Resort view", "Central air conditioning", "Coffee", "Kitchenette", "Window guards", "Mini fridge", "Smoke alarm", "Room-darkening shades", "Security cameras on property", "Cooking basics", "Essentials", "Keypad", "Wifi", "Carbon monoxide alarm", "Self check-in", "BBQ grill", "Extra pillows and blankets", "Hot water", "Body soap", "Free dryer \u2013 In building", "Shampoo", "Microwave", "Coffee maker: drip coffee maker", "Fire pit", "Single level home", "Ethernet connection", "Outdoor furniture", "Bed linens", "Clothing storage: walk-in closet", "Shared backyard \u2013 Fully fenced", "Shower gel", "Hangers", "55\" HDTV with Apple TV, Disney+, Fire TV, HBO Max, Hulu, Netflix, premium cable"]</t>
  </si>
  <si>
    <t>https://www.airbnb.com/rooms/735663908729358989</t>
  </si>
  <si>
    <t>The whole group will enjoy easy access to everything from this centrally located place.  Minutes from Los Olas, Galleria Mall, Fort Lauderdale Beach, Port Everglades and Fort Lauderdale International Airport.&lt;br /&gt;&lt;br /&gt;&lt;b&gt;The space&lt;/b&gt;&lt;br /&gt;Located in the heart of Fort Lauderdale beach. 5 minutes from the world famous Las Olas boulevard located in downtown Fort Lauderdale. The Galleria Mall is an upscale shopping mall in Fort Lauderdale located only 3 minute away from the property. The Galleria also features Elizabeth Arden Red Door Spa and several fine dining establishments such as Seasons 52, The Capital Grille, Truluckâ€™s, P.F. Changâ€™s and Blue Martini. Ft. Lauderdale beach is an easy walk from the property The 1 bedroom Apartment accommodates guests as follows (1 Queen bed, 1 Queen Air Mattress and 1 Twin Air Mattress . . A max of 2 cars can be parked in designated Parking Spots .&lt;br /&gt;&lt;br /&gt;*Highlights**&lt;br /&gt;- Keyless entry w/self check-in&lt;br /&gt;- Pots, Pans, Silverware, Dishware,</t>
  </si>
  <si>
    <t>https://a0.muscache.com/pictures/miso/Hosting-735663908729358989/original/366e4ae9-71eb-41cf-90da-b6e062a59771.jpeg</t>
  </si>
  <si>
    <t>["Dedicated workspace", "Hot water kettle", "Free washer \u2013 In building", "Laundromat nearby", "Outdoor dining area", "Long term stays allowed", "Books and reading material", "Coffee maker", "Conditioner", "Ceiling fan", "Free driveway parking on premises \u2013 2 spaces", "Iron", "Oven", "Central air conditioning", "Private entrance", "Coffee", "Fire extinguisher", "Central heating", "Smoke alarm", "Room-darkening shades", "Refrigerator", "Cooking basics", "Essentials", "Keypad", "Clothing storage: closet", "Wifi", "Carbon monoxide alarm", "Self check-in", "Extra pillows and blankets", "Hot water", "Electric stove", "First aid kit", "Kitchen", "Free dryer \u2013 In building", "Shampoo", "Microwave", "Single level home", "Ethernet connection", "Outdoor furniture", "Bed linens", "Freezer", "Shower gel", "Hair dryer", "Hangers", "Dishes and silverware", "Wine glasses", "50\" HDTV with Amazon Prime Video, Disney+, HBO Max, Netflix, Roku"]</t>
  </si>
  <si>
    <t>https://www.airbnb.com/rooms/735698043486753664</t>
  </si>
  <si>
    <t>Condo in Sunrise Â· 2 bedrooms Â· 1 bed Â· 2 baths</t>
  </si>
  <si>
    <t>Entire property is next to a beautiful private lake with back porch that one can enjoy watching the ducks come out to swim in the evenings.&lt;br /&gt;Very serene and private.&lt;br /&gt;&lt;br /&gt;Guests will have access to:&lt;br /&gt;&lt;br /&gt;Essentials (Kitchenware Bathware Linens)&lt;br /&gt;Air Conditioning&lt;br /&gt;TV&lt;br /&gt;Cable TV&lt;br /&gt;Internet&lt;br /&gt;WiFi&lt;br /&gt;Kitchen&lt;br /&gt;Full-size ironing board&lt;br /&gt;Dishwasher&lt;br /&gt;Hair dryer&lt;br /&gt;Full-size fridge&lt;br /&gt;Free Parking on Premises&lt;br /&gt;&lt;br /&gt;&lt;b&gt;The space&lt;/b&gt;&lt;br /&gt;The space  consists of 2 bedroom ,2 bathroom ,full kitchen, living and dining room, laundry area and lake view balcony.&lt;br /&gt;&lt;br /&gt;*Both bedrooms have king beds, night stands, dresser with mirror and closet space.&lt;br /&gt;&lt;br /&gt;*Both bathrooms has a shower and tub combination with single vanity.&lt;br /&gt;&lt;br /&gt;*Kitchen is fully equipped to prepare meals for your entire family &lt;br /&gt;&lt;br /&gt;*Living and dining room are adjoined and very spacious positioned facing the lake.&lt;br /&gt;&lt;br /&gt;*Laundry area has washer and dryer</t>
  </si>
  <si>
    <t>https://a0.muscache.com/pictures/9dd5a5ef-8fc5-4638-8fcd-debc91b8d9d0.jpg</t>
  </si>
  <si>
    <t>https://www.airbnb.com/users/show/480352333</t>
  </si>
  <si>
    <t>https://a0.muscache.com/im/pictures/user/ba4d74c1-d652-4e61-bf99-bf32b65a8c0b.jpg?aki_policy=profile_small</t>
  </si>
  <si>
    <t>https://a0.muscache.com/im/pictures/user/ba4d74c1-d652-4e61-bf99-bf32b65a8c0b.jpg?aki_policy=profile_x_medium</t>
  </si>
  <si>
    <t>["Lake view", "BBQ grill"]</t>
  </si>
  <si>
    <t>https://www.airbnb.com/rooms/737880016934782435</t>
  </si>
  <si>
    <t>This charming 1/1 villa is the perfect place for your stay in Fort Lauderdale. Featuring WiFi, a full TV, self check-in, free parking, a BBQ, fire pit, and sun chairs, you'll have all the comforts of home. Plus, you'll be just a short drive away from some of the city's best restaurants, night clubs, and beaches. Experience the best of what Fort Lauderdale has to offer with your comfortable and cozy stay at our villa.&lt;br /&gt;&lt;br /&gt;&lt;b&gt;The space&lt;/b&gt;&lt;br /&gt;It's perfect for singles, couples and families looking to be within minutes of the area's top attractions, festivals, places of business, I-95 while still opting for the comforts of home.&lt;br /&gt;LoKal Rentals booking procedure will require you to sign a rental agreement and provide ID prior to check-in.&lt;br /&gt;&lt;br /&gt;&lt;b&gt;Guest access&lt;/b&gt;&lt;br /&gt;You will enjoy:&lt;br /&gt;&lt;br /&gt;Full kitchen&lt;br /&gt;Dinning area&lt;br /&gt;Living room&lt;br /&gt;1 updated bathrooms &lt;br /&gt;1 spacious bedrooms with walk-in closets &lt;br /&gt;Flexible sleeping options&lt;br /&gt;55 inch smart TV's&lt;br /</t>
  </si>
  <si>
    <t>https://a0.muscache.com/pictures/miso/Hosting-737880016934782435/original/4973cab6-5234-49ce-9f18-cb6a03edd2d7.jpeg</t>
  </si>
  <si>
    <t>["Sun loungers", "Free washer \u2013 In building", "Outdoor dining area", "55\" HDTV with Amazon Prime Video, Disney+, Fire TV, HBO Max, Hulu, Netflix, premium cable", "Outdoor shower", "Free parking on premises", "Resort view", "Central air conditioning", "Fire extinguisher", "Backyard - Fully fenced", "Central heating", "Smoke alarm", "Room-darkening shades", "Security cameras on property", "Cooking basics", "Keypad", "Clothing storage: closet", "Wifi", "Carbon monoxide alarm", "Self check-in", "BBQ grill", "Extra pillows and blankets", "First aid kit", "Kitchen", "Free dryer \u2013 In building", "Shampoo", "Single level home", "Fire pit", "Ethernet connection", "Bed linens", "Hangers"]</t>
  </si>
  <si>
    <t>https://www.airbnb.com/rooms/737880304000690243</t>
  </si>
  <si>
    <t>Villa in Fort Lauderdale Â· â˜…4.80 Â· 1 bedroom Â· 1 bed Â· 1 bath</t>
  </si>
  <si>
    <t xml:space="preserve">This spacious room is the perfect getaway for couples and singles looking for a luxurious, yet cozy escape to Fort Lauderdale.  Located just a stone's throw away from the world-famous Ft. Lauderdale beach, Las Olas, and a plethora of eateries, shops, and attractions, you will never have to worry about being too far from the action. &lt;br /&gt;LoKal Rentals booking procedure will require you to sign a rental agreement and provide ID prior to check-in.&lt;br /&gt;&lt;br /&gt;&lt;b&gt;The space&lt;/b&gt;&lt;br /&gt;It's perfect for singles and couples looking to be within minutes of the area's top attractions, festivals, places of business, I-95 while still opting for the comforts of home.&lt;br /&gt;&lt;br /&gt;&lt;b&gt;Guest access&lt;/b&gt;&lt;br /&gt;You will enjoy:&lt;br /&gt;&lt;br /&gt;1 updated bathrooms &lt;br /&gt;1 spacious bedrooms with walk-in closets &lt;br /&gt;Flexible sleeping options&lt;br /&gt;55 inch smart TV's&lt;br /&gt;Free wifi&lt;br /&gt;Huge outdoor bbq/kitchen equipped with picnic tables and seating&lt;br /&gt;Fire pit for evening gatherings&lt;br /&gt;Lounge chair &amp; umbrella's </t>
  </si>
  <si>
    <t>https://a0.muscache.com/pictures/prohost-api/Hosting-737880304000690243/original/f2d4d274-7572-471b-abea-740efdb8bee4.jpeg</t>
  </si>
  <si>
    <t>["Free washer \u2013 In building", "Laundromat nearby", "EV charger - level 2", "Long term stays allowed", "Free street parking", "Outdoor shower", "Free parking on premises", "Resort view", "Central air conditioning", "Mini fridge", "Backyard - Fully fenced", "Central heating", "Smoke alarm", "Room-darkening shades", "Security cameras on property", "Keypad", "Clothing storage: closet", "Wifi", "Carbon monoxide alarm", "Self check-in", "BBQ grill", "Extra pillows and blankets", "Hot water", "First aid kit", "55\" HDTV with Amazon Prime Video, Disney+, HBO Max, Hulu, Netflix, premium cable", "Shared patio or balcony", "Microwave", "Shampoo", "Coffee maker: drip coffee maker", "Fire pit", "Ethernet connection", "Bed linens", "Hangers"]</t>
  </si>
  <si>
    <t>https://www.airbnb.com/rooms/735971986059917448</t>
  </si>
  <si>
    <t>Located in the Middle River Terrace neighborhood sits the â€œRiver House,â€ a modern, elegant, newly constructed two-story townhome with jungle-like views of the middle river nature preserve. Centrally located, this 3 bed 2.5 bath home has light, airy living space with natural, tasteful calming decor. Outdoors is a sun-drenched heated lap pool with sun loungers to relax and watch the days go by with stunning tropical river views and beautiful cotton candy sunsets. A hidden Middle River gem.</t>
  </si>
  <si>
    <t>Middle River Terrace</t>
  </si>
  <si>
    <t>https://a0.muscache.com/pictures/prohost-api/Hosting-735971986059917448/original/c33bd403-e2c7-4bc2-99ac-e5cb64b5f2b1.jpeg</t>
  </si>
  <si>
    <t>["Sun loungers", "Toaster", "Private outdoor pool - available all year, heated", "Pack \u2019n play/Travel crib", "Dedicated workspace", "Stainless steel electric stove", "Hot water kettle", "Outdoor dining area", "Dishwasher", "Bikes", "Stainless steel oven", "Long term stays allowed", "Ceiling fan", "Paya - enough to get you started conditioner", "Pocket wifi", "Paya - enough to get you started body soap", "Bathtub", "Paya - enough to get you started shampoo", "Pets allowed", "Piano", "Outdoor shower", "Free parking on premises", "Iron", "Smart lock", "Beach essentials", "Central air conditioning", "Private entrance", "Coffee", "Private patio or balcony", "Fire extinguisher", "Mini fridge", "Central heating", "Smoke alarm", "Room-darkening shades", "Blender", "Refrigerator", "Private backyard \u2013 Fully fenced", "High chair", "Essentials", "Cooking basics", "Free washer \u2013 In unit", "Sound system", "Wifi", "Kayak", "Carbon monoxide alarm", "Clothing storage", "Baking sheet", "Extra pillows and blankets", "Cleaning products", "Hot water", "Dining table", "BBQ grill", "Board games", "Self check-in", "Free dryer \u2013 In unit", "First aid kit", "Kitchen", "Barbecue utensils", "Microwave", "Coffee maker: drip coffee maker, french press, Keurig coffee machine", "Ethernet connection", "Outdoor furniture", "Bed linens", "Freezer", "Canal view", "Shower gel", "Hair dryer", "Waterfront", "Hangers", "Crib", "TV with standard cable", "Dishes and silverware", "Wine glasses"]</t>
  </si>
  <si>
    <t>https://www.airbnb.com/rooms/738140924146270310</t>
  </si>
  <si>
    <t>Home in Pompano Beach Â· â˜…5.0 Â· 3 bedrooms Â· 4 beds Â· 3 baths</t>
  </si>
  <si>
    <t>This 3-bedroom, 3-bath Pompano Beach vacation rental is the perfect home base for your next Sunshine State retreat with family or friends! Nestled in Cypress Lake Estates, this lush home features 4 HDTVs, a full kitchen, and an impressive outdoor area with 250 feet of waterfrontage. Spend your time soaking in the waterfront views from the private heated pool or barbecuing on the gas grill. Hoping to explore the area? Search for seashells along Pompano Beach located just 2 miles away.&lt;br /&gt;&lt;br /&gt;&lt;b&gt;The space&lt;/b&gt;&lt;br /&gt;Family Friendly | Central Location | In-Unit Laundry | Outdoor Dining Area | 1.8 Mi to Pompano Beach Pier&lt;br /&gt;&lt;br /&gt;Bedroom 1: King Bed | Bedroom 2: Queen Bed | Bedroom 3: Twin Bed w/ Twin Trundle | Addional Sleeping: Pack 'n Play&lt;br /&gt;&lt;br /&gt;INDOOR LIVING: 4 HDTVs w/ cable (expanded sports package &amp; Netflix), dining table, 2 breakfast bars, 2 laptop workspaces, books, board games, ceiling fans&lt;br /&gt;OUTDOOR LIVING: Heated pool w/ waterfront views, private patio, foosball ta</t>
  </si>
  <si>
    <t>BEACHSIDE FUN: Intracoastal Waterway (&lt;1.0 miles by boat), Pompano Beach Pier (1.8 miles), Pompano Beach (1.8 miles), Fort Lauderdale Beach (7.3 miles), Las Olas Beach (9.1 miles) &lt;br /&gt;NEARBY THINGS TO DO: Isle Casino Pompano Park (4.4 miles), Xtreme Action Park (4.9 miles), Butterfly World (8.7 miles), Seminole Casino Coconut Creek (10.0 miles)&lt;br /&gt;GOLF: Palm Aire Country Club (4.6 miles), Canam Golf (4.7 miles), Wynmoor Golf (6.7 miles)&lt;br /&gt;FISHING CHARTERS: Hillsboro Inlet Fishing Center (5.0 miles), Starlight Fleet Florida (5.0 miles), Happy Snapper Sportfishing (5.0 miles)&lt;br /&gt;FORT LAUDERDALE: Hugh Taylor Birch State Park (7.1 miles), East Las Olas Boulevard (8.0 miles), Museum of Discovery and Science (8.8 miles), Seminole Hard Rock Hotel &amp; Casino (20.5 miles)&lt;br /&gt;AIRPORT: Fort Lauderdale-Hollywood International Airport (15.5 miles)</t>
  </si>
  <si>
    <t>https://a0.muscache.com/pictures/prohost-api/Hosting-738140924146270310/original/5fea5879-f8d2-45eb-9457-4c3236f53bd5.jpeg</t>
  </si>
  <si>
    <t>["Toaster", "Pack \u2019n play/Travel crib", "Dedicated workspace", "Backyard", "Heating", "TV", "Dishwasher", "Washer", "Coffee maker", "Ceiling fan", "Pool", "Bathtub", "Pets allowed", "Free parking on premises", "Iron", "Boat slip", "Oven", "Private entrance", "Fire extinguisher", "Smoke alarm", "Blender", "Refrigerator", "Cooking basics", "Essentials", "Wifi", "Carbon monoxide alarm", "Clothing storage", "BBQ grill", "Board games", "First aid kit", "Kitchen", "Dryer", "Shampoo", "Microwave", "Air conditioning", "Bed linens", "Waterfront", "Hair dryer", "Hangers", "Patio or balcony", "Dishes and silverware"]</t>
  </si>
  <si>
    <t>https://www.airbnb.com/rooms/736041657825344371</t>
  </si>
  <si>
    <t>This 2/2 villa is the perfect getaway for couples, families, and singles looking for a luxurious, yet cozy escape to Fort Lauderdale.  Located just a stone's throw away from the world-famous Ft. Lauderdale beach, Las Olas, and a plethora of eateries, shops, and attractions, you will never have to worry about being too far from the action. &lt;br /&gt;LoKal Rentals booking procedure will require you to sign a rental agreement and provide ID prior to check-in.&lt;br /&gt;&lt;br /&gt;&lt;b&gt;The space&lt;/b&gt;&lt;br /&gt;It's perfect for singles, couples and families looking to be within minutes of the area's top attractions, festivals, places of business, I-95 while still opting for the comforts of home.&lt;br /&gt;&lt;br /&gt;&lt;b&gt;Guest access&lt;/b&gt;&lt;br /&gt;You will enjoy:&lt;br /&gt;&lt;br /&gt;Full kitchen &lt;br /&gt;Dining area&lt;br /&gt;2 updated bathrooms &lt;br /&gt;2 spacious bedrooms with walk-in closets &lt;br /&gt;Flexible sleeping options&lt;br /&gt;All rooms have 55 inch smart TV's&lt;br /&gt;Free wifi&lt;br /&gt;Huge outdoor bbq/kitchen equipped with picnic tables and seating&lt;</t>
  </si>
  <si>
    <t>https://a0.muscache.com/pictures/miso/Hosting-736041657825344371/original/5f3c2293-b5a5-4e6b-8280-9ab5b65f8a8f.jpeg</t>
  </si>
  <si>
    <t>["Sun loungers", "Shared outdoor kitchen", "Free washer \u2013 In building", "Heating", "Laundromat nearby", "Outdoor dining area", "EV charger - level 2", "Long term stays allowed", "Drying rack for clothing", "Conditioner", "Free street parking", "Outdoor shower", "Free parking on premises", "Resort view", "Oven", "Central air conditioning", "Coffee", "Fire extinguisher", "Smoke alarm", "Room-darkening shades", "Refrigerator", "Security cameras on property", "Cooking basics", "Essentials", "Keypad", "Wifi", "Carbon monoxide alarm", "Self check-in", "BBQ grill", "Extra pillows and blankets", "Cleaning products", "Hot water", "Electric stove", "Dining table", "Body soap", "First aid kit", "55\" HDTV with Amazon Prime Video, Disney+, HBO Max, Hulu, Netflix, premium cable", "Kitchen", "Free dryer \u2013 In building", "Barbecue utensils", "Shampoo", "Microwave", "Coffee maker: drip coffee maker", "Fire pit", "Single level home", "Ethernet connection", "Outdoor furniture", "Bed linens", "Clothing storage: walk-in closet", "Freezer", "Shared backyard \u2013 Fully fenced", "Shower gel", "Hangers", "Dishes and silverware"]</t>
  </si>
  <si>
    <t>https://www.airbnb.com/rooms/738245331948406961</t>
  </si>
  <si>
    <t>2 bedroom 2 bathroom unit located in Hollywood new residential style resort Hyde Beach House. Unit features modern furniture, top of the line appliances, open plan kitchen, living room with dining area, couch tha opens to a double bed, smart TV in each room, washer and dryer, kitchen utensils, coffee maker, toaster and cooking pots. Wi-fi and cable TV&lt;br /&gt;&lt;br /&gt;&lt;b&gt;The space&lt;/b&gt;&lt;br /&gt;Guests will use the whole unit and all amenities in the building.&lt;br /&gt;&lt;br /&gt;&lt;b&gt;Guest access&lt;/b&gt;&lt;br /&gt;Guests can enjoy tennis courts, gym, weekend yoga classes, infinity pool on 1st. Floor overlooking the intracoastal, rooftop pool on the 6th floor,  jacuzzi, open air movie nights on Saturdays.&lt;br /&gt;&lt;br /&gt;Building offers drinks and food on Pool area on 6th. Floor&lt;br /&gt;&lt;br /&gt;&lt;b&gt;Other things to note&lt;/b&gt;&lt;br /&gt;Resorts fees and valet parking apply to all reservations&lt;br /&gt;&lt;br /&gt;Resort fee&lt;br /&gt;$35 day (1-6 days) incidentals $75/night&lt;br /&gt;$22.50 day (7-29 days) incidentals $30/night&lt;br /&gt;$15 day (30+ days) inci</t>
  </si>
  <si>
    <t>Condo Hotel is located in vibrant Hollywood Beach. Close to many restaurants, stores and 10 minutes drive to Aventura Mall</t>
  </si>
  <si>
    <t>https://a0.muscache.com/pictures/miso/Hosting-738245331948406961/original/6f5107c0-dfbc-4030-8e1d-061f076adf9f.jpeg</t>
  </si>
  <si>
    <t>["Toaster", "Dedicated workspace", "TV", "Dishwasher", "Washer", "Long term stays allowed", "Coffee maker", "Stove", "Pool", "Bathtub", "Exercise equipment", "Iron", "Beach essentials", "Oven", "Cleaning available during stay", "Safe", "Smoke alarm", "Refrigerator", "Luggage dropoff allowed", "Cooking basics", "Essentials", "Wifi", "Clothing storage", "Cleaning products", "Hot water", "Body soap", "Kitchen", "Dryer", "Shampoo", "Microwave", "Air conditioning", "Outdoor furniture", "Hot tub", "Bed linens", "Freezer", "Shower gel", "Beach access", "Hair dryer", "Hangers", "Paid parking on premises", "Patio or balcony", "Dishes and silverware", "Wine glasses"]</t>
  </si>
  <si>
    <t>https://www.airbnb.com/rooms/736051425593749494</t>
  </si>
  <si>
    <t>This 2/2 villa is the perfect getaway for couples, families, and singles looking for a luxurious, yet cozy escape to Fort Lauderdale.  Located just a stone's throw away from the world-famous Ft. Lauderdale beach, Las Olas, and a plethora of eateries, shops, and attractions, you will never have to worry about being too far from the action. &lt;br /&gt;&lt;br /&gt;LoKal Rentals booking procedure will require you to sign a rental agreement and provide ID prior to check-in.&lt;br /&gt;&lt;br /&gt;&lt;b&gt;The space&lt;/b&gt;&lt;br /&gt;It's perfect for singles, couples and families looking to be within minutes of the area's top attractions, festivals, places of business, I-95 while still opting for the comforts of home.&lt;br /&gt;&lt;br /&gt;&lt;b&gt;Guest access&lt;/b&gt;&lt;br /&gt;You will enjoy:&lt;br /&gt;&lt;br /&gt;Full kitchen &lt;br /&gt;Dining area&lt;br /&gt;2 updated bathrooms &lt;br /&gt;2 spacious bedrooms with walk-in closets &lt;br /&gt;Flexible sleeping options&lt;br /&gt;All rooms have 55 inch smart TV's&lt;br /&gt;Free wifi&lt;br /&gt;Huge outdoor bbq/kitchen equipped with picnic tables and se</t>
  </si>
  <si>
    <t>River Oaks sits next to all of Fort Lauderdale's action while being nestled in what we Floridian's call old florida charm.  Large oak trees line the neighborhood and you may get a glimpse of our native peacocks. We are walking distance to one of the areas hidden gems YOT. Grab a cocktail/ lunch for a glimpse into the world of super yachts and waterway views.</t>
  </si>
  <si>
    <t>https://a0.muscache.com/pictures/miso/Hosting-736051425593749494/original/71e4a239-d731-420e-8733-8ff96165717f.jpeg</t>
  </si>
  <si>
    <t>["Sun loungers", "Shared outdoor kitchen", "Free washer \u2013 In building", "Heating", "Laundromat nearby", "Outdoor dining area", "Conditioner", "Outdoor shower", "Free parking on premises", "Resort view", "Oven", "Central air conditioning", "Coffee", "Fire extinguisher", "Mini fridge", "Smoke alarm", "Room-darkening shades", "Refrigerator", "Security cameras on property", "Cooking basics", "Essentials", "Keypad", "Wifi", "55\" HDTV", "Carbon monoxide alarm", "Self check-in", "BBQ grill", "Extra pillows and blankets", "Hot water", "Electric stove", "Dining table", "Body soap", "First aid kit", "Kitchen", "Barbecue utensils", "Shampoo", "Microwave", "Coffee maker: drip coffee maker", "Fire pit", "Single level home", "Ethernet connection", "Bed linens", "Clothing storage: walk-in closet", "Freezer", "Shared backyard \u2013 Fully fenced", "Shower gel", "Hangers", "Dishes and silverware", "Free dryer"]</t>
  </si>
  <si>
    <t>https://www.airbnb.com/rooms/736113814960228495</t>
  </si>
  <si>
    <t>Loft in Deerfield Beach Â· â˜…4.79 Â· Studio Â· 1 bed Â· 1 bath</t>
  </si>
  <si>
    <t>Little is left to be desired at this stylish 1-bath vacation rental. With a heated pool just steps from your door and beach access a mere mile away, you won't need to go far to soak up the sun and enjoy all that Florida's tropical climate has to offer. So while travelers seeking leisure can relax pool or beachside, more adventurous groups can easily venture out and hit the links, surf the day away, or fish off the Deerfield Beach International Fishing Pier. Postcard-worthy days await!&lt;br /&gt;&lt;br /&gt;&lt;b&gt;The space&lt;/b&gt;&lt;br /&gt;Studio Unit Only | Walk to Shops &amp; Restaurants | 1 Mi to Beach&lt;br /&gt;&lt;br /&gt;Studio: Queen Bed | Additional Sleeping: Pack â€˜n Play&lt;br /&gt;&lt;br /&gt;STUDIO DETAILS: Smart TV, spacious closet, ceiling fan, modern decor&lt;br /&gt;SHARED OUTDOOR OASIS: Heated pool (up to 29 degrees Celsius, 84 degrees Fahrenheit), dining set w/ umbrella, poolside seating, manicured grounds&lt;br /&gt;KITCHENETTE: Cooking basics, mini fridge, hot plate, toaster oven, microwave, spices, dishware &amp; flatware&lt;br /&gt;GEN</t>
  </si>
  <si>
    <t>HIT THE BEACH: Deerfield Beach (1.1 miles), South Inlet Park (2.5 miles), South Beach, Boca Raton (3.8 miles), Red Reef Park (4.5 miles), North Ocean Park (5.5 miles)&lt;br /&gt;SHOP &amp; DINE: Hillsboro Boulevard (0.4 miles), The Cove Shopping Center (0.5 miles), Ocean Drive (1.0 miles)&lt;br /&gt;EXPLORE: Sullivan Park (0.7 miles), Deerfield Beach International Fishing Pier (1.2 miles), Boca Raton Museum of Art (3.6 miles), Gumbo Limbo Nature Center (4.7 miles), Hillsboro Inlet Lighthouse (4.8 miles), Pompano Beach Pier (6.8 miles)&lt;br /&gt;AIRPORT: Fort Lauderdale-Hollywood International Airport (22.3 miles)</t>
  </si>
  <si>
    <t>https://a0.muscache.com/pictures/prohost-api/Hosting-736113814960228495/original/dfce3f36-afb7-4e4b-ba4c-dd7e61b4d3e5.jpeg</t>
  </si>
  <si>
    <t>["Pack \u2019n play/Travel crib", "Dedicated workspace", "Backyard", "TV", "Long term stays allowed", "Coffee maker", "Ceiling fan", "Pool", "Free parking on premises", "Iron", "Oven", "Private entrance", "Fire extinguisher", "Smoke alarm", "Blender", "Refrigerator", "High chair", "Cooking basics", "Keypad", "Wifi", "Carbon monoxide alarm", "Self check-in", "First aid kit", "Kitchen", "Microwave", "Air conditioning", "Bed linens", "Hair dryer", "Hangers", "Dishes and silverware"]</t>
  </si>
  <si>
    <t>https://www.airbnb.com/rooms/738277278513733814</t>
  </si>
  <si>
    <t xml:space="preserve">Spectacular Apartment Beachwalk Resort. The building was designed by Pininfarina (Ferrari). Enjoy our spacious apartment: w/ 2 bedrooms, master bedroom with King- sized bed, and a full bathroom, including the second room with 2 double beds and a full bathroom . &lt;br /&gt;&lt;br /&gt;&lt;br /&gt;Stay Sol is the exclusive operator of this property.&lt;br /&gt;&lt;br /&gt;&lt;b&gt;The space&lt;/b&gt;&lt;br /&gt;This apartment is located at the Beachwalk Resort, at the corner of Hallandale Beach Boulevard and the Intracoastal Waterway, equidistant from Miami Beach to the south, and Ft. Lauderdale to the north. &lt;br /&gt;Enjoy this gorgeous condo-hotel on the beautiful beaches of South Florida . Pool , gym and resort style amenities including home comforts are ideal for families or friends travelling together. &lt;br /&gt;This unit has a balcony. It is just one easy block to the beach, and minutes from the most fabulous nightlife, dining, shopping and recreation experience. Wireless internet is included. &lt;br /&gt;The room, which has two full-sized </t>
  </si>
  <si>
    <t>https://a0.muscache.com/pictures/prohost-api/Hosting-738277278513733814/original/3a52cf70-1442-460d-a994-3843cbb8f2d5.jpeg</t>
  </si>
  <si>
    <t>["Pack \u2019n play/Travel crib", "Dedicated workspace", "Hot water kettle", "Dishwasher", "Washer", "Long term stays allowed", "Coffee maker", "Stove", "Shared pool", "Bathtub", "Building staff", "Iron", "Oven", "Smoke alarm", "Room-darkening shades", "Refrigerator", "Luggage dropoff allowed", "Elevator", "Essentials", "Wifi", "Carbon monoxide alarm", "Self check-in", "Extra pillows and blankets", "Hot water", "Kitchen", "Dryer", "Shared gym in building", "Shampoo", "Microwave", "Air conditioning", "Bed linens", "Hair dryer", "Hangers", "Patio or balcony", "Dishes and silverware", "TV with standard cable"]</t>
  </si>
  <si>
    <t>https://www.airbnb.com/rooms/736153855932489541</t>
  </si>
  <si>
    <t>LOCATION, LOCATION, LOCATION... Spacious, quiet, secure 2-bedroom, 2 bathroom fully furnished unit available for seasonal rental from November 1-April 30, 2023. Minimum 3 months or 6 months. Water, high speed internet, and cable included. Located in desirable East Hollywood, a short walk or bike ride to parks, beaches and downtown Hollywood.</t>
  </si>
  <si>
    <t>https://a0.muscache.com/pictures/miso/Hosting-736153855932489541/original/a78bae99-4327-4ac7-951b-2a059b430b5c.jpeg</t>
  </si>
  <si>
    <t>https://www.airbnb.com/users/show/76048137</t>
  </si>
  <si>
    <t>Lili Carissa</t>
  </si>
  <si>
    <t>https://a0.muscache.com/im/pictures/user/62ad1333-026c-480a-a43f-a0d592644e52.jpg?aki_policy=profile_small</t>
  </si>
  <si>
    <t>https://a0.muscache.com/im/pictures/user/62ad1333-026c-480a-a43f-a0d592644e52.jpg?aki_policy=profile_x_medium</t>
  </si>
  <si>
    <t>["Cooking basics", "Free parking on premises", "Air conditioning", "Iron", "Wifi", "Outdoor dining area", "TV", "Hair dryer", "BBQ grill", "Washer", "Pool", "Smoke alarm", "Kitchen", "Pets allowed"]</t>
  </si>
  <si>
    <t>https://www.airbnb.com/rooms/738291044665552788</t>
  </si>
  <si>
    <t>Rental unit in Hollywood Â· Studio Â· 4 beds Â· 2 baths</t>
  </si>
  <si>
    <t>This spacious and stylish unit is located on a high floor in this new Condo Hotel, residential style located in Hollywood Beach. Unit features modern furniture, top of the line appliances, open plan  kitchen, living room with dining area, couch that opens to a double bed, smart TV in each room, washer and dryer, kitchen utensils, Nespresso coffee maker,  toaster, cooking pans, wi-fi and cable tv.&lt;br /&gt;&lt;br /&gt;Included in resort fee is access to our Beach Services located across the street from the building&lt;br /&gt;&lt;br /&gt;&lt;b&gt;The space&lt;/b&gt;&lt;br /&gt;Whole unit to enjoy plus all building amenities including Beach service. 2 chairs, 2 towels and one umbrella per unit. Additional beach items on a first come first serve basis at additional cost.&lt;br /&gt;&lt;br /&gt;&lt;b&gt;Guest access&lt;/b&gt;&lt;br /&gt;Guests can enjoy tennis courts, gym, weekend yoga classes, infinity pool on 1st floor overlooking intracoastal, rooftop pool on 6th floor, jacuzzi, open air movie nights on Saturdays.&lt;br /&gt;&lt;br /&gt;Building offers drinks and foo</t>
  </si>
  <si>
    <t>This building is located in vibrant Hollywood Beach, across the street from the Beach and close to many attractions such as Aventura Mall, Gulfstream Casino and race track, upscale restaurants and fine stores.</t>
  </si>
  <si>
    <t>https://a0.muscache.com/pictures/prohost-api/Hosting-738291044665552788/original/b55846b5-bbf3-45b8-922e-3f19def0f990.jpeg</t>
  </si>
  <si>
    <t>["Toaster", "Dedicated workspace", "TV", "Dishwasher", "Washer", "Long term stays allowed", "Coffee maker", "Stove", "Pool", "Bathtub", "Exercise equipment", "Iron", "Beach essentials", "Oven", "Cleaning available during stay", "Safe", "Smoke alarm", "Refrigerator", "Luggage dropoff allowed", "Cooking basics", "Essentials", "Elevator", "City skyline view", "Wifi", "Paid parking off premises", "Carbon monoxide alarm", "Clothing storage", "Cleaning products", "Hot water", "Body soap", "Kitchen", "Dryer", "Shampoo", "Microwave", "Air conditioning", "Outdoor furniture", "Hot tub", "Bed linens", "Freezer", "Canal view", "Shower gel", "Hair dryer", "Beach access", "Hangers", "Paid parking on premises", "Patio or balcony", "Dishes and silverware", "Ocean view", "Wine glasses"]</t>
  </si>
  <si>
    <t>https://www.airbnb.com/rooms/736186772770097272</t>
  </si>
  <si>
    <t>Villa in Oakland Park Â· â˜…4.97 Â· 4 bedrooms Â· 6 beds Â· 2 baths</t>
  </si>
  <si>
    <t>Enjoy the feeling of comfort, fresh and relax with whole family in the picturesque ambiance of leafy Oakland Park from this charming 4BR 2Bath villa. Less than 2 miles from Lauderdale by the sea beach. Its quiet location and large private backyard with plenty of space to entertain around the heated pool with barbecue and outdoor dining area allow you to enjoy tranquility. 20 mins from Fort Lauderdale Airport. Near Restaurants, Shopping center, Grocery. Each segment of the home has bright energy.&lt;br /&gt;&lt;br /&gt;&lt;b&gt;The space&lt;/b&gt;&lt;br /&gt;Best place for family getaway or a friend reunion. Each segment of the home has a new bright energy to fit every mood you can be in! Surrounded by parks, restaurants, beaches and nightlife.&lt;br /&gt;&lt;br /&gt;No extra guests allowed and no events or parties.&lt;br /&gt;&lt;br /&gt;LIVING AREA&lt;br /&gt;* Modern, spacious living are with a giant comfy couch. 65 inches Smart TV and high- Speed WiFi with mash network to cover entire premises. &lt;br /&gt;* Dining table and kitchen countertop wit</t>
  </si>
  <si>
    <t>It is quite neighborhood with public beaches, parks and airport nearby.</t>
  </si>
  <si>
    <t>https://a0.muscache.com/pictures/miso/Hosting-736186772770097272/original/e2a80028-bd6a-42af-9aa3-0ed777a13bc8.jpeg</t>
  </si>
  <si>
    <t>https://www.airbnb.com/users/show/267444566</t>
  </si>
  <si>
    <t>Gaurang</t>
  </si>
  <si>
    <t>Hello and welcome, We live in Fort Lauderdale and hosting the beautiful pool house in Oakland Park just couple of miles from us. We will try our best to provide most comfortable experience to our guests. I am easy going and love to have good conversations with interesting people. you can contact us anytime during your stay for any questions to ensure the most memorable stay during your visit</t>
  </si>
  <si>
    <t>https://a0.muscache.com/im/pictures/user/9c2d3e16-65af-4673-b2fd-c253c52bbcec.jpg?aki_policy=profile_small</t>
  </si>
  <si>
    <t>https://a0.muscache.com/im/pictures/user/9c2d3e16-65af-4673-b2fd-c253c52bbcec.jpg?aki_policy=profile_x_medium</t>
  </si>
  <si>
    <t>["Sun loungers", "Toaster", "Private outdoor pool - available all year, heated, pool toys", "Pack \u2019n play/Travel crib", "Dedicated workspace", "Hot water kettle", "Laundromat nearby", "Outdoor dining area", "Rice maker", "Dishwasher", "Long term stays allowed", "Drying rack for clothing", "Books and reading material", "Conditioner", "Ceiling fan", "Children\u2019s dinnerware", "Children\u2019s books and toys for ages 0-2 years old, 2-5 years old, 5-10 years old, and 10+ years old", "Bathtub", "Pool table", "Free parking on premises", "Iron", "Smart lock", "Oven", "Central air conditioning", "Private entrance", "Coffee", "Private patio or balcony", "Fire extinguisher", "Fast wifi \u2013 220 Mbps", "Central heating", "Smoke alarm", "Blender", "Refrigerator", "Private backyard \u2013 Fully fenced", "Luggage dropoff allowed", "Security cameras on property", "High chair", "Essentials", "Cooking basics", "Free washer \u2013 In unit", "Clothing storage: closet", "Carbon monoxide alarm", "Baking sheet", "Self check-in", "Extra pillows and blankets", "Cleaning products", "Hot water", "Electric stove", "Dining table", "Board games", "Free dryer \u2013 In unit", "First aid kit", "Kitchen", "Barbecue utensils", "Public or shared beach access", "Shampoo", "Microwave", "Private BBQ grill: gas", "Single level home", "Outdoor furniture", "Bed linens", "Freezer", "Shower gel", "Hair dryer", "65\" HDTV with Disney+, Hulu, Roku", "Hangers", "Crib", "Dishes and silverware", "Pool view", "Coffee maker: Keurig coffee machine", "Wine glasses", "Bidet"]</t>
  </si>
  <si>
    <t>https://www.airbnb.com/rooms/738295635810846649</t>
  </si>
  <si>
    <t>Serviced apartment in Hollywood Â· â˜…4.05 Â· 1 bedroom Â· 1 bed Â· 1 bath</t>
  </si>
  <si>
    <t>Designer Executive Studio in the Costa Hollywood Resort right on the Hollywood Beach &amp; strip! This 4-star Award Winning Resort has all the amenities including a rooftop pool, bar &amp; grill, lounge w/ coastal views, fitness center, on-site parking, and FREE WIFI. Plenty of bars &amp; restaurants, cafes, and stores a stones throw from the entrance including the on-site cafÃ©. &lt;br /&gt;&lt;br /&gt;* Please review resort fees under "other details" *&lt;br /&gt;&lt;br /&gt;&lt;b&gt;The space&lt;/b&gt;&lt;br /&gt;Both a signed rental agreement and credit card authorization &amp; incidentals agreement are required to check-in. &lt;br /&gt;&lt;br /&gt;Our 362 Sq Ft Executive Studio has been meticulously designed to capture all the luxury &amp; relaxation that South Florida has to offer! The entire unit is hardwood flooring with a gigantic master bath and KING bed. &lt;br /&gt;&lt;br /&gt;The master bath, right off the entrance, is an expansive bathroom with a walk-in tiled shower and glass doors. All the basics (soaps, conditioner, towels, etc.) are provided when you ar</t>
  </si>
  <si>
    <t>Downtown Hollywood Beach, everything is within walking distance and its a very lively area!</t>
  </si>
  <si>
    <t>https://a0.muscache.com/pictures/miso/Hosting-738295635810846649/original/4f48425e-ef5d-41d8-8872-043b52c4516e.jpeg</t>
  </si>
  <si>
    <t>https://www.airbnb.com/users/show/252097635</t>
  </si>
  <si>
    <t>Awaysis</t>
  </si>
  <si>
    <t>Awaysis is a Florida based Vacation Rental Management company. We specialize in providing premium guest experiences with 5-star services such as 24/7 guest support, enhanced cleaning &amp; unit staging, access to top of the line amenities, complimentary concierge, and so much more! For owners, we handle their properties like they're our own with a prioritized focus on enhancing the quality of the unit while maximizing the units investment potential!</t>
  </si>
  <si>
    <t>https://a0.muscache.com/im/pictures/user/cf1804b1-18cd-42b8-bdd2-84fec77f1a65.jpg?aki_policy=profile_small</t>
  </si>
  <si>
    <t>https://a0.muscache.com/im/pictures/user/cf1804b1-18cd-42b8-bdd2-84fec77f1a65.jpg?aki_policy=profile_x_medium</t>
  </si>
  <si>
    <t>Westshore</t>
  </si>
  <si>
    <t>["TV", "Long term stays allowed", "Public or shared beach access \u2013 Beachfront", "Paid resort access", "Conditioner", "Shared pool", "Free street parking", "Building staff", "Exercise equipment", "Beach essentials", "Coffee", "Fire extinguisher", "Mini fridge", "Central heating", "Smoke alarm", "Luggage dropoff allowed", "Elevator", "Essentials", "Clothing storage: closet", "Wifi", "Carbon monoxide alarm", "Self check-in", "Hot water", "Body soap", "Shared gym in building", "Microwave", "Shampoo", "Coffee maker: drip coffee maker", "Air conditioning", "Ethernet connection", "Bed linens", "Breakfast", "Shower gel", "Waterfront", "Hair dryer", "Paid parking on premises", "Wine glasses"]</t>
  </si>
  <si>
    <t>https://www.airbnb.com/rooms/736191538574886850</t>
  </si>
  <si>
    <t>Experience the perfect blend of natural elements and cutting-edge technology in our fully furnished one-bedroom suite. This thoughtfully designed space combines the warmth of natural wood &amp; stone w organic textures, creating a harmonious ambiance.&lt;br /&gt;Step through the floor-to-ceiling sliding glass doors &amp; be captivated by the awe-inspiring ocean view from your terrace&lt;br /&gt;*For any questions or further information, you're welcome to reach out to us directly on social media by searching for miavacations*&lt;br /&gt;&lt;br /&gt;&lt;b&gt;The space&lt;/b&gt;&lt;br /&gt;The property features exquisite wooden floors and comprises a spacious bedroom and a well-appointed bathroom, accommodating up to 4 guests. The master bedroom boasts a luxurious king-size bed and an en-suite bathroom with a relaxing bathtub.&lt;br /&gt;&lt;br /&gt;Additionally, the living room offers a convenient double sofa bed, perfect for extra guests, and the fully equipped kitchen ensures a hassle-free culinary experience. You'll find cookware, kitchen utensi</t>
  </si>
  <si>
    <t>https://a0.muscache.com/pictures/miso/Hosting-736191538574886850/original/1334ed51-132b-47be-b555-1cf77da1b936.jpeg</t>
  </si>
  <si>
    <t>https://www.airbnb.com/rooms/738317055476113807</t>
  </si>
  <si>
    <t>Villa in Deerfield Beach Â· â˜…4.93 Â· 2 bedrooms Â· 4 beds Â· 2 baths</t>
  </si>
  <si>
    <t>Enjoy a peaceful and stylish experience at this centrally-located duplex 1 mile from beaches, excellent dining and shopping. Just a short drive to Fort Lauderdale airport. Many attractions nearby include Quiet waters water park, Fishing pier, Mizner park and many more. Enjoy a coffee overlooking private patio and backyard space through glass French doors. If you like to BBQ then you will enjoy the private backyard space.</t>
  </si>
  <si>
    <t>https://a0.muscache.com/pictures/prohost-api/Hosting-738317055476113807/original/bab4e07c-3098-460f-a8df-fd62aed171e6.jpeg</t>
  </si>
  <si>
    <t>https://www.airbnb.com/users/show/483700644</t>
  </si>
  <si>
    <t xml:space="preserve">Hi Iâ€™m Giselle. I live and grew up in South Florida. I enjoy trying new restaurants,  exploring new places. I bring the love of travel to hosting travelers by trying to have my properties be places I would enjoy staying in as well. I am fluent in English and Spanish and my husband is fluent in German. We would be happy to have you as a guest and ensure you enjoy your stay! </t>
  </si>
  <si>
    <t>https://a0.muscache.com/im/pictures/user/3f2bab1d-9026-43de-8033-aaf1a0a483f7.jpg?aki_policy=profile_small</t>
  </si>
  <si>
    <t>https://a0.muscache.com/im/pictures/user/3f2bab1d-9026-43de-8033-aaf1a0a483f7.jpg?aki_policy=profile_x_medium</t>
  </si>
  <si>
    <t>["Toaster", "Dedicated workspace", "Hot water kettle", "Backyard", "TV", "Dishwasher", "Washer", "Long term stays allowed", "Coffee maker", "Conditioner", "Stove", "Clothing storage: walk-in closet, closet, and dresser", "Bathtub", "Iron", "Pack \u2019n play/Travel crib - available upon request", "Smart lock", "Oven", "Central air conditioning", "Private entrance", "Coffee", "Private patio or balcony", "Fire extinguisher", "Cleaning available during stay", "Central heating", "Smoke alarm", "Room-darkening shades", "Blender", "Refrigerator", "Security cameras on property", "Cooking basics", "Essentials", "Wifi", "Carbon monoxide alarm", "Baking sheet", "BBQ grill", "Extra pillows and blankets", "Cleaning products", "Hot water", "Dining table", "Self check-in", "Board games", "Free dryer \u2013 In unit", "First aid kit", "Kitchen", "Shampoo", "Microwave", "Single level home", "Outdoor furniture", "Bed linens", "Freezer", "Shower gel", "Hair dryer", "Hangers", "Free driveway parking on premises \u2013 3 spaces", "Dishes and silverware", "Wine glasses"]</t>
  </si>
  <si>
    <t>https://www.airbnb.com/rooms/736240068575300617</t>
  </si>
  <si>
    <t>Villa in Pompano Beach Â· â˜…4.75 Â· 4 bedrooms Â· 3 beds Â· 2 baths</t>
  </si>
  <si>
    <t>Kick back and relax in this calm, stylish space. Amazing Waterfront villa</t>
  </si>
  <si>
    <t>Quiet place to relax.</t>
  </si>
  <si>
    <t>https://a0.muscache.com/pictures/miso/Hosting-736240068575300617/original/a13b2d58-7481-46b3-b7ef-624330df7334.jpeg</t>
  </si>
  <si>
    <t>https://www.airbnb.com/users/show/483330906</t>
  </si>
  <si>
    <t>https://a0.muscache.com/im/pictures/user/900bda90-69cd-4828-b906-7f1c059009e9.jpg?aki_policy=profile_small</t>
  </si>
  <si>
    <t>https://a0.muscache.com/im/pictures/user/900bda90-69cd-4828-b906-7f1c059009e9.jpg?aki_policy=profile_x_medium</t>
  </si>
  <si>
    <t>["Dedicated workspace", "Free washer \u2013 In building", "Backyard", "Outdoor dining area", "Private outdoor pool - available all year, open 24 hours, heated", "Coffee maker", "Children\u2019s dinnerware", "Pets allowed", "Outdoor shower", "Free parking on premises", "Central air conditioning", "Fire extinguisher", "Central heating", "Smoke alarm", "Outdoor kitchen", "Refrigerator", "High chair", "Essentials", "Cooking basics", "Wifi", "Carbon monoxide alarm", "Smoking allowed", "BBQ grill", "First aid kit", "Free dryer \u2013 In unit", "Kitchen", "Fire pit", "Outdoor furniture", "Canal view", "Beach access", "Hair dryer", "Dishes and silverware", "60\" HDTV", "Resort access"]</t>
  </si>
  <si>
    <t>https://www.airbnb.com/rooms/738335479817639031</t>
  </si>
  <si>
    <t>Home in Fort Lauderdale Â· 2 bedrooms Â· 3 beds Â· 2 baths</t>
  </si>
  <si>
    <t>https://a0.muscache.com/pictures/a7558042-5230-4bd6-9cf1-3127345a6af3.jpg</t>
  </si>
  <si>
    <t>["Dedicated workspace", "Hot water kettle", "Outdoor dining area", "TV", "Dishwasher", "Long term stays allowed", "Bathtub", "Pets allowed", "Free parking on premises", "Iron", "Private entrance", "Fire extinguisher", "Smoke alarm", "Clothing storage: walk-in closet, wardrobe, and dresser", "Refrigerator", "Private backyard \u2013 Fully fenced", "Cooking basics", "Essentials", "Free washer \u2013 In unit", "Wifi", "Dining table", "Cleaning products", "Hot water", "First aid kit", "Free dryer \u2013 In unit", "Kitchen", "Shampoo", "Single level home", "Air conditioning", "Outdoor furniture", "Bed linens", "Freezer", "Shower gel", "Hair dryer", "Hangers", "Patio or balcony", "Dishes and silverware"]</t>
  </si>
  <si>
    <t>https://www.airbnb.com/rooms/736299330224310612</t>
  </si>
  <si>
    <t>Home in Dania Beach Â· â˜…4.64 Â· 2 bedrooms Â· 3 beds Â· 2 baths</t>
  </si>
  <si>
    <t>We welcome you to stay at this relaxing getaway oasis. You will find tranquility while still remaining in a central location.&lt;br /&gt;&lt;br /&gt;This home has ample parking, secured entry, and a spectacular shaded patio area with a pool. Up to 5 Persons could rest comfortably.&lt;br /&gt;&lt;br /&gt;Full Kitchen and Dining Area, Living Room, &amp; a dedicated workspace. The Bedrooms are equipped with plenty of room for storage.&lt;br /&gt;&lt;br /&gt;We offer Wifi with speeds up to 600 mbps.&lt;br /&gt;&lt;br /&gt;Minutes from the Beaches, Hard Rock Casino, Dania Pointe, etc.&lt;br /&gt;&lt;br /&gt;:)</t>
  </si>
  <si>
    <t>https://a0.muscache.com/pictures/29906cf9-0911-4ddf-896b-24d8094cec94.jpg</t>
  </si>
  <si>
    <t>["Sun loungers", "Dedicated workspace", "Backyard", "Outdoor dining area", "TV", "Washer", "Hammock", "Drying rack for clothing", "Coffee maker", "Long term stays allowed", "Conditioner", "Ceiling fan", "Stove", "Pool", "Free parking on premises", "Oven", "Private entrance", "Coffee", "Fire extinguisher", "Mini fridge", "Cleaning available during stay", "Central heating", "Smoke alarm", "Room-darkening shades", "Refrigerator", "Cooking basics", "Essentials", "Keypad", "Wifi", "Carbon monoxide alarm", "Clothing storage", "Self check-in", "Dining table", "Cleaning products", "Hot water", "Body soap", "Free dryer \u2013 In unit", "First aid kit", "Kitchen", "Public or shared beach access", "Shampoo", "Microwave", "Single level home", "Air conditioning", "Ethernet connection", "Outdoor furniture", "Bed linens", "Freezer", "Shower gel", "Hangers", "Patio or balcony", "Dishes and silverware", "Wine glasses"]</t>
  </si>
  <si>
    <t>https://www.airbnb.com/rooms/738417789668423994</t>
  </si>
  <si>
    <t>Villa in Fort Lauderdale Â· â˜…5.0 Â· 1 bedroom Â· 1 bed Â· 1 bath</t>
  </si>
  <si>
    <t>This 1/1 villa is the perfect getaway for couples, families, and singles looking for a luxurious, yet cozy escape to Fort Lauderdale.  Located just a stone's throw away from the world-famous Ft. Lauderdale beach, Las Olas, and a plethora of eateries, shops, and attractions, you will never have to worry about being too far from the action. &lt;br /&gt;LoKal Rentals booking procedure will require you to sign a rental agreement and provide ID prior to check-in.&lt;br /&gt;&lt;br /&gt;&lt;b&gt;The space&lt;/b&gt;&lt;br /&gt;It's perfect for singles, couples and families looking to be within minutes of the area's top attractions, festivals, places of business, I-95 while still opting for the comforts of home.&lt;br /&gt;&lt;br /&gt;&lt;b&gt;Guest access&lt;/b&gt;&lt;br /&gt;You will enjoy:&lt;br /&gt;&lt;br /&gt;Full kitchen&lt;br /&gt;Dinning area&lt;br /&gt;Living room&lt;br /&gt;1 updated bathrooms &lt;br /&gt;1 spacious bedrooms with walk-in closets &lt;br /&gt;Flexible sleeping options&lt;br /&gt;55 inch smart TV's&lt;br /&gt;Free wifi&lt;br /&gt;Huge outdoor bbq/kitchen equipped with picnic tables and seatin</t>
  </si>
  <si>
    <t>https://a0.muscache.com/pictures/miso/Hosting-738417789668423994/original/a2e0ba9e-e33d-4af4-975a-626899b03ccc.jpeg</t>
  </si>
  <si>
    <t>["Sun loungers", "Shared outdoor kitchen", "Free washer \u2013 In building", "Laundromat nearby", "Outdoor dining area", "BBQ grill: gas", "EV charger - level 2", "Long term stays allowed", "Drying rack for clothing", "Conditioner", "Outdoor shower", "Free parking on premises", "Resort view", "Oven", "Central air conditioning", "Coffee", "Window guards", "Fire extinguisher", "Central heating", "Smoke alarm", "Mosquito net", "Room-darkening shades", "Refrigerator", "Security cameras on property", "Cooking basics", "Essentials", "Keypad", "Wifi", "Carbon monoxide alarm", "Self check-in", "Extra pillows and blankets", "Cleaning products", "Hot water", "Electric stove", "Dining table", "Body soap", "First aid kit", "55\" HDTV with Amazon Prime Video, Disney+, HBO Max, Hulu, Netflix, premium cable", "Kitchen", "Free dryer \u2013 In building", "Barbecue utensils", "Shared patio or balcony", "Shampoo", "Microwave", "Coffee maker: drip coffee maker", "Fire pit", "Single level home", "Ethernet connection", "Outdoor furniture", "Bed linens", "Clothing storage: walk-in closet", "Freezer", "Shared backyard \u2013 Fully fenced", "Shower gel", "Hangers", "Dishes and silverware"]</t>
  </si>
  <si>
    <t>https://www.airbnb.com/rooms/738431874612917782</t>
  </si>
  <si>
    <t>Villa in Fort Lauderdale Â· â˜…4.75 Â· 1 bedroom Â· 1 bed Â· 1 bath</t>
  </si>
  <si>
    <t>Our spacious Room is centrally located near the beach, airport and downtown Fort Lauderdale. Located just a stone's throw away from the world-famous Ft. Lauderdale beach, Las Olas, and a plethora of eateries, shops, and attractions, you will never have to worry about being too far from the action. &lt;br /&gt;&lt;br /&gt;LoKal Rentals booking procedure will require you to sign a rental agreement and provide ID prior to check-in.&lt;br /&gt;&lt;br /&gt;&lt;b&gt;The space&lt;/b&gt;&lt;br /&gt;It's perfect for singles, couples and families looking to be within minutes of the area's top attractions, festivals, places of business, I-95 while still opting for the comforts of home.&lt;br /&gt;&lt;br /&gt;&lt;b&gt;Guest access&lt;/b&gt;&lt;br /&gt;You will enjoy:&lt;br /&gt;&lt;br /&gt;1 updated bathrooms &lt;br /&gt;1 spacious bedrooms with walk-in closets &lt;br /&gt;Flexible sleeping options&lt;br /&gt;55 inch smart TV's&lt;br /&gt;Free wifi&lt;br /&gt;Huge outdoor bbq/kitchen equipped with picnic tables and seating&lt;br /&gt;Fire pit for evening gatherings&lt;br /&gt;Lounge chair &amp; umbrella's for sunbathing/ rel</t>
  </si>
  <si>
    <t>River Oaks sits next to all of Fort Lauderdale's action while being nestled in what we Floridian's call old florida charm.  Large oak trees line the neighborhood and you may get a glimpse of our native peacocks. We are walking distance to one of the areas hidden gems YOT, grab a cocktail/ lunch for a glimpse into the world of super yachts and waterway views.</t>
  </si>
  <si>
    <t>https://a0.muscache.com/pictures/prohost-api/Hosting-738431874612917782/original/bb57776a-5860-4001-893e-29db810ad20f.jpeg</t>
  </si>
  <si>
    <t>["Sun loungers", "Shared outdoor kitchen", "Free washer \u2013 In building", "Heating", "Laundromat nearby", "Outdoor dining area", "EV charger - level 2", "Long term stays allowed", "Conditioner", "Outdoor shower", "Free parking on premises", "Resort view", "Central air conditioning", "Coffee", "Window guards", "Mini fridge", "55\" HDTV with premium cable", "Smoke alarm", "Room-darkening shades", "Security cameras on property", "Essentials", "Keypad", "Wifi", "Carbon monoxide alarm", "Self check-in", "BBQ grill", "Extra pillows and blankets", "Hot water", "Body soap", "Free dryer \u2013 In building", "Shampoo", "Microwave", "Coffee maker: drip coffee maker", "Fire pit", "Single level home", "Ethernet connection", "Outdoor furniture", "Bed linens", "Clothing storage: walk-in closet", "Shared backyard \u2013 Fully fenced", "Shower gel", "Hangers"]</t>
  </si>
  <si>
    <t>https://www.airbnb.com/rooms/736318320935588814</t>
  </si>
  <si>
    <t>Home in Oakland Park Â· â˜…4.83 Â· 3 bedrooms Â· 4 beds Â· 2 baths</t>
  </si>
  <si>
    <t>Retreat to a peaceful getaway just 2.5 miles from Lauderdale by the Sea known for its eclectic variety of shopping and restaurants and small boutique and family friendly beachfront attractions.&lt;br /&gt;This modern transitional decorated home has 3-bedrooms with 4 queen size beds. One room with two queen beds with full bath and two rooms with a queen bed sharing the quest bathroom.&lt;br /&gt;Large twenty-five-meter pool in the back with bar attached and outdoor furniture and grille for entertainment.&lt;br /&gt;&lt;br /&gt;&lt;b&gt;The space&lt;/b&gt;&lt;br /&gt;Full kitchen with gas stove, laundry room with washer and dryer.&lt;br /&gt;&lt;br /&gt;&lt;b&gt;Guest access&lt;/b&gt;&lt;br /&gt;Full house and back yard access</t>
  </si>
  <si>
    <t>Close to Lauderdale by the sea, Fort Lauderdale Beach and Las OLas blvd in downtown Fort Lauderdale and Winton Manor.</t>
  </si>
  <si>
    <t>https://a0.muscache.com/pictures/miso/Hosting-736318320935588814/original/b9f88b99-3a77-4452-afa6-f5501baba2e4.png</t>
  </si>
  <si>
    <t>https://www.airbnb.com/users/show/160807551</t>
  </si>
  <si>
    <t>Reggie</t>
  </si>
  <si>
    <t xml:space="preserve">I reside in Fort Lauderdale, FL. I work in the Hospitalty manufacturing industry. I like to workout, travel and commune with family and friends. 
</t>
  </si>
  <si>
    <t>https://a0.muscache.com/im/pictures/user/ca7f2423-b9a6-4122-94d2-8b2a77abb238.jpg?aki_policy=profile_small</t>
  </si>
  <si>
    <t>https://a0.muscache.com/im/pictures/user/ca7f2423-b9a6-4122-94d2-8b2a77abb238.jpg?aki_policy=profile_x_medium</t>
  </si>
  <si>
    <t>["Toaster", "Dedicated workspace", "Outdoor dining area", "Sony Bluetooth sound system", "Dishwasher", "Samsung stainless steel gas stove", "Long term stays allowed", "Conditioner", "Bathtub", "Outdoor shower", "Iron", "Oven", "Central air conditioning", "Free carport on premises \u2013 3 spaces", "Coffee", "Central heating", "Smoke alarm", "Room-darkening shades", "Blender", "Refrigerator", "Private backyard \u2013 Fully fenced", "Clothing storage: closet and dresser", "Luggage dropoff allowed", "Cooking basics", "Essentials", "Free washer \u2013 In unit", "Keypad", "Wifi", "Carbon monoxide alarm", "Baking sheet", "BBQ grill", "Extra pillows and blankets", "Cleaning products", "Hot water", "Self check-in", "Body soap", "Free dryer \u2013 In unit", "First aid kit", "Kitchen", "Barbecue utensils", "Public or shared beach access", "Shampoo", "Microwave", "Coffee maker: drip coffee maker", "Single level home", "65\" HDTV with Amazon Prime Video, Fire TV, Netflix", "Outdoor furniture", "Bed linens", "Freezer", "Shower gel", "Hair dryer", "Hangers", "Dishes and silverware", "Private outdoor pool - available all year, open 24 hours, lap pool", "Pool view", "Wine glasses"]</t>
  </si>
  <si>
    <t>https://www.airbnb.com/rooms/738457322328514217</t>
  </si>
  <si>
    <t>Paradise At The Cove is a place for you to retreat, relax, and reset. This chic vacation getaway is designed for medium sized gatherings, family vacation or your long-awaited friends trip. Perfectly located in the cove, walking distance to restaurants, bars, and most importantly, the beach. Don't want to go out? We have all you need, outdoor tiki entertainment, hot tub, putting green, darts, board games and more. Enjoy all the amenities of home, while you stay in beautiful sunny South Florida!&lt;br /&gt;&lt;br /&gt;&lt;b&gt;The space&lt;/b&gt;&lt;br /&gt;The property is part of a duplex which is divided into 2 suites. You will be staying in the "Seahorse Suite" located on the South side of the property, with the grey, larger driveway. You will have the entire one side of the duplex to yourself. The backyard and amenities are a shared space.&lt;br /&gt;&lt;br /&gt;&lt;b&gt;Guest access&lt;/b&gt;&lt;br /&gt;You will access Seahorse Suite through the South side of the home. There is tile on the front of the house just outside the suite.</t>
  </si>
  <si>
    <t>The Cove is perfectly situated in east Deerfield Beach, close to Downtown restaurants, bars, cafes, shopping, and attractions. This family friendly neighborhood is perfect for walks, bike rides, and strolls. Only a 12 minute walk to the beach due east, over the beautiful intracoastal waterway, you will find Deerfield Beach's award winning Blue Wave Shores. Enjoy breakfast, lunch and dinner overlooking the mesmerizing Atlantic Ocean. Take time to walk and sight SEA the marine life on the Deerfield Pier, catch a wave courtesy of Island Water Sports, or catch a buzz courtesy of Kahunas. Book a deep sea fishing charter on BOLO, located at the Two Georges Restaurant dock! This prime location has everything to make your vacation one to remember.</t>
  </si>
  <si>
    <t>https://a0.muscache.com/pictures/miso/Hosting-736433353518880849/original/9c821130-2c03-4edd-b35b-1078f1949ca7.jpeg</t>
  </si>
  <si>
    <t>https://www.airbnb.com/users/show/483371710</t>
  </si>
  <si>
    <t>Paradise At The Cove</t>
  </si>
  <si>
    <t>https://a0.muscache.com/im/pictures/user/d0bf8d66-3971-40cc-9553-09d17e141931.jpg?aki_policy=profile_small</t>
  </si>
  <si>
    <t>https://a0.muscache.com/im/pictures/user/d0bf8d66-3971-40cc-9553-09d17e141931.jpg?aki_policy=profile_x_medium</t>
  </si>
  <si>
    <t>["Toaster", "Dedicated workspace", "Heating", "Outdoor dining area", "TV", "Dishwasher", "Bikes", "Hammock", "Coffee maker", "Ceiling fan", "Bathtub", "Free parking on premises", "Beach essentials", "Oven", "Coffee", "Fast wifi \u2013 503 Mbps", "Fire extinguisher", "Smoke alarm", "Refrigerator", "Security cameras on property", "Cooking basics", "Essentials", "Free washer \u2013 In unit", "Keypad", "Shared hot tub - available all year, open specific hours", "Carbon monoxide alarm", "Baking sheet", "BBQ grill", "Dining table", "Cleaning products", "Self check-in", "Board games", "First aid kit", "Free dryer \u2013 In unit", "Kitchen", "Ping pong table", "Shampoo", "Microwave", "Single level home", "Air conditioning", "Outdoor furniture", "Bed linens", "Freezer", "Beach access", "Hair dryer", "Hangers", "Dishes and silverware", "Wine glasses"]</t>
  </si>
  <si>
    <t>https://www.airbnb.com/rooms/736433353518880849</t>
  </si>
  <si>
    <t>Home in Deerfield Beach Â· â˜…5.0 Â· 5 bedrooms Â· 9 beds Â· 5 baths</t>
  </si>
  <si>
    <t>Paradise At The Cove is a place for you to retreat, relax, and reset. This chic vacation getaway is designed for large or small gatherings, family vacation or your long-awaited friends trip. Perfectly located in the cove, walking distance to restaurants, bars, and most importantly, the beach. Don't want to go out? We have all you need, outdoor tiki entertainment, hot tub, putting green, darts, board games and more. Enjoy all the amenities of home, while you stay in beautiful sunny South Florida!&lt;br /&gt;&lt;br /&gt;&lt;b&gt;The space&lt;/b&gt;&lt;br /&gt;This is the entire property all to your self! Each bedroom has been custom designed to give you a luxury stay. We take pride in the renovations and accommodating you for a top notch stay.&lt;br /&gt;&lt;br /&gt;&lt;b&gt;Guest access&lt;/b&gt;&lt;br /&gt;You will be able to enter on either the West side of the South side of the property through Seahorse Suite or Bay Suite.</t>
  </si>
  <si>
    <t>["Toaster", "HDTV", "Dedicated workspace", "Outdoor dining area", "Dishwasher", "Bikes", "Hammock", "Coffee maker", "Ceiling fan", "Bathtub", "Pets allowed", "Free parking on premises", "Beach essentials", "Oven", "Central air conditioning", "Coffee", "Fire extinguisher", "Central heating", "Smoke alarm", "Refrigerator", "Security cameras on property", "Cooking basics", "Essentials", "Free washer", "Wifi", "Keypad", "Carbon monoxide alarm", "Baking sheet", "BBQ grill", "Dining table", "Cleaning products", "Self check-in", "Board games", "First aid kit", "Free dryer \u2013 In unit", "Kitchen", "Private hot tub", "Shared patio or balcony", "Ping pong table", "Shampoo", "Microwave", "Single level home", "Bed linens", "Freezer", "Beach access", "Hair dryer", "Hangers", "Dishes and silverware", "Wine glasses"]</t>
  </si>
  <si>
    <t>https://www.airbnb.com/rooms/738506140105744876</t>
  </si>
  <si>
    <t>Rental unit in Hallandale Beach Â· â˜…4.07 Â· Studio Â· 2 beds Â· 1 bath</t>
  </si>
  <si>
    <t>https://a0.muscache.com/pictures/prohost-api/Hosting-738506140105744876/original/5b7d3366-e7de-4033-a93a-129e252adafc.jpeg</t>
  </si>
  <si>
    <t>["Pack \u2019n play/Travel crib", "Dedicated workspace", "Hot water kettle", "Long term stays allowed", "Coffee maker", "Shared pool", "Building staff", "Iron", "Fire extinguisher", "Smoke alarm", "Room-darkening shades", "Refrigerator", "Luggage dropoff allowed", "Elevator", "Essentials", "Wifi", "Carbon monoxide alarm", "Self check-in", "Hot water", "Shared gym in building", "Microwave", "Shampoo", "Air conditioning", "Bed linens", "Hair dryer", "Hangers", "Patio or balcony", "Dishes and silverware", "TV with standard cable"]</t>
  </si>
  <si>
    <t>https://www.airbnb.com/rooms/736492861201643699</t>
  </si>
  <si>
    <t>Villa in Pompano Beach Â· â˜…4.67 Â· 6 bedrooms Â· 9 beds Â· 4 baths</t>
  </si>
  <si>
    <t>Take it easy at this unique and The perfect vacation home!  6 BR with sparkling private pool, and close to the beach. Amazing game-room! You will have access to a private beach at Hillsboro Shores Beach (access granted by a FOB only to the neighborhood, located in the house)! Take in breathtaking views of the lighthouse, miles of beachfront, and gorgeous sunsets tranquil getaway.&lt;br /&gt;We have many homes within a 5 minute drive from each other for the ultimate multi family retreat.&lt;br /&gt;&lt;br /&gt;&lt;b&gt;The space&lt;/b&gt;&lt;br /&gt;HEATED POOL INCLUDED IN THE PRICE!&lt;br /&gt;&lt;br /&gt;Highlights:&lt;br /&gt;â€£ Private outdoor  Heatedswimming pool &lt;br /&gt;â€£ Access to a private beach at Hillsboro Shores Beach&lt;br /&gt;â€£ Comfy outdoor seating and dining&lt;br /&gt;â€£ Fire table and&lt;br /&gt;The space&lt;br /&gt;Bedrooms &amp; Beds:&lt;br /&gt;Bedroom 1 - KING SIZE BED&lt;br /&gt;Bedroom 2 - TWO QUEEN SIZE BEDS&lt;br /&gt;Bedroom 3 - QUEEN SIZE BED&lt;br /&gt;Bedroom 4 - KING SIZE BED&lt;br /&gt;Bedroom 5 - Game room with BUNK BED (Queen over Queen)&lt;br /&gt;Bedroom 6 - Bunkbed (Twi</t>
  </si>
  <si>
    <t>https://a0.muscache.com/pictures/miso/Hosting-736492861201643699/original/7a7f3186-8aba-4493-97b0-214abb20a3d6.jpeg</t>
  </si>
  <si>
    <t>["Dedicated workspace", "Heating", "Outdoor dining area", "TV", "Washer", "Pool table", "Pets allowed", "Free parking on premises", "Iron", "Fire extinguisher", "Smoke alarm", "Security cameras on property", "Cooking basics", "Keypad", "Wifi", "Private pool", "Carbon monoxide alarm", "Self check-in", "BBQ grill", "First aid kit", "Kitchen", "Private hot tub", "Fire pit", "Air conditioning", "Hair dryer", "Crib", "Indoor fireplace"]</t>
  </si>
  <si>
    <t>https://www.airbnb.com/rooms/738572785935673997</t>
  </si>
  <si>
    <t>Rental unit in Plantation Â· 1 bedroom Â· 1 bed Â· 1 private bath</t>
  </si>
  <si>
    <t>One master bedroom with deep tub and shower. Room contains mini fridge, microwave, coffee maker, and large closet space. Access to tennis court and pool. Walking distance to Motorola. Close to Hard Rock casino and Sawgrass Mills Mall.</t>
  </si>
  <si>
    <t>https://a0.muscache.com/pictures/miso/Hosting-738572785935673997/original/5d9e5303-3110-4a8e-a213-2714b639d139.jpeg</t>
  </si>
  <si>
    <t>https://www.airbnb.com/users/show/483748348</t>
  </si>
  <si>
    <t>["Free parking on premises", "Lock on bedroom door", "Air conditioning", "HDTV", "Dedicated workspace", "Wifi", "Shared outdoor pool - available all year, heated", "Fire extinguisher", "Coffee maker", "First aid kit", "Smoke alarm", "Refrigerator", "Security cameras on property"]</t>
  </si>
  <si>
    <t>https://www.airbnb.com/rooms/736493181068730176</t>
  </si>
  <si>
    <t>Rental unit in Hallandale Beach Â· â˜…4.33 Â· 2 bedrooms Â· 3 beds Â· 2 baths</t>
  </si>
  <si>
    <t>Have fun with the whole family at this stylish place.&lt;br /&gt;&lt;br /&gt;&lt;b&gt;The space&lt;/b&gt;&lt;br /&gt;Beachwalk Elite Hotels and Resort. Built in 2015, designed by Pininfarina. 16th Floor! Overlooking the Atlantic Ocean, this high-rise resort is a 3-5 min walk from the beach, 2 miles from Gulfstream Park racetrack and casino, and 3 miles from Aventura Mall. Loaner beach gear and a shuttle to a chic beach club that has a relaxed restaurant/bar included. Gym, and an outdoor pool with cabanas, in addition to a bar-and-grill eatery, a bright bistro, and a cocktail lounge. Parking. Wi-Fi.</t>
  </si>
  <si>
    <t>https://a0.muscache.com/pictures/miso/Hosting-736493181068730176/original/149364a2-3378-4cc6-bbc5-2bc97170b307.jpeg</t>
  </si>
  <si>
    <t>["Toaster", "Dedicated workspace", "TV", "Dishwasher", "Washer", "Long term stays allowed", "Stove", "Paid parking lot on premises", "Building staff", "Iron", "Oven", "Central air conditioning", "Private patio or balcony", "Fire extinguisher", "Mini fridge", "Safe", "Smoke alarm", "Central heating", "Refrigerator", "Luggage dropoff allowed", "Cooking basics", "Essentials", "Elevator", "Wifi", "Carbon monoxide alarm", "Clothing storage", "Self check-in", "Dining table", "Cleaning products", "Hot water", "First aid kit", "Kitchen", "Dryer", "Shared gym in building", "Microwave", "Coffee maker: drip coffee maker", "Outdoor furniture", "Freezer", "Shower gel", "Waterfront", "Hair dryer", "Beach access", "Hangers", "Shared outdoor pool - available all year, open specific hours", "Dishes and silverware", "Wine glasses", "Resort access"]</t>
  </si>
  <si>
    <t>https://www.airbnb.com/rooms/736723777592160634</t>
  </si>
  <si>
    <t>Keep it simple at this peaceful and centrally-located place. &lt;br /&gt;Enjoy a fully renovated condo unit, with assigned parking space, community pool, laundry room.</t>
  </si>
  <si>
    <t>https://a0.muscache.com/pictures/miso/Hosting-736723777592160634/original/84f20505-a0a2-4005-a46f-bf282f1175dd.jpeg</t>
  </si>
  <si>
    <t>https://www.airbnb.com/users/show/483412168</t>
  </si>
  <si>
    <t>Elvira</t>
  </si>
  <si>
    <t xml:space="preserve">I have been in the real estate industry for over 15 years and my passion is helping peopleâ€™s dreams come true, when it come to buying, selling, investing, leasing or as simple as Airbnb, let me help you with all your real estate needs. </t>
  </si>
  <si>
    <t>https://a0.muscache.com/im/pictures/user/694bd619-7416-4cf6-a7f3-395de60cd779.jpg?aki_policy=profile_small</t>
  </si>
  <si>
    <t>https://a0.muscache.com/im/pictures/user/694bd619-7416-4cf6-a7f3-395de60cd779.jpg?aki_policy=profile_x_medium</t>
  </si>
  <si>
    <t>["Free parking on premises", "Wifi", "Outdoor dining area", "Central air conditioning", "BBQ grill", "Washer", "Fire extinguisher", "HDTV with standard cable", "Pool", "Smoke alarm", "Kitchen"]</t>
  </si>
  <si>
    <t>https://www.airbnb.com/rooms/739090896287013531</t>
  </si>
  <si>
    <t>Vacation home in Hollywood Â· â˜…4.33 Â· 1 bedroom Â· 2 beds Â· 1 bath</t>
  </si>
  <si>
    <t>Beautiful OCEANVIEW full-equipped 15th floor 1 bedroom /1 bathroom condominium located on the 15th floor with a large private balcony on the south side facing the ocean.&lt;br /&gt;Can accommodate up to 5 people (between adult or children). The Tides has direct ocean access and pools! Steps away groceries, minutes' drive from Aventura Mall and plenty of restaurants. Can accommodate up to 5 people (2 adults and 3 children.&lt;br /&gt;&lt;br /&gt;&lt;b&gt;The space&lt;/b&gt;&lt;br /&gt;This unit is located in the Tides complex 3801 building and provides superb ocean and sunrise views while sitting peacefully on the balcony, living room and even from the dining room. Wood floors, large bedroom with two queen bed and walk-in closet, large living room with comfortable sofa, full bathroom with bath and bath stub. The kitchen is fully equipped including dishwasher. microwave, mini oven, 42-inch flat-screen TV with cable in the living room (no French-speaking station), 32-inch flat-screen TV with cable in the bedroom, access fre</t>
  </si>
  <si>
    <t>Very quiet an relax places with beach near the building.</t>
  </si>
  <si>
    <t>https://a0.muscache.com/pictures/c46ff5fb-f8c9-4a94-9cf1-bf4b62d62ce3.jpg</t>
  </si>
  <si>
    <t>https://www.airbnb.com/users/show/72703763</t>
  </si>
  <si>
    <t>https://a0.muscache.com/im/pictures/user/f6ed8e4e-3c27-41de-8a8f-b2bce4fb076e.jpg?aki_policy=profile_small</t>
  </si>
  <si>
    <t>https://a0.muscache.com/im/pictures/user/f6ed8e4e-3c27-41de-8a8f-b2bce4fb076e.jpg?aki_policy=profile_x_medium</t>
  </si>
  <si>
    <t>["Paid dryer \u2013 In building", "TV", "Bay view", "Host greets you", "Drying rack for clothing", "Coffee maker", "Shared pool", "Bathtub", "Bread maker", "Private beach access", "Iron", "Oven", "Central air conditioning", "Coffee", "Smoke alarm", "Room-darkening shades", "Blender", "Refrigerator", "Free resort access", "Elevator", "Essentials", "Clothing storage: closet", "Wifi", "Baking sheet", "Extra pillows and blankets", "Cleaning products", "Hot water", "Paid washer \u2013 In building", "Dining table", "Gym in building", "First aid kit", "Kitchen", "Microwave", "Bed linens", "Hair dryer", "Hangers", "Paid parking on premises", "Patio or balcony", "Dishes and silverware", "Trash compactor", "Wine glasses"]</t>
  </si>
  <si>
    <t>https://www.airbnb.com/rooms/736820950328167743</t>
  </si>
  <si>
    <t>Home in Hollywood Â· 2 bedrooms Â· 3 beds Â· 1 bath</t>
  </si>
  <si>
    <t xml:space="preserve">Welcome to our cozy and charming Hollywood, FL, getaway! Nestled in the heart of this vibrant beachside community, our 2-bedroom, 1-bath house is the perfect place to call home during your visit to Hollywood. Here's what you can expect when you stay at our place and why you'll absolutely love it.&lt;br /&gt;&lt;br /&gt;Note: Please send us a message including why you're visiting and party size before booking so we can make sure we can accommodate you! Must be at least 25 years old to book&lt;br /&gt;&lt;br /&gt;&lt;b&gt;The space&lt;/b&gt;&lt;br /&gt;Comfortable Accommodation: Our house offers two spacious bedrooms, one queen and two twin beds, ensuring a restful night's sleep for you and your fellow travelers. &lt;br /&gt;&lt;br /&gt;Inviting Living Space: The living room is warm and inviting, with comfortable seating and a flat-screen TV. It's the perfect spot to kick back after a day of exploring Hollywood or the nearby beaches.&lt;br /&gt;&lt;br /&gt;Fully Equipped Kitchen: Our well-appointed kitchen is fully equipped with all the appliances and </t>
  </si>
  <si>
    <t>https://a0.muscache.com/pictures/miso/Hosting-736820950328167743/original/6b98015d-98d4-4dc8-8783-40b5126e7916.jpeg</t>
  </si>
  <si>
    <t>https://www.airbnb.com/users/show/28135549</t>
  </si>
  <si>
    <t>Columbia, MD</t>
  </si>
  <si>
    <t>When I'm not immersed in my work of Health Policy, you'll often find me exploring new destinations. Traveling is a true love of mine, and I believe in the importance of creating memorable experiences for others. In my spare time, I enjoy tending to my garden, creating a serene atmosphere for guests, and often find solace at the beach. I'm dedicated to making your stay comfortable and memorable, so feel free to reach out if you have any questions.</t>
  </si>
  <si>
    <t>https://a0.muscache.com/im/pictures/user/User-28135549/original/73854ad2-fe17-460e-8030-4d51eb7ebc37.jpeg?aki_policy=profile_small</t>
  </si>
  <si>
    <t>https://a0.muscache.com/im/pictures/user/User-28135549/original/73854ad2-fe17-460e-8030-4d51eb7ebc37.jpeg?aki_policy=profile_x_medium</t>
  </si>
  <si>
    <t>["Hot water kettle", "Outdoor dining area", "Coffee maker: drip coffee maker, french press", "Dishwasher", "Washer", "Conditioner", "Ceiling fan", "Bathtub", "Free street parking", "Free parking on premises", "Iron", "Oven", "Coffee", "Fire extinguisher", "Central heating", "Smoke alarm", "Refrigerator", "Private backyard \u2013 Fully fenced", "Security cameras on property", "Cooking basics", "Essentials", "Keypad", "Clothing storage: closet", "Wifi", "Carbon monoxide alarm", "Self check-in", "Dining table", "Cleaning products", "Hot water", "Body soap", "First aid kit", "Kitchen", "Free dryer \u2013 In building", "Shampoo", "65\" HDTV", "Microwave", "Air conditioning", "Outdoor furniture", "Bed linens", "Freezer", "Hair dryer", "Hangers", "Dishes and silverware", "Bidet"]</t>
  </si>
  <si>
    <t>https://www.airbnb.com/rooms/739126165886626281</t>
  </si>
  <si>
    <t>Rental unit in Fort Lauderdale Â· â˜…New Â· 2 bedrooms Â· 2 beds Â· 2 baths</t>
  </si>
  <si>
    <t>Peaceful 1 bedroom with private bath in an occupied 2 bedroom apartment. Centrally located near bars, restaurants, beaches, etc. Itâ€™s a gated community right on the intracoastal. The complex has a resort feel.</t>
  </si>
  <si>
    <t>https://a0.muscache.com/pictures/miso/Hosting-739126165886626281/original/075f2a29-8bd3-4ad3-a9a8-877dd6f8babb.png</t>
  </si>
  <si>
    <t>https://www.airbnb.com/users/show/403343097</t>
  </si>
  <si>
    <t>Teresita</t>
  </si>
  <si>
    <t>["Free parking on premises", "Air conditioning", "Exercise equipment", "Dedicated workspace", "Wifi", "Outdoor dining area", "TV", "BBQ grill", "Washer", "Pool", "Smoke alarm", "Kitchen", "Security cameras on property", "Pool table"]</t>
  </si>
  <si>
    <t>https://www.airbnb.com/rooms/739183060052935833</t>
  </si>
  <si>
    <t>The B Suite features 3 bedrooms and 2 bathrooms with an open floor plan. This luxury space is super comfortable, and contains an open living room with a sofa bed opening into a full new modern kitchen with bar top seating and an area workspace.  Each bedroom has premium queen beds and share a luxe bathroom. &lt;br /&gt;Enjoy the scenic outdoor space that contains a private jacuzzi, dining/lounge seating, and your own Bbq grill.&lt;br /&gt;&lt;br /&gt;&lt;b&gt;The space&lt;/b&gt;&lt;br /&gt;The B Suite is a large 3 bedroom 2 bathroom suite located on a huge private estate in upscale Wilton Manors, Fort Lauderdale, FL. &lt;br /&gt;&lt;br /&gt;This B Suite is a modern designer inspired open floor plan layout that is stylish yet comfortable and spacious for guests to escape and indulge.   Sleeps 8&lt;br /&gt;&lt;br /&gt;&lt;b&gt;Guest access&lt;/b&gt;&lt;br /&gt;Guests have access to their private suite as well as the defined backyard space with private jacuzzi, gym, backyard seating areas for lounging and eating, washer dryer, and their own bbq grill.&lt;br /&gt;&lt;br /&gt;&lt;b</t>
  </si>
  <si>
    <t>Great quiet affluent neighborhood. A walk to Wilton Drive or short drive to the famous Fort Lauderdale beaches.</t>
  </si>
  <si>
    <t>https://a0.muscache.com/pictures/miso/Hosting-739183060052935833/original/bb1f39fc-36d6-4949-925a-05b70bad6599.jpeg</t>
  </si>
  <si>
    <t>["Sun loungers", "Toaster", "Dedicated workspace", "Backyard", "Heating", "Outdoor dining area", "TV", "Dishwasher", "Washer", "Long term stays allowed", "Coffee maker", "Conditioner", "Ceiling fan", "Private hot tub - available all year, open 24 hours", "Bathtub", "Pets allowed", "Free parking on premises", "Exercise equipment", "Iron", "Smart lock", "Boat slip", "Oven", "Private entrance", "Coffee", "Fire extinguisher", "Cleaning available during stay", "Smoke alarm", "Blender", "Refrigerator", "Security cameras on property", "Cooking basics", "Essentials", "Clothing storage: closet", "Wifi", "Carbon monoxide alarm", "Baking sheet", "BBQ grill", "Extra pillows and blankets", "Cleaning products", "Hot water", "Electric stove", "Dining table", "Body soap", "Self check-in", "Free dryer \u2013 In unit", "First aid kit", "Kitchen", "Barbecue utensils", "Shampoo", "Microwave", "Air conditioning", "Outdoor furniture", "Bed linens", "Canal view", "Shower gel", "Hair dryer", "Waterfront", "Hangers", "Private gym in building", "Patio or balcony", "Dishes and silverware", "Wine glasses"]</t>
  </si>
  <si>
    <t>https://www.airbnb.com/rooms/739201522434933869</t>
  </si>
  <si>
    <t>Home in Fort Lauderdale Â· â˜…4.87 Â· 1 bedroom Â· 1 bed Â· 1 bath</t>
  </si>
  <si>
    <t>This luxury junior suite features a private entrance into your private getaway.  Enjoy your comfy queen bed, kitchenette w/ refrigerator, sink, coffee maker, and breakfast bar. Your modern en suite bathroom has glass shower and smart vanity mirror. A few steps down a private pathway leads you to a tropical backyard paradise with heated pool, fountain and seating areas complete with a Sonos outdoor speaker. You will never want to leave this special place! Gay owned and operated&lt;br /&gt;&lt;br /&gt;&lt;b&gt;The space&lt;/b&gt;&lt;br /&gt;This freshly renovated junior suite has all the details and design elements that will make your stay special. If you love a well designed space with lots of personality and comfort, you will love this space. &lt;br /&gt;&lt;br /&gt;The jewel of the property is the outdoor tropical space, which has been designed for your enjoyment. The heated pool is surrounded by a  tropical paradise made up of palm trees, numerous seating and lounge areas, a water fountain and grill. This property is 2 miles</t>
  </si>
  <si>
    <t>Quiet nice neighborhood 2 miles from the famous Fort Lauderdale beaches.</t>
  </si>
  <si>
    <t>https://a0.muscache.com/pictures/miso/Hosting-739201522434933869/original/49af2365-5c1d-4439-a42e-e65c2237c6aa.jpeg</t>
  </si>
  <si>
    <t>https://www.airbnb.com/users/show/85493165</t>
  </si>
  <si>
    <t>https://a0.muscache.com/im/pictures/user/2e7f197a-054e-4e46-b4be-602c7b464df7.jpg?aki_policy=profile_small</t>
  </si>
  <si>
    <t>https://a0.muscache.com/im/pictures/user/2e7f197a-054e-4e46-b4be-602c7b464df7.jpg?aki_policy=profile_x_medium</t>
  </si>
  <si>
    <t>["Dedicated workspace", "Hot water kettle", "Heating", "Outdoor dining area", "Long term stays allowed", "Books and reading material", "Coffee maker", "Conditioner", "Ceiling fan", "Bathtub", "Pets allowed", "Free parking on premises", "Clothing storage: wardrobe", "Iron", "Smart lock", "Central air conditioning", "Bluetooth sound system", "Coffee", "Paid parking on premises \u2013 2 spaces", "Fire extinguisher", "Smoke alarm", "Room-darkening shades", "Refrigerator", "Luggage dropoff allowed", "Security cameras on property", "Cooking basics", "Essentials", "Shared outdoor pool - available all year, open 24 hours, heated", "Wifi", "Carbon monoxide alarm", "Self check-in", "BBQ grill", "Extra pillows and blankets", "Cleaning products", "Hot water", "Dining table", "Body soap", "First aid kit", "Barbecue utensils", "Shampoo", "Single level home", "Outdoor furniture", "Bed linens", "Shared backyard \u2013 Fully fenced", "Freezer", "Hair dryer", "Hangers", "Dishes and silverware", "50\" HDTV with Amazon Prime Video, Fire TV, HBO Max, Netflix"]</t>
  </si>
  <si>
    <t>https://www.airbnb.com/rooms/739285193221087345</t>
  </si>
  <si>
    <t>Enjoy a stylish experience at this centrally-located place. It is a spacious open concept 1/1 with a full kitchen, washer+drier combo (for small loads ONLY), full fridge, dinning table and dedicated working space for those working anywhere! Located 8min to the beach and to Las Olas Blvd where you will find vibrant rerestaurants, bars, nightlife and shopping. Walking distance to supermarkets, pharmacy &amp; more. Close to US1 and I95 exprway for your travel convenience to get to any part of South FL&lt;br /&gt;&lt;br /&gt;&lt;b&gt;The space&lt;/b&gt;&lt;br /&gt;Please be aware that our next door neighbor is currently under construction, it is not on our property. Any noise or movement on their side it is out of our control.&lt;br /&gt;&lt;br /&gt;&lt;b&gt;Other things to note&lt;/b&gt;&lt;br /&gt;To ensure you get settled in and have a great start to your stay with us, we provide an initial supply of 1 roll of paper towel, 2 trash bags, kitchen rags, dish sponge, 1 laundry pod, 1 dishwasher pod, a full dish soap and full hand soaps on each bathroom,</t>
  </si>
  <si>
    <t>https://a0.muscache.com/pictures/miso/Hosting-739285193221087345/original/ff3ac491-4bd1-4b2e-8458-3312fa7c0958.jpeg</t>
  </si>
  <si>
    <t>["Dedicated workspace", "Backyard", "Heating", "Laundromat nearby", "TV", "Washer", "Long term stays allowed", "Coffee maker", "Ceiling fan", "Free street parking", "Free parking on premises", "Iron", "Smart lock", "Beach essentials", "Courtyard view", "Fire extinguisher", "Shared outdoor pool - available all year, open 24 hours", "Smoke alarm", "Room-darkening shades", "Blender", "Refrigerator", "Luggage dropoff allowed", "Security cameras on property", "Cooking basics", "Essentials", "Induction stove", "Wifi", "Carbon monoxide alarm", "Clothing storage", "Self check-in", "Extra pillows and blankets", "Hot water", "Dining table", "First aid kit", "Free dryer \u2013 In unit", "Kitchen", "Shared patio or balcony", "Microwave", "Single level home", "Air conditioning", "Bed linens", "Freezer", "Hair dryer", "Hangers", "Dishes and silverware", "Wine glasses"]</t>
  </si>
  <si>
    <t>https://www.airbnb.com/rooms/739439842367346591</t>
  </si>
  <si>
    <t>Home in Pompano Beach Â· â˜…5.0 Â· 4 bedrooms Â· 7 beds Â· 2 baths</t>
  </si>
  <si>
    <t>Pompano beach, Florida, is known for a 24-mile span of glistening beaches and rolling Atlantic Ocean waves while set amongst the exotic Everglades. Whether you're looking for outdoor activities (land + water), unique dining, shopping, outdoor entertainment, or museums, there is something for everyone in this one-stop vacation destination, stylish place to stay is perfect for group trips.&lt;br /&gt;&lt;br /&gt;&lt;b&gt;The space&lt;/b&gt;&lt;br /&gt;****Strictly no parties allowed*****&lt;br /&gt;&lt;br /&gt;Our cleaning service provides start-up supplies, including paper towels, dish soap, dishwasher detergent, kitchen trash can liners, toilet paper, and bathroom trash liners. Depending on the length of your stay, you may need to purchase additional items when the initial supply runs out.&lt;br /&gt;&lt;br /&gt;+ DISCLAIMER: Exterior Video Surveillance cameras are located at the front of the home which records to make sure the house is protected and we also have only one Ring camera at the entrance of the house. Footage remains private a</t>
  </si>
  <si>
    <t>https://a0.muscache.com/pictures/prohost-api/Hosting-739439842367346591/original/67dfbb9f-a151-4172-92db-2aa989d2c392.jpeg</t>
  </si>
  <si>
    <t>https://www.airbnb.com/users/show/210423516</t>
  </si>
  <si>
    <t>Kart</t>
  </si>
  <si>
    <t>You work to make a living, but you give to make a life  
- Winston Churchill</t>
  </si>
  <si>
    <t>https://a0.muscache.com/im/pictures/user/2eb1f63b-4c34-4935-8d3d-793819a99a7a.jpg?aki_policy=profile_small</t>
  </si>
  <si>
    <t>https://a0.muscache.com/im/pictures/user/2eb1f63b-4c34-4935-8d3d-793819a99a7a.jpg?aki_policy=profile_x_medium</t>
  </si>
  <si>
    <t>["Toaster", "Dedicated workspace", "Dishwasher", "Washer", "Coffee maker", "Ceiling fan", "Stove", "Pool", "Free street parking", "Pool table", "Pets allowed", "Free parking on premises", "Iron", "Smart lock", "Oven", "Private entrance", "Refrigerator", "Private backyard \u2013 Fully fenced", "Security cameras on property", "Cooking basics", "Essentials", "Wifi", "Carbon monoxide alarm", "Self check-in", "BBQ grill", "Extra pillows and blankets", "Cleaning products", "Dining table", "Body soap", "Board games", "First aid kit", "Kitchen", "Dryer", "Ping pong table", "Shampoo", "Microwave", "Single level home", "Air conditioning", "Outdoor furniture", "Bed linens", "Hair dryer", "Hangers", "Patio or balcony", "TV with standard cable", "Wine glasses", "Bidet"]</t>
  </si>
  <si>
    <t>https://www.airbnb.com/rooms/736838663938217833</t>
  </si>
  <si>
    <t>Aparthotel in Hallandale Beach Â· â˜…3.0 Â· 1 bedroom Â· 2 beds Â· 1 bath</t>
  </si>
  <si>
    <t>This hotel-style unit can comfortably sleep up to four guests in this well positioned beach area resort. Enjoy superior views, a waterside pool, fully equipped fitness center, and complimentery access to beach chair and umbrella rental.</t>
  </si>
  <si>
    <t>https://a0.muscache.com/pictures/34f6345b-a45e-4561-8e43-90030cf8a4c0.jpg</t>
  </si>
  <si>
    <t>["Dedicated workspace", "42\" HDTV", "Bikes", "Long term stays allowed", "Coffee maker", "Crib - available upon request", "Conditioner", "Pool", "Building staff", "Exercise equipment: elliptical, free weights, stationary bike, treadmill, yoga mat", "Iron", "Pack \u2019n play/Travel crib - available upon request", "Beach essentials", "Private entrance", "Private patio or balcony", "Mini fridge", "Safe", "Central heating", "Room-darkening shades", "Smoke alarm", "Clothing storage: closet and dresser", "Free resort access", "Luggage dropoff allowed", "Elevator", "Essentials", "Paid parking garage on premises", "Wifi", "Carbon monoxide alarm", "Self check-in", "Extra pillows and blankets", "Hot water", "Body soap", "Babysitter recommendations", "Public or shared beach access", "Shared gym in building", "Shampoo", "Air conditioning", "Bed linens", "Canal view", "Shower gel", "Hair dryer", "Hangers"]</t>
  </si>
  <si>
    <t>https://www.airbnb.com/rooms/739704031612449902</t>
  </si>
  <si>
    <t>Rental unit in Hollywood Â· â˜…4.38 Â· 2 bedrooms Â· 4 beds Â· 1 bath</t>
  </si>
  <si>
    <t>Come enjoy a lovely and newly renovated 2 BR apartment in a Duplex home.&lt;br /&gt;A central location of Miami and Fort Lauderdale - Our cozy apartment in Hollywood is just a quick 10 minute drive to Hard Rock Hotel and Casino, or a&lt;br /&gt;15 minute drive to the beach, Ft. Lauderdale Airport, Cruise port, and Sawgrass mills outlet Mall.&lt;br /&gt;The neighborhood boasts an array of shopping such as Publix, Walmart, Ross, Berlington, restaurants and bars.</t>
  </si>
  <si>
    <t>https://a0.muscache.com/pictures/miso/Hosting-739704031612449902/original/ac9ed494-48d1-4c3d-b858-562d3d84b615.jpeg</t>
  </si>
  <si>
    <t>["Free driveway parking on premises", "Toaster", "Dedicated workspace", "Hot water kettle", "Backyard", "TV", "Long term stays allowed", "Coffee maker", "Conditioner", "Stove", "Pets allowed", "Iron", "Pack \u2019n play/Travel crib - available upon request", "Oven", "Central air conditioning", "Fire extinguisher", "Central heating", "Smoke alarm", "Refrigerator", "Security cameras on property", "Cooking basics", "Essentials", "Keypad", "Clothing storage: closet", "Wifi", "Carbon monoxide alarm", "Self check-in", "Extra pillows and blankets", "Cleaning products", "Hot water", "Dining table", "Body soap", "First aid kit", "Kitchen", "Shampoo", "Microwave", "Bed linens", "Shower gel", "Hair dryer", "Hangers", "Dishes and silverware", "Wine glasses"]</t>
  </si>
  <si>
    <t>https://www.airbnb.com/rooms/736864942559791862</t>
  </si>
  <si>
    <t>Aparthotel in Hallandale Beach Â· 1 bedroom Â· 2 beds Â· 1 bath</t>
  </si>
  <si>
    <t>This hotel-style unit can comfortably sleep up to four guests in this well positioned beach area resort. Enjoy superior views, a waterside pool, fully equipped fitness center, and complementary access to beach chair and umbrella rental.</t>
  </si>
  <si>
    <t>["Pack \u2019n play/Travel crib", "Dedicated workspace", "Heating", "TV", "Bikes", "Long term stays allowed", "Coffee maker", "Conditioner", "Pool", "Building staff", "Gym", "Exercise equipment", "Iron", "Private entrance", "Mini fridge", "Safe", "Smoke alarm", "Room-darkening shades", "Luggage dropoff allowed", "Elevator", "Essentials", "Wifi", "Carbon monoxide alarm", "Clothing storage", "Self check-in", "Extra pillows and blankets", "Hot water", "Body soap", "Babysitter recommendations", "Shampoo", "Air conditioning", "Bed linens", "Canal view", "Beach access", "Hair dryer", "Hangers", "Paid parking on premises", "Patio or balcony", "Crib", "Resort access"]</t>
  </si>
  <si>
    <t>https://www.airbnb.com/rooms/736903090164064750</t>
  </si>
  <si>
    <t>Have fun with the whole family at this stylish place.&lt;br /&gt;&lt;br /&gt;&lt;b&gt;The space&lt;/b&gt;&lt;br /&gt;1B1B Apartment in Beachwalk Elite Hotels and Resort. Built in 2015, designed by Pininfarina. Overlooking the Atlantic Ocean, this high-rise resort is a 3-5 min walk from the beach, 2 miles from Gulfstream Park racetrack and casino, and 3 miles from Aventura Mall. Loaner beach gear and a shuttle to a chic beach club that has a relaxed restaurant/bar included. Gym, and an outdoor pool with cabanas, in addition to a bar-and-grill eatery, a bright bistro, and a cocktail lounge. Parking. Wi-Fi.&lt;br /&gt;&lt;br /&gt;&lt;b&gt;Other things to note&lt;/b&gt;&lt;br /&gt;Parking Rates:&lt;br /&gt;VALET RATES. Overnight valet $35 + Tax. SELF PARKING RATES. Overnight 3-7 nights $25/ night + Tax; 7-30 nights flat fee $175 + Tax.</t>
  </si>
  <si>
    <t>https://a0.muscache.com/pictures/c8c900a5-ecb6-4bfd-99b4-968709ae166a.jpg</t>
  </si>
  <si>
    <t>["Sun loungers", "Toaster", "Dedicated workspace", "Backyard", "TV", "Dishwasher", "Long term stays allowed", "Coffee maker", "Conditioner", "Stove", "Bathtub", "Building staff", "Outdoor shower", "Iron", "Oven", "Central air conditioning", "Private patio or balcony", "Coffee", "Fire extinguisher", "Central heating", "Smoke alarm", "Room-darkening shades", "Refrigerator", "Luggage dropoff allowed", "Cooking basics", "Essentials", "Elevator", "Paid parking garage on premises", "Free washer \u2013 In unit", "Wifi", "Carbon monoxide alarm", "Self check-in", "Dining table", "Cleaning products", "Hot water", "Body soap", "First aid kit", "Kitchen", "Dryer", "Shared gym in building", "Shampoo", "Microwave", "Bed linens", "Freezer", "Shower gel", "Waterfront", "Hair dryer", "Beach access", "Hangers", "Shared outdoor pool - available all year, open specific hours", "Dishes and silverware", "Wine glasses", "Resort access"]</t>
  </si>
  <si>
    <t>https://www.airbnb.com/rooms/739717403940610799</t>
  </si>
  <si>
    <t>Rental unit in Hallandale Beach Â· â˜…4.71 Â· Studio Â· 2 beds Â· 1 bath</t>
  </si>
  <si>
    <t>https://a0.muscache.com/pictures/prohost-api/Hosting-739717403940610799/original/4aee9eb7-d43a-464b-a0f4-33b251dd3d47.jpeg</t>
  </si>
  <si>
    <t>["Pack \u2019n play/Travel crib", "Dedicated workspace", "Hot water kettle", "Long term stays allowed", "Coffee maker", "Shared pool", "Building staff", "Gym", "Iron", "Fire extinguisher", "Smoke alarm", "Room-darkening shades", "Refrigerator", "Luggage dropoff allowed", "Elevator", "Essentials", "Wifi", "Carbon monoxide alarm", "Self check-in", "Hot water", "Microwave", "Shampoo", "Air conditioning", "Bed linens", "Hair dryer", "Hangers", "Patio or balcony", "Dishes and silverware", "TV with standard cable"]</t>
  </si>
  <si>
    <t>https://www.airbnb.com/rooms/736976502439942299</t>
  </si>
  <si>
    <t>Aparthotel in Fort Lauderdale Â· â˜…5.0 Â· 1 bedroom Â· 1 bed Â· 1 bath</t>
  </si>
  <si>
    <t>5 Star Apart Suites by Hilton, in Fort Lauderdale, is a perfect location for your next beach vacation in South Florida. &lt;br /&gt;&lt;br /&gt;Our accommodation offers an excellent balcony overlooking the Inter-coastal and the bridge opening up by the best Yachts.  Short distance from the Fort Lauderdale beach, the shopping Gallery Mall, the Fort Lauderdale water taxi stop at the Apart Hotel, the pool in front of the complimentary water, Jacuzzi and gym.&lt;br /&gt;&lt;br /&gt;Our Suite. Deluxe Suite has 1 King bed, 75' Smart TV 4K.&lt;br /&gt;&lt;br /&gt;&lt;b&gt;The space&lt;/b&gt;&lt;br /&gt;Our Suite. Deluxe Suite has 1 King bed / 1 bath, fully furnished, completely renovated, sitting area, cable TV and sofa bed, dining table for 4, European style efficiency kitchen, marble countertop, refrigerator, 2 burner stove , microwave, dishwasher and  cookware for light cooking. &lt;br /&gt;&lt;br /&gt;Sweet dreams king bed sleep experience. 75â€™ Smart TV 4k. The marble bathroom has a walk-in shower, rain shower head and toiletries. &lt;br /&gt;&lt;br /&gt;Private ba</t>
  </si>
  <si>
    <t>Gallery Mall opposite with restaurants and businesses.  Also within walking distance you have a Publix supermarket with everything you may need.</t>
  </si>
  <si>
    <t>https://a0.muscache.com/pictures/ae544004-d793-485c-9b44-cb415771bcae.jpg</t>
  </si>
  <si>
    <t>https://www.airbnb.com/users/show/483472594</t>
  </si>
  <si>
    <t>https://a0.muscache.com/im/pictures/user/0c42e190-36d5-43fd-8516-9280a94308ba.jpg?aki_policy=profile_small</t>
  </si>
  <si>
    <t>https://a0.muscache.com/im/pictures/user/0c42e190-36d5-43fd-8516-9280a94308ba.jpg?aki_policy=profile_x_medium</t>
  </si>
  <si>
    <t>["Paid dryer \u2013 In building", "Dedicated workspace", "Heating", "Outdoor dining area", "Shared hot tub", "Coffee maker", "Building staff", "Outdoor shower", "Exercise equipment", "Iron", "190\" HDTV with Amazon Prime Video, Apple TV, Disney+, HBO Max, Hulu, Netflix, standard cable, DVD player", "Central air conditioning", "Private patio or balcony", "Fire extinguisher", "Marina view", "Outdoor kitchen", "Smoke alarm", "Refrigerator", "Shared outdoor pool - available all year, open 24 hours, heated", "Wifi", "Carbon monoxide alarm", "Self check-in", "BBQ grill", "Shared backyard \u2013 Not fully fenced", "Paid washer \u2013 In building", "First aid kit", "Kitchen", "Fire pit", "Park view", "Outdoor furniture", "Canal view", "Beach access", "Hair dryer", "Paid parking on premises", "Dishes and silverware", "Ocean view"]</t>
  </si>
  <si>
    <t>https://www.airbnb.com/rooms/739753968515903106</t>
  </si>
  <si>
    <t>This unique place has a style all its own! Located in the heart of downtown Fort Lauderdale, our Brick House is the perfect getaway for business, pleasure or a mixture of the two! We have everything you need to feel at home, away from home and the best part is that weâ€™re located within walking distance of many restaurants, bars, clubs, coffee houses, banks, shops, grocery stores, gas stations, hair/nail salons and more, so youâ€™ll never go without!&lt;br /&gt;&lt;br /&gt;&lt;b&gt;The space&lt;/b&gt;&lt;br /&gt;Brick House is a clean, spacious, creatively designed, two bedroom/two bathroom luxury apartment in prime location with a balcony overlooking the city.&lt;br /&gt;&lt;br /&gt;&lt;b&gt;Other things to note&lt;/b&gt;&lt;br /&gt;Every booking comes with a complimentary bottle of champagne!</t>
  </si>
  <si>
    <t>This safe and welcoming neighborhood is ideal with everything you need in walking distance!</t>
  </si>
  <si>
    <t>https://a0.muscache.com/pictures/miso/Hosting-739753968515903106/original/cc7f1d61-9486-4534-adbd-9a34e347b26a.jpeg</t>
  </si>
  <si>
    <t>https://www.airbnb.com/users/show/483798923</t>
  </si>
  <si>
    <t>Darnell</t>
  </si>
  <si>
    <t>https://a0.muscache.com/im/pictures/user/536c4ce4-8864-461f-8011-5374f3a0e4bd.jpg?aki_policy=profile_small</t>
  </si>
  <si>
    <t>https://a0.muscache.com/im/pictures/user/536c4ce4-8864-461f-8011-5374f3a0e4bd.jpg?aki_policy=profile_x_medium</t>
  </si>
  <si>
    <t>["TV", "Washer", "Conditioner", "Ceiling fan", "Clothing storage: walk-in closet and closet", "Iron", "Private patio or balcony", "Central heating", "Smoke alarm", "Refrigerator", "Cooking basics", "Essentials", "Elevator", "City skyline view", "Wifi", "Carbon monoxide alarm", "Extra pillows and blankets", "Cleaning products", "Hot water", "Dove body soap", "Electric stove", "Free dryer \u2013 In unit", "Kitchen", "Shampoo", "Microwave", "Air conditioning", "Bed linens", "Shower gel", "Hair dryer", "Dishes and silverware", "Coffee maker: Keurig coffee machine", "Stainless steel single oven", "Wine glasses", "Indoor fireplace"]</t>
  </si>
  <si>
    <t>https://www.airbnb.com/rooms/737053079969545624</t>
  </si>
  <si>
    <t>Rental unit in Hollywood Â· â˜…4.62 Â· Studio Â· 1 bed Â· 1 bath</t>
  </si>
  <si>
    <t>Make some memories at this unique and family-friendly place.&lt;br /&gt;The location is simply perfect, less than a minute walk to the beautiful Hollywood Beach.&lt;br /&gt;-10 minutes to Ft Lauderdale Int, Airport.&lt;br /&gt;-30 minutes from Miami Int. Airport.&lt;br /&gt;Lost of great restaurants and bars all over the beautiful.</t>
  </si>
  <si>
    <t>https://a0.muscache.com/pictures/miso/Hosting-737053079969545624/original/4ffb27d4-7089-4ac7-ab6b-1d797317a5b5.jpeg</t>
  </si>
  <si>
    <t>["Ceiling fan", "Lockbox", "Iron", "Fire extinguisher", "40\" HDTV", "Cooking basics", "Essentials", "Wifi", "Suave body soap", "Self check-in", "Dining table", "Hot water", "Stail oven", "Suave conditioner", "Microwave", "Coffee maker: drip coffee maker", "Outdoor furniture", "Window AC unit", "Hair dryer", "Stil gas stove", "Dishes and silverware", "Stail refrigerator", "Suave shampoo"]</t>
  </si>
  <si>
    <t>https://www.airbnb.com/rooms/737059776959280324</t>
  </si>
  <si>
    <t>Villa in Hollywood Â· â˜…4.59 Â· 3 bedrooms Â· 7 beds Â· 2 baths</t>
  </si>
  <si>
    <t>Curious about what makes Miami so weirdly wild? Live like a local and find out for yourself at our newly designed space with a custom made Arcade Room. &lt;br /&gt;&lt;br /&gt;Cozy and stylish space in a prime location between  Hollywood, Brickell, Downtown Miami, Wynwood and South Beach.&lt;br /&gt;&lt;br /&gt;&lt;b&gt;The space&lt;/b&gt;&lt;br /&gt;Hereâ€™s the breakdown of the beds:&lt;br /&gt;&lt;br /&gt;1 Room: 1 Queen&lt;br /&gt;2 Room: 1 Queen&lt;br /&gt;3 Room: 2 Double Beds&lt;br /&gt;Game Room: 2 Single Beds.&lt;br /&gt;&lt;br /&gt;Living Room has the Sofa that can be used as a bed and a Air Mattress as well.&lt;br /&gt;&lt;br /&gt;Thanks,&lt;br /&gt;D&amp;D</t>
  </si>
  <si>
    <t>https://a0.muscache.com/pictures/miso/Hosting-737059776959280324/original/86b18fd6-b0ba-4811-b803-3d49922fa060.jpeg</t>
  </si>
  <si>
    <t>["Toaster", "Heating", "TV", "Dishwasher", "Washer", "Hammock", "Coffee maker", "Long term stays allowed", "Ceiling fan", "Stove", "Pool table", "Free parking on premises", "Smart lock", "Oven", "Coffee", "Fire extinguisher", "Smoke alarm", "Blender", "Refrigerator", "Private backyard \u2013 Fully fenced", "Security cameras on property", "Cooking basics", "Essentials", "Garden view", "Wifi", "Carbon monoxide alarm", "Self check-in", "Extra pillows and blankets", "Cleaning products", "Hot water", "Dining table", "Board games", "Free dryer \u2013 In unit", "First aid kit", "Kitchen", "Shampoo", "Microwave", "Air conditioning", "Outdoor furniture", "Bed linens", "Freezer", "Shower gel", "Hair dryer", "Hangers", "Dishes and silverware", "Indoor fireplace"]</t>
  </si>
  <si>
    <t>https://www.airbnb.com/rooms/739760253579956870</t>
  </si>
  <si>
    <t>Villa in Pompano Beach Â· â˜…4.47 Â· 8 bedrooms Â· 10 beds Â· 4.5 baths</t>
  </si>
  <si>
    <t>This family estate with a spacious floor plan boasts 8 BR, 4.5 baths. Located on almost two acres, the vast outdoor area features a private heated pool, picnic area under a covered pergola,55" TV, dining area, fire-pit, and plenty of amenities for all! Indoor game room and theatre! &lt;br /&gt;&lt;br /&gt;** Highlights:  &lt;br /&gt;- Basketball &amp; Volleyball courts&lt;br /&gt;- Private pool (can be heated)&lt;br /&gt;- Mini-soccer field and a mini golf course&lt;br /&gt;- picnic area &amp; BBQ grill&lt;br /&gt;- Kids playground&lt;br /&gt;&lt;br /&gt;&lt;b&gt;The space&lt;/b&gt;&lt;br /&gt;BEDROOMS:&lt;br /&gt;1. Bedroom with a KING SIZE BED, a 55" TV, dresser, standing rack&lt;br /&gt;2. Bedroom with a BUNK BED (Full over Queen), a 55" TV, dresser, standing rack &lt;br /&gt;3. Bedroom (Master) with a KING SIZE BED, a 55" TV, dresser, bench, workstation, closet, and bath attached&lt;br /&gt;4. Bedroom with a QUEEN SIZE BED, a 55" TV, dresser, standing rack&lt;br /&gt;5. Bedroom with a QUEEN SIZE BED, a 55" TV, dresser, closet, overlooking the pool&lt;br /&gt;6. Bedroom with a QUEEN SIZE BED, a 5</t>
  </si>
  <si>
    <t>Well-established, quiet, family-friendly neighborhood. Hillsboro Pines is a hidden gem of a country-style neighborhood. Located 8 miles from Deerfield Beach and the Atlantic Ocean makes a beach day a quick and easy trip.&lt;br /&gt;&lt;br /&gt;**Please note: This home is in a family-friendly and quiet community.  We have a close relationship with neighbors, and as such, quiet hours between 10 pm - 8 am must be observed outside and at the pool area.</t>
  </si>
  <si>
    <t>https://a0.muscache.com/pictures/prohost-api/Hosting-739760253579956870/original/dad98b13-4444-4a2d-8c90-8761ee6f467e.jpeg</t>
  </si>
  <si>
    <t>["Pack \u2019n play/Travel crib", "Dedicated workspace", "Backyard", "TV", "Dishwasher", "Washer", "Long term stays allowed", "Coffee maker", "Stove", "Pool", "Bathtub", "Free parking on premises", "Iron", "Beach essentials", "Oven", "Private entrance", "Fire extinguisher", "Smoke alarm", "Refrigerator", "Security cameras on property", "High chair", "Essentials", "Cooking basics", "Keypad", "Wifi", "Carbon monoxide alarm", "Self check-in", "BBQ grill", "Hot water", "Kitchen", "Dryer", "Shampoo", "Microwave", "Air conditioning", "Bed linens", "Hair dryer", "Hangers", "Patio or balcony", "Dishes and silverware"]</t>
  </si>
  <si>
    <t>https://www.airbnb.com/rooms/737096833828181953</t>
  </si>
  <si>
    <t>Have the Pompano Beach vacation of your dreams at the gorgeous Studio 1Bath condo a few mins from the vibrant Beach Pier. Explore the city, its exciting restaurants, shops, beach, and attractions before retreating to the lovely oasis in the upscale resort.&lt;br /&gt;&lt;br /&gt;The modern design and a rich amenity list will satisfy your every need.&lt;br /&gt;&lt;br /&gt;âœ” Comfortable Studio&lt;br /&gt;âœ” Open Design Living&lt;br /&gt;âœ” Full Kitchen&lt;br /&gt;âœ” Balcony&lt;br /&gt;âœ” Smart TV&lt;br /&gt;âœ” High-Speed Wi-Fi&lt;br /&gt;âœ” Resort Amenities (Pool, Hot Tub, Gym, BBQ, Parking)&lt;br /&gt;&lt;br /&gt;Learn more below!&lt;br /&gt;&lt;br /&gt;&lt;b&gt;The space&lt;/b&gt;&lt;br /&gt;This fantastic Pompano Beach condo was designed with relaxation and comfort in mind. &lt;br /&gt;&lt;br /&gt;Invite someone to the open-concept living area boasting a modern look and have hours of fun by watching movies, relaxing on the sofa, or cooking in the kitchen. Serve those delicious homemade delicacies on the dining table nestled by the large balcony doors that let the natural sunlight in, creating a pleasa</t>
  </si>
  <si>
    <t xml:space="preserve">The condo is nestled in the lavish beachfront resort in Pompano Beach, FL, known for its beaches, boating, marinas, offshore coral reef, and numerous wrecks and other dive sites. Anglers and families flock to the beautifully redeveloped beachside fishing village with a 1,000-foot-long fishing pier, world-class restaurants, retail, playgrounds, grills, and picnic tables. The warmer waters make for an abundance of pompano, the inshore tropical game fish from which the City gets its name. North, along the shore, the 1900s Hillsboro Lighthouse guards the Hillsboro Inlet, an entrance to the Intracoastal Waterway.&lt;br /&gt;&lt;br /&gt;Its prime location allows you to explore the area and the best restaurants, shops, local attractions, and places of interest while offering serenity and a family-friendly ambiance.&lt;br /&gt;&lt;br /&gt;All below significant places of interest are just a short drive away:&lt;br /&gt;&lt;br /&gt;âœ” El Prado Park (5 min away)&lt;br /&gt;âœ” Pompano Beach Pier (6 min away)&lt;br /&gt;âœ” Anglin's Fishing Pier (7 </t>
  </si>
  <si>
    <t>https://a0.muscache.com/pictures/miso/Hosting-737096833828181953/original/ceef1766-47d4-4557-bc5e-dbc2148ff3c0.png</t>
  </si>
  <si>
    <t>https://www.airbnb.com/users/show/382695928</t>
  </si>
  <si>
    <t>Wisler</t>
  </si>
  <si>
    <t>https://a0.muscache.com/im/pictures/user/6e977488-9cd6-4c7a-80dd-468444063b77.jpg?aki_policy=profile_small</t>
  </si>
  <si>
    <t>https://a0.muscache.com/im/pictures/user/6e977488-9cd6-4c7a-80dd-468444063b77.jpg?aki_policy=profile_x_medium</t>
  </si>
  <si>
    <t>["Sun loungers", "Toaster", "Dedicated workspace", "Free washer \u2013 In building", "Laundromat nearby", "Outdoor dining area", "Dishwasher", "Conditioner", "Building staff", "42\" HDTV with standard cable", "Free parking on premises", "Resort view", "Iron", "Exercise equipment", "Beach essentials", "Central air conditioning", "Private patio or balcony", "Coffee", "GE refrigerator", "Fire extinguisher", "Safe", "Central heating", "Smoke alarm", "Blender", "Clothing storage: closet and dresser", "Free resort access", "Luggage dropoff allowed", "Cooking basics", "Essentials", "Elevator", "City skyline view", "Wifi", "Shared hot tub - available all year, open specific hours", "Carbon monoxide alarm", "Self check-in", "BBQ grill", "Extra pillows and blankets", "Hot water", "Dining table", "Body soap", "First aid kit", "Shared outdoor pool - available all year, open specific hours, lap pool", "Kitchen", "Free dryer \u2013 In building", "Beach view", "Public or shared beach access", "Shared gym in building", "Shampoo", "Microwave", "Coffee maker: drip coffee maker", "Bed linens", "Hair dryer", "Hangers", "GE oven", "Dishes and silverware", "Pool view", "GE  electric stove", "Baking sheet"]</t>
  </si>
  <si>
    <t>https://www.airbnb.com/rooms/739829019746758034</t>
  </si>
  <si>
    <t>The location of the apartment is simply perfect. Located opposite the beach, you have direct access to the stunning Hollywood beach through the Swimming pool area. It has an excellent view of the sea.&lt;br /&gt;2 Queen beds and a sofa bed, very comfortable that will allow you to enjoy your stay. &lt;br /&gt;WIFI and TV with Cable in the room and in the Living room. &lt;br /&gt;2 swimming pools, bar, gym, direct access to the beach and Valet parking (with charge).&lt;br /&gt;&lt;br /&gt;Stay Sol is the exclusive operator of this property.&lt;br /&gt;&lt;br /&gt;&lt;b&gt;The space&lt;/b&gt;&lt;br /&gt;It is a paradise to have fun and enjoy a unique moment, as it is just minutes away from Gulfstream Race Track &amp; Shopping, Hard Rock Hotel &amp; Casino and Mardi Grass on the Greyhound Track. In addition, it is close to Golden Beach, Bal Harbor, Fort Lauderdale, Sunny Isles Beach and the fascinating beach promenade of Hollywood Beach. Moreover, you can find many stores such as Walmart, Ross and Wallgreens less than a kilometer away, and the Aventura Mal</t>
  </si>
  <si>
    <t>It is a paradise to have fun and enjoy a unique moment, as it is just minutes away from Gulfstream Race Track &amp; Shopping, Hard Rock Hotel &amp; Casino and Mardi Grass on the Greyhound Track. In addition, it is close to Golden Beach, Bal Harbor, Fort Lauderdale, Sunny Isles Beach and the fascinating beach promenade of Hollywood Beach. Moreover, you can find many stores such as Walmart, Ross and Wallgreens less than a kilometer away, and the Aventura Mall is only 5 minutes away. Finally, you can enjoy extraordinary restaurants in the surroundings.</t>
  </si>
  <si>
    <t>https://a0.muscache.com/pictures/prohost-api/Hosting-739829019746758034/original/127d44de-7858-46b7-b5ff-0ab2f0a6b2ac.jpeg</t>
  </si>
  <si>
    <t>["Paid dryer \u2013 In building", "Pack \u2019n play/Travel crib", "Dedicated workspace", "Hot water kettle", "Dishwasher", "Coffee maker", "Stove", "Pool", "Building staff", "Gym", "Iron", "Oven", "Fire extinguisher", "Smoke alarm", "Refrigerator", "High chair", "Essentials", "Cooking basics", "Elevator", "Wifi", "Carbon monoxide alarm", "Self check-in", "Extra pillows and blankets", "Hot water", "Paid washer \u2013 In building", "Kitchen", "Microwave", "Air conditioning", "Bed linens", "Hair dryer", "Hangers", "Patio or balcony", "Dishes and silverware", "TV with standard cable"]</t>
  </si>
  <si>
    <t>https://www.airbnb.com/rooms/737113719991843630</t>
  </si>
  <si>
    <t>Rental unit in Deerfield Beach Â· â˜…4.70 Â· 2 bedrooms Â· 4 beds Â· 1 bath</t>
  </si>
  <si>
    <t>You'll love your two-bedroom with queen beds, 3 parking spots where you can run many daily errands by foot, relax by the pool, or walk one block to the beach. Take a 10-minute walk to the Deerfield Pier where you'll find a vibrant nightlife, fine dining, and shopping! Our charming spacious studio is only a 10 min. drive to downtown Boca Raton, US1, I-95, and 35 minutes away from PBI Airport. After booking, every guest is sent our guidebook and video tour link to plan your stay. Hi-speed WiFi&lt;br /&gt;&lt;br /&gt;&lt;b&gt;The space&lt;/b&gt;&lt;br /&gt;You'll love your two-bedroom with queen beds, and 3 parking spaces where you can run many daily errands by foot, relax by the heated pool, or walk one block to the beach. Take a 10-minute walk to the Deerfield Pier where you'll find a vibrant nightlife, fine dining, shopping, or fish the daily catch! Our charming spacious studio is only a 10 min. drive to downtown Boca Raton Brightline Station, US1, I-95, and 35 minutes away from PBI Airport. After booking, every gu</t>
  </si>
  <si>
    <t>https://a0.muscache.com/pictures/prohost-api/Hosting-737113719991843630/original/7658bf30-c94c-44ca-be59-f3a4c42ec32a.jpeg</t>
  </si>
  <si>
    <t>https://www.airbnb.com/users/show/259787379</t>
  </si>
  <si>
    <t xml:space="preserve">I'm a 43-year-old who grew up in NYC and moved to Fort Lauderdale FL with my wife about 4 years ago. We love the sunshine and the more relaxed pace down here but we still love to have that vibrant urban energy within a growing, walkable town. My favorite cities in Europe so far are Prague and Vienna because I grew up on classical music, opera and ballet. My wife is an artist and is super clean.  _x000D_
_x000D_
Being in real estate for the past 20 years, I respect privacy and property and believe in always treating others as you'd to be treated. That means being friendly, open-minded, charitable and learning.  _x000D_
_x000D_
We enjoy a healthy lifestyle and exploring new experiences together. </t>
  </si>
  <si>
    <t>https://a0.muscache.com/im/pictures/user/77436ff3-7f59-4b0e-ae03-dbe636c90b03.jpg?aki_policy=profile_small</t>
  </si>
  <si>
    <t>https://a0.muscache.com/im/pictures/user/77436ff3-7f59-4b0e-ae03-dbe636c90b03.jpg?aki_policy=profile_x_medium</t>
  </si>
  <si>
    <t>["Toaster", "Pack \u2019n play/Travel crib", "Dedicated workspace", "Heating", "Laundromat nearby", "Outdoor dining area", "Dishwasher", "Other electric stove", "Coffee maker", "Shared outdoor pool - available all year, open specific hours, heated", "Long term stays allowed", "Conditioner", "Bathtub", "Outdoor shower", "Free parking on premises", "Iron", "Beach essentials", "Oven", "Central air conditioning", "Private entrance", "Coffee", "Private patio or balcony", "Courtyard view", "Fire extinguisher", "Smoke alarm", "Refrigerator", "Security cameras on property", "Cooking basics", "Essentials", "Free washer \u2013 In unit", "Keypad", "Wifi", "Carbon monoxide alarm", "Clothing storage", "BBQ grill", "Dining table", "Cleaning products", "Hot water", "40\" HDTV with Amazon Prime Video, Apple TV, HBO Max, Hulu, Netflix, Roku", "Self check-in", "Body soap", "Free dryer \u2013 In unit", "First aid kit", "Kitchen", "Shampoo", "Microwave", "Outdoor furniture", "Bed linens", "Freezer", "Shower gel", "Hair dryer", "Hangers", "Crib", "Dishes and silverware", "Wine glasses"]</t>
  </si>
  <si>
    <t>https://www.airbnb.com/rooms/739838488108008637</t>
  </si>
  <si>
    <t>Home in Hollywood Â· â˜…5.0 Â· 2 bedrooms Â· 2 beds Â· 2 baths</t>
  </si>
  <si>
    <t>Enjoy a stay in a newly renovated mid-century house in a peaceful neighborhood. &lt;br /&gt;&lt;br /&gt;Equipped for remote workers and weekend warriors, this home is just minutes away from the Hollywood Beach Broadwalk, Young Circle, and shops and restaurants.&lt;br /&gt;&lt;br /&gt;Hang out in the deck and feel the fresh breeze from the ocean while grilling or relaxing in the evening. If you like to golf, check out the historic Hollywood Beach Golf Club, only a few minutes away.&lt;br /&gt;&lt;br /&gt;&lt;b&gt;The space&lt;/b&gt;&lt;br /&gt;The entire house is thoughtfully decorated to remind you of the tranquility of the ocean and the importance of marine life. Desks are provided to facilitate remote work and the large closets will make you feel right at home.&lt;br /&gt;&lt;br /&gt;&lt;b&gt;Guest access&lt;/b&gt;&lt;br /&gt;The entire house is available with the exception of the storage room and shed; the covered deck featured a brand new gas grill and cooking utensils</t>
  </si>
  <si>
    <t>Hollywood Lakes is close to shopping, dining, and entertainment in Hollywood and neighboring areas, and it is a mere 15 minutes from Fort Lauderdale and 25 minutes from Miami. This desirable neighborhood maintains its historic charm, allowing homeowners to savor the nostalgia of previous decades while enjoying all the amenities of the 21st century. Guests will benefit from a local atmosphere while maintaining easy access to the entertainment tourists crave.</t>
  </si>
  <si>
    <t>https://a0.muscache.com/pictures/miso/Hosting-739838488108008637/original/f44c70af-19f3-4394-8f86-3bd7bb6636fc.png</t>
  </si>
  <si>
    <t>https://www.airbnb.com/users/show/483994778</t>
  </si>
  <si>
    <t>https://a0.muscache.com/im/pictures/user/2c5ef1f8-cf06-444d-acbb-3e411f8e4c7e.jpg?aki_policy=profile_small</t>
  </si>
  <si>
    <t>https://a0.muscache.com/im/pictures/user/2c5ef1f8-cf06-444d-acbb-3e411f8e4c7e.jpg?aki_policy=profile_x_medium</t>
  </si>
  <si>
    <t>["Toaster", "Dedicated workspace", "Laundromat nearby", "Outdoor dining area", "Dishwasher", "Stainless steel oven", "Drying rack for clothing", "Books and reading material", "Coffee maker", "Conditioner", "Ceiling fan", "Long term stays allowed", "Bathtub", "Free street parking", "Pets allowed", "Iron", "Paid parking garage off premises", "Smart lock", "Beach essentials", "Central air conditioning", "Private entrance", "Coffee", "Private patio or balcony", "Fire extinguisher", "Central heating", "Smoke alarm", "Room-darkening shades", "Blender", "Private backyard \u2013 Fully fenced", "Clothing storage: closet and dresser", "Security cameras on property", "Luggage dropoff allowed", "Cooking basics", "Essentials", "Free washer \u2013 In unit", "Garden view", "Wifi", "Carbon monoxide alarm", "Baking sheet", "Self check-in", "Extra pillows and blankets", "Cleaning products", "Hot water", "Dining table", "Body soap", "Board games", "Free dryer \u2013 In unit", "First aid kit", "Kitchen", "LG electric stove", "Barbecue utensils", "Public or shared beach access", "Shampoo", "Microwave", "Private BBQ grill: gas", "Single level home", "Ethernet connection", "Outdoor furniture", "Bed linens", "Freezer", "Shower gel", "Hair dryer", "Hangers", "Free driveway parking on premises \u2013 3 spaces", "Dishes and silverware", "LG refrigerator", "Wine glasses", "55\" HDTV with Amazon Prime Video, Disney+, Fire TV, HBO Max, Hulu, Netflix, Roku"]</t>
  </si>
  <si>
    <t>https://www.airbnb.com/rooms/737123582321851884</t>
  </si>
  <si>
    <t xml:space="preserve">Enjoy a stylish experience at this scenic, peaceful and centrally-located place. &lt;br /&gt;&lt;br /&gt;The apartment is located to some of the best restaurants in downtown as YOLO, Eddie V's Prime Seafood, Louie Bossi's Ristorante, El Camino Fort Lauderdale and SALT7. &lt;br /&gt;&lt;br /&gt;Itâ€™s less than five minutes walking distance from the best night life. There are plenty of amenities in the building including a co-working space, conference rooms, a bar and a restaurant cafe so you never have to leave. Itâ€™s the perfect location.&lt;br /&gt;&lt;br /&gt;&lt;b&gt;Other things to note&lt;/b&gt;&lt;br /&gt;Hello, &lt;br /&gt;Iâ€™m excited you decided to book with us. Thank you. &lt;br /&gt;Hereâ€™s everything you need to know to check-in:&lt;br /&gt;Come to 301 SW 1st Ave Apt Fort Lauderdale, FL 33301 to check-in any time after 3pm. Please confirm a time to have the host meet you. Upon arrival I will hand you the key. The key is a wristband or key card, and you will need it to access the building and amenities. Due to our summerâ€™s much discounted price, we </t>
  </si>
  <si>
    <t>https://a0.muscache.com/pictures/miso/Hosting-737123582321851884/original/41b21291-0cda-440e-982b-1c06352c651c.jpeg</t>
  </si>
  <si>
    <t>https://www.airbnb.com/users/show/450308895</t>
  </si>
  <si>
    <t>Ferdinel</t>
  </si>
  <si>
    <t>https://a0.muscache.com/im/pictures/user/User-450308895/original/5575eca4-48af-49dd-9ea1-8a8af588b63b.jpeg?aki_policy=profile_small</t>
  </si>
  <si>
    <t>https://a0.muscache.com/im/pictures/user/User-450308895/original/5575eca4-48af-49dd-9ea1-8a8af588b63b.jpeg?aki_policy=profile_x_medium</t>
  </si>
  <si>
    <t>["Dedicated workspace", "Laundromat nearby", "Outdoor dining area", "TV", "Dishwasher", "Shared hot tub", "Stainless steel oven", "Long term stays allowed", "Conditioner", "Shared pool", "Pool table", "Free parking on premises", "Exercise equipment", "Iron", "Paid parking garage off premises", "Central air conditioning", "Private patio or balcony", "Coffee", "River view", "Central heating", "Smoke alarm", "Room-darkening shades", "Refrigerator", "Cooking basics", "Essentials", "Elevator", "Free washer \u2013 In unit", "Clothing storage: closet", "Wifi", "EV charger", "Carbon monoxide alarm", "BBQ grill", "Extra pillows and blankets", "Cleaning products", "Hot water", "Electric stove", "Dining table", "Body soap", "Gym in building", "Free dryer \u2013 In unit", "First aid kit", "Kitchen", "Shampoo", "Microwave", "Outdoor furniture", "Bed linens", "Freezer", "Waterfront", "Hair dryer", "Hangers", "Paid parking on premises", "Dishes and silverware", "Coffee maker: Keurig coffee machine", "Trash compactor", "Wine glasses"]</t>
  </si>
  <si>
    <t>https://www.airbnb.com/rooms/739873264401773808</t>
  </si>
  <si>
    <t>Villa in Fort Lauderdale Â· 2 bedrooms Â· 3 beds Â· 1 bath</t>
  </si>
  <si>
    <t>CASA LÃ© MANGO  - Welcome to your new Florida home!&lt;br /&gt;&lt;br /&gt;Enjoy this modern 2/1 waterfront pool villa.&lt;br /&gt;&lt;br /&gt;Learn about all the features and amenities of this home by selecting 'Show More' below.&lt;br /&gt;&lt;br /&gt;&lt;b&gt;The space&lt;/b&gt;&lt;br /&gt;LIVING AREA&lt;br /&gt;&lt;br /&gt;The living room is upon entry to the house. Unwind on an oversized, navy couch with an 85-inch Smart SamsungTV, sound bar, Hulu Live+, Netflix, Paramount+, and HBO Max. &lt;br /&gt;&lt;br /&gt;The coffee table rises to 'dining' height so you can enjoy breakfast while watching television - feel free to grab one of the many blankets stored within the table for extra warmth.&lt;br /&gt;&lt;br /&gt;Traveling with family? Open the TV stand barn doors to an array of family-friendly board games for all ages - including Yahtzee, Kerplunk, Dominos, Rummikub, Uno, Family Feud, What Do You Meme, Cards Against Humanity, playing cards, &amp; more.&lt;br /&gt;&lt;br /&gt;Get a workout on our Peleton+ stationary bike and yoga mat.&lt;br /&gt;&lt;br /&gt;&lt;br /&gt;KITCHEN &amp; DINING&lt;br /&gt;&lt;br /&gt;Enjoy a</t>
  </si>
  <si>
    <t>Citrus Isles is a waterfront, family-friendly community that offers direct ocean access with no fixed bridges.  Citrus Isles is located in East Fort Lauderdale, Florida - east of Interstate 95 and South of Davie Boulevard. Each isle leads to the South Fork New River, which feeds into the historic New River.</t>
  </si>
  <si>
    <t>https://a0.muscache.com/pictures/miso/Hosting-739873264401773808/original/cf4c5efe-d469-43ec-966c-4e73117a11d0.jpeg</t>
  </si>
  <si>
    <t>https://www.airbnb.com/users/show/112390242</t>
  </si>
  <si>
    <t>Brittni</t>
  </si>
  <si>
    <t>https://a0.muscache.com/im/pictures/user/8131cbdd-3baf-4de2-b990-f34ffdbbe9c8.jpg?aki_policy=profile_small</t>
  </si>
  <si>
    <t>https://a0.muscache.com/im/pictures/user/8131cbdd-3baf-4de2-b990-f34ffdbbe9c8.jpg?aki_policy=profile_x_medium</t>
  </si>
  <si>
    <t>["Sun loungers", "Fast wifi \u2013 125 Mbps", "Toaster", "Changing table", "Dedicated workspace", "Hot water kettle", "Laundromat nearby", "85\" HDTV with Amazon Prime Video, Apple TV, Disney+, HBO Max, Hulu, Netflix, Roku", "Rice maker", "Dishwasher", "Private outdoor pool - available all year, open 24 hours, heated, pool toys", "Record player", "Long term stays allowed", "Books and reading material", "Ceiling fan", "Children\u2019s dinnerware", "Bathtub", "Free driveway parking on premises \u2013 1 space", "Free street parking", "Pets allowed", "Piano", "OGX Nourishing + Coconut Milk Moisturizing Conditioner conditioner", "Frigidaire stainless steel gas stove", "Iron", "Smart lock", "Beach essentials", "Frigidaire stainless steel oven", "Central air conditioning", "Private entrance", "Coffee", "Private patio or balcony", "Boat slip", "Fire extinguisher", "Cleaning available during stay", "High chair - available upon request", "Smoke alarm", "Blender", "Whirlpool refrigerator", "Clothing storage: closet and dresser", "Security cameras on property", "Private backyard \u2013 Fully fenced", "Cooking basics", "Essentials", "Luggage dropoff allowed", "LG sound system with Bluetooth and aux", "Carbon monoxide alarm", "Baking sheet", "Self check-in", "Extra pillows and blankets", "Cleaning products", "Hot water", "Exercise equipment: free weights, stationary bike, yoga mat", "Baby bath - always at the listing", "Board games", "First aid kit", "Kitchen", "OGX Nourishing + Coconut Milk Moisturizing Shampoo shampoo", "Barbecue utensils", "Public or shared beach access", "Pack \u2019n play/Travel crib - always at the listing", "Microwave", "Private BBQ grill: gas", "Single level home", "Outdoor furniture", "Bed linens", "Children\u2019s books and toys", "Freezer", "Canal view", "Shower gel", "Hair dryer", "Window AC unit", "Hangers", "Waterfront", "Private gym in building", "Crib", "Dishes and silverware", "Pool view", "OGX Extra Creamy + Coconut Miracle Oil body soap", "Coffee maker: Keurig coffee machine", "Wine glasses"]</t>
  </si>
  <si>
    <t>https://www.airbnb.com/rooms/739895844458075958</t>
  </si>
  <si>
    <t>Vacation home in Fort Lauderdale Â· 2 bedrooms Â· 8 beds Â· 2 shared baths</t>
  </si>
  <si>
    <t>Great 2 Bedroom, 2 Bath full kitchen sleeps 8 on the beach in Fort Lauderdale. Get the party startedâ€¦â€¦..Marriott Beach Place Towers</t>
  </si>
  <si>
    <t>https://a0.muscache.com/pictures/miso/Hosting-739895844458075958/original/d1d85c7f-a0c0-4116-b8eb-0881ee3d9e7b.jpeg</t>
  </si>
  <si>
    <t>https://www.airbnb.com/users/show/483995532</t>
  </si>
  <si>
    <t>["Cooking basics", "Essentials", "Exercise equipment", "Air conditioning", "Dedicated workspace", "Bed linens", "Wifi", "Hot tub", "Outdoor dining area", "TV", "Hair dryer", "Hangers", "Clothing storage", "Washer", "Cleaning products", "Dishes and silverware", "BBQ grill", "Pool", "Smoke alarm", "Kitchen"]</t>
  </si>
  <si>
    <t>https://www.airbnb.com/rooms/737142054052979669</t>
  </si>
  <si>
    <t>Villa in Pembroke Pines Â· 5 bedrooms Â· 5 beds Â· 6 baths</t>
  </si>
  <si>
    <t>This marvelous and modern villa has 5 bedrooms, 6 bathrooms and plenty of space to have a relaxing time with your family or enjoy with your good friends.&lt;br /&gt;&lt;br /&gt;Everyone will feel very comfy in this spacious two-story villa, with modern finishes and very well equipped with everything you would need for an excellent stay in the sunny state of Florida.&lt;br /&gt;&lt;br /&gt;We think of every detail to provide you with an exceptional stay. We do not allow events.&lt;br /&gt;&lt;br /&gt;pets have an additional fee&lt;br /&gt;&lt;br /&gt;&lt;b&gt;The space&lt;/b&gt;&lt;br /&gt;Stays: Sleeps up to 17 people.&lt;br /&gt;&lt;br /&gt;This is a modern two story Villa rounded with its own private gardens and located in a gated community with a lake. You will also find all kinds of commerce and public transportation in a short distance.&lt;br /&gt;&lt;br /&gt;Inside the Villa you will find the following spaces for your comfort:&lt;br /&gt;-5 bedrooms (3 of them with private bathroom and 2 of them are connect with a large bathroom).&lt;br /&gt;-1 half social bathroom&lt;br /&gt;-The bath</t>
  </si>
  <si>
    <t>This is a gated and quiet community. We have excellent access roads and all kinds of commerce in a short distance.:&lt;br /&gt;&lt;br /&gt;-Walmart&lt;br /&gt;-Costco&lt;br /&gt;-Pill Box Pharmacy and others&lt;br /&gt;-Variety of restaurants and cafes&lt;br /&gt;-Miramar Memorial Hospital  &lt;br /&gt;-And different parks and attractions to visit nearby</t>
  </si>
  <si>
    <t>https://a0.muscache.com/pictures/miso/Hosting-737142054052979669/original/043a6b64-0297-41ff-8f6b-6208eb2509ab.jpeg</t>
  </si>
  <si>
    <t>https://www.airbnb.com/users/show/376435934</t>
  </si>
  <si>
    <t>Envigado, Colombia</t>
  </si>
  <si>
    <t>Hey! I'm Santiago, a Paisa passionate about traveling and connecting with new people. I'am an Aircraft Mechanic and now looking to work remotely. I like to offer accommodation and accompaniment to travelers who are new to the city. 
I am waiting for you!</t>
  </si>
  <si>
    <t>https://a0.muscache.com/im/pictures/user/0a7d62a4-3ad9-449a-9a99-9fefa53c8292.jpg?aki_policy=profile_small</t>
  </si>
  <si>
    <t>https://a0.muscache.com/im/pictures/user/0a7d62a4-3ad9-449a-9a99-9fefa53c8292.jpg?aki_policy=profile_x_medium</t>
  </si>
  <si>
    <t>["Sun loungers", "Toaster", "Dedicated workspace", "Hot water kettle", "Private outdoor pool - available all year, open 24 hours, heated", "Laundromat nearby", "Outdoor dining area", "Rice maker", "Dishwasher", "Golf course view", "Drying rack for clothing", "43\" HDTV with Netflix, standard cable", "Books and reading material", "Stainless steel oven", "Lake view", "Private hot tub - available all year, open 24 hours", "Long term stays allowed", "Free street parking", "Pool table", "Pets allowed", "Outdoor shower", "Free parking on premises", "Smart lock", "Boat slip", "Lake access", "Central air conditioning", "Private entrance", "Coffee", "Private patio or balcony", "Fire extinguisher", "Central heating", "Safe", "Room-darkening shades", "Smoke alarm", "Refrigerator", "Blender", "Private backyard \u2013 Fully fenced", "Security cameras on property", "Cooking basics", "Essentials", "Free washer \u2013 In unit", "Garden view", "Clothing storage: closet", "Carbon monoxide alarm", "Self check-in", "Dining table", "Cleaning products", "Hot water", "Free dryer \u2013 In unit", "First aid kit", "Kitchen", "Barbecue utensils", "Microwave", "Private BBQ grill: gas", "Coffee maker: drip coffee maker", "Outdoor furniture", "Bed linens", "Freezer", "Fast wifi \u2013 364 Mbps", "Hangers", "Dishes and silverware", "Whirlpool stainless steel gas stove", "Wine glasses"]</t>
  </si>
  <si>
    <t>https://www.airbnb.com/rooms/739904392682201895</t>
  </si>
  <si>
    <t>A classy AAA Four-Diamond property, delivers the best beachside experience possible, complete with entertainment, relaxation, and unmatched service standards. Guests can feel at home in spacious suites with panoramic ocean views, find bliss at Spa Atlantic, or unwind beside a sparkling pool.&lt;br /&gt;&lt;br /&gt;&lt;b&gt;The space&lt;/b&gt;&lt;br /&gt;One-Bedroom suite with a panoramic city view, or views overlooking Fort Lauderdale Beach. The 1,400 sq. ft. suite includes one king bed or two queen beds, balcony, equipped kitchenette with mini refrigerator, dual stove top burners, microwave and in-room Lavazza coffee, and a separate living room area.&lt;br /&gt;&lt;br /&gt;This hotel is situated close to the airport and on the beach in East Fort Lauderdale, a section of Fort Lauderdale. Anyone can enjoy the natural beauty of Hollywood Beach and Fort Lauderdale Beach, but those looking for activities can check out Port Everglades. Water sports like water skiing and scuba diving are available nearby, and you can even go skydivi</t>
  </si>
  <si>
    <t>https://a0.muscache.com/pictures/miso/Hosting-739904392682201895/original/73b432df-ab6d-4078-b772-3afc0fd43ad7.jpeg</t>
  </si>
  <si>
    <t>["Heating", "Outdoor dining area", "TV", "Coffee maker", "Pool", "Gym", "Iron", "Fire extinguisher", "Safe", "Smoke alarm", "Security cameras on property", "Essentials", "Wifi", "Carbon monoxide alarm", "Dining table", "Sauna", "Body soap", "First aid kit", "Kitchen", "Shampoo", "Air conditioning", "Outdoor furniture", "Hot tub", "Bed linens", "Shower gel", "Waterfront", "Hair dryer", "Beach access", "Patio or balcony", "Dishes and silverware", "Paid valet parking on premises \u2013 1 space", "Resort access"]</t>
  </si>
  <si>
    <t>https://www.airbnb.com/rooms/739969681668360175</t>
  </si>
  <si>
    <t>Camper/RV in Hollywood Â· 2 bedrooms Â· 3 beds Â· 1 bath</t>
  </si>
  <si>
    <t>CreÃ¡ recuerdos para toda la vida en este alojamiento romÃ¡ntico e inolvidable.&lt;br /&gt;Su ubicaciÃ³n es estratÃ©gica. A sÃ³lo 10 minutos de la playa Hollywood y a 10 minutos del Aeropuerto  Fort Lauderdale. Cercano a supermercados, farmacias, parques, autopistas, centro de Hollywood.&lt;br /&gt;Estacionamiento gratis en el frente de la casilla.&lt;br /&gt;Patio para comer al aire libre. Parrilla.&lt;br /&gt;La casa rodante tiene todas las comodidades para que te sientas a gusto y puedas disfrutar de tu estadÃ­a.</t>
  </si>
  <si>
    <t>https://a0.muscache.com/pictures/miso/Hosting-739969681668360175/original/51e20be6-7b45-4574-81a4-f9ab7c7cf1b2.jpeg</t>
  </si>
  <si>
    <t>https://www.airbnb.com/users/show/483999368</t>
  </si>
  <si>
    <t>Maria Julieta</t>
  </si>
  <si>
    <t>Hola somos AndrÃ©s y Julieta! Queremos hacerte vivir una experiencia inolvidable en nuestra casa rodante. Es mÃ¡gica y fue hecha con mucho amor. Te esperamos!</t>
  </si>
  <si>
    <t>https://a0.muscache.com/im/pictures/user/5e609e15-a0ac-4396-a2d8-818986987e44.jpg?aki_policy=profile_small</t>
  </si>
  <si>
    <t>https://a0.muscache.com/im/pictures/user/5e609e15-a0ac-4396-a2d8-818986987e44.jpg?aki_policy=profile_x_medium</t>
  </si>
  <si>
    <t>["Outdoor shower", "Essentials", "Free parking on premises", "Air conditioning", "Wifi", "Backyard", "Heating", "Outdoor dining area", "TV", "Carbon monoxide alarm", "BBQ grill", "Dishes and silverware", "Fire extinguisher", "First aid kit", "Smoke alarm", "Kitchen"]</t>
  </si>
  <si>
    <t>https://www.airbnb.com/rooms/737257027689602961</t>
  </si>
  <si>
    <t>Keep it simple at this laid-back and centrally-located sweet spot on the barrier island. Boho decor and casual beach vibes abound in this one-bedroom with a deck for socializing and soaking in the sun. After a long day playing on the sand, curl up with a book surrounded by inspiring nautical decor to access the calm and purpose inside you. Fire up the BBQ and whip up your favorite meal in the fully-equipped kitchen. Cap off your day with the smart roku TVs and heavenly dreams on the queen bed.&lt;br /&gt;&lt;br /&gt;&lt;b&gt;The space&lt;/b&gt;&lt;br /&gt;This 1/1 space is "cozy-licious," featuring modern boho decor inspired by Deerfield Beach Island that invites guests to find the good in everything. &lt;br /&gt;&lt;br /&gt;Grab the beach chairs and cooler-on-wheels provided with your booking, and hit the sands. Come back to celebrate with newly found friends on your very own deck gathered around the super relaxing outdoor chat set and BBQ grill.&lt;br /&gt;&lt;br /&gt;When you're ready for some chill time, lavish on the velvet-draped fu</t>
  </si>
  <si>
    <t>https://a0.muscache.com/pictures/miso/Hosting-737257027689602961/original/945f3ec5-97ca-407c-98a1-f2b642541815.jpeg</t>
  </si>
  <si>
    <t>["Paid dryer \u2013 In building", "Toaster", "Dedicated workspace", "Samsung refrigerator", "Laundromat nearby", "Long term stays allowed", "Books and reading material", "Ceiling fan", "Children\u2019s dinnerware", "Standalone high chair - always at the listing", "Aqua Organics shampoo", "Pets allowed", "Aqua Organics body soap", "Free driveway parking on premises \u2013 2 spaces", "Iron", "Clothing storage: wardrobe and dresser", "Paid parking garage off premises", "Beach essentials", "Private entrance", "Coffee", "Private patio or balcony", "Fire extinguisher", "Smoke alarm", "Room-darkening shades", "Blender", "Luggage dropoff allowed", "Security cameras on property", "Cooking basics", "Essentials", "Samsung stainless steel oven", "Aqua Organics conditioner", "Garden view", "Wifi", "EV charger", "Keypad", "Carbon monoxide alarm", "Baking sheet", "BBQ grill", "Extra pillows and blankets", "Cleaning products", "Hot water", "Paid washer \u2013 In building", "Dining table", "Self check-in", "First aid kit", "Kitchen", "Barbecue utensils", "Pack \u2019n play/Travel crib - always at the listing", "Microwave", "Single level home", "Outdoor furniture", "Bed linens", "Shared backyard \u2013 Fully fenced", "Freezer", "Shower gel", "Window AC unit", "Hair dryer", "Samsung electric stove", "Hangers", "Beach access", "Dishes and silverware", "TV with standard cable", "Coffee maker: Keurig coffee machine", "Wine glasses"]</t>
  </si>
  <si>
    <t>https://www.airbnb.com/rooms/740001297480928725</t>
  </si>
  <si>
    <t>Villa in Fort Lauderdale Â· â˜…4.92 Â· 3 bedrooms Â· 5 beds Â· 3 baths</t>
  </si>
  <si>
    <t>Welcome to your new home away from home! Located 1 mile from the beach and 3 miles from Downtown Las Olas, you are choosing the right spot! Very large heated pool in an even larger private backyard. King size bed in master and 2 full size beds each in 2 rooms as well as 2 large sofa beds. 3 bathrooms, 6 smart TVs including a 70 inch flatscreen in living room and 55 inch in backyard!&lt;br /&gt;&lt;br /&gt;&lt;b&gt;The space&lt;/b&gt;&lt;br /&gt;About this space: Over 2000 sq. ft large open format home. Open the front doors to find a comfy game room with a pool table right before you enter a very large living room. Living room has 2 separate brand new sofa sectionals that both turn into beds if needed. 70 inch smart TV + Netflix included placed above a state of the art fire pit. Open kitchen plan allows interaction with guests and entertainment while cooking/eating. Master bedroom has large King size bed, wall to wall closet, floor to ceiling mirrors, smart tv and a private bathroom. 2 separate bedrooms include 2 fu</t>
  </si>
  <si>
    <t>https://a0.muscache.com/pictures/miso/Hosting-740001297480928725/original/87f40ce2-9fc3-49b6-8a08-25b1dd6f8b15.jpeg</t>
  </si>
  <si>
    <t>https://www.airbnb.com/users/show/110222795</t>
  </si>
  <si>
    <t>https://a0.muscache.com/im/pictures/user/b4d215f0-403d-4339-997c-e0b8e6b62c4a.jpg?aki_policy=profile_small</t>
  </si>
  <si>
    <t>https://a0.muscache.com/im/pictures/user/b4d215f0-403d-4339-997c-e0b8e6b62c4a.jpg?aki_policy=profile_x_medium</t>
  </si>
  <si>
    <t>["Sun loungers", "Gas stove", "Outdoor dining area", "Dishwasher", "Washer", "Stainless steel oven", "Free street parking", "TV with Netflix", "Pool table", "Pets allowed", "Free parking on premises", "Smart lock", "Beach essentials", "Coffee", "Fire extinguisher", "Private outdoor pool - available all year, open 24 hours, pool toys", "Central heating", "Smoke alarm", "Private backyard \u2013 Fully fenced", "Clothing storage: closet and dresser", "Security cameras on property", "Luggage dropoff allowed", "Cooking basics", "Essentials", "Wifi", "Carbon monoxide alarm", "Self check-in", "BBQ grill", "Extra pillows and blankets", "Cleaning products", "Dining table", "Body soap", "First aid kit", "Free dryer \u2013 In unit", "Kitchen", "Barbecue utensils", "Public or shared beach access", "Ping pong table", "Shampoo", "Microwave", "Coffee maker: drip coffee maker", "Air conditioning", "Outdoor furniture", "Single level home", "Bed linens", "Freezer", "Hangers", "Dishes and silverware", "Trash compactor", "LG refrigerator", "Indoor fireplace"]</t>
  </si>
  <si>
    <t>https://www.airbnb.com/rooms/737565973454674386</t>
  </si>
  <si>
    <t>*BEACH CLUB*&lt;br /&gt;&lt;br /&gt;Grand appartement est situÃ© au 25e Ã©tage avec vue sur lâ€™ocÃ©an, la ville et l'Intracoastal. Condo de 2 chambres Ã  coucher, de 2 salles de bains complÃ¨tes avec sols en marbre.&lt;br /&gt;&lt;br /&gt;Inclus:&lt;br /&gt;&lt;br /&gt;-EntiÃ¨rement meublÃ©&lt;br /&gt;-Wifi&lt;br /&gt;-Appareils Ã©lectromÃ©nagers haut de gamme&lt;br /&gt;-3 tÃ©lÃ©viseurs&lt;br /&gt; &lt;br /&gt;AccessibilitÃ© aux commoditÃ©s de premiÃ¨re classe dans l'immeuble:&lt;br /&gt;&lt;br /&gt;-Espace club&lt;br /&gt;-Spa avec vue sur lâ€™ocÃ©an&lt;br /&gt;-Jacuzzi&lt;br /&gt;-Gym&lt;br /&gt;-Piscines&lt;br /&gt;-Restaurants&lt;br /&gt;-Garage (1 stationnement)&lt;br /&gt;-Service de voiturier&lt;br /&gt;-Concierge&lt;br /&gt;&lt;br /&gt;&lt;b&gt;The space&lt;/b&gt;&lt;br /&gt;FLORIDE, CONDO AU BORD DE L'OCÃ‰AN&lt;br /&gt;&lt;br /&gt;On pourrait dÃ©crire cet appartement de luxe comme une rÃ©sidence de prestige offrant une vue panoramique imprenable sur lâ€™eau, la ville et lâ€™Intracoastal. De concept ouvert, cette demeure est dotÃ©e dâ€™une luminositÃ© spectaculaire, dÃ» Ã  la fenestration et du balcon en verre qui vous fera naviguer, du haut du 33e Ã©tage, au-dessus des va</t>
  </si>
  <si>
    <t>L'appartement est Ã  une courte distance en voiture de l'excitante vie nocturne de South Beach, entre l'aÃ©roport international de Miami et l'aÃ©roport international de Fort Lauderdale, Ã  quelques minutes du centre commercial Aventura et des dÃ©barcadÃ¨res diplomatiques, ainsi que du centre-ville animÃ© d'Hollywood, de Las Olas et du centre-ville de Fort Lauderdale.</t>
  </si>
  <si>
    <t>https://a0.muscache.com/pictures/miso/Hosting-737565973454674386/original/9931a37b-4fdc-469e-96b8-7f48eb2af3f6.jpeg</t>
  </si>
  <si>
    <t>https://www.airbnb.com/users/show/11943082</t>
  </si>
  <si>
    <t>We Rent For You</t>
  </si>
  <si>
    <t>https://a0.muscache.com/im/pictures/user/d3547305-9a6e-4c66-9086-55ffb4bf4b6f.jpg?aki_policy=profile_small</t>
  </si>
  <si>
    <t>https://a0.muscache.com/im/pictures/user/d3547305-9a6e-4c66-9086-55ffb4bf4b6f.jpg?aki_policy=profile_x_medium</t>
  </si>
  <si>
    <t>Le Plateau</t>
  </si>
  <si>
    <t>["Toaster", "Dedicated workspace", "Hot water kettle", "Backyard", "Heating", "Outdoor dining area", "Shared hot tub", "Dishwasher", "Host greets you", "Hammock", "Long term stays allowed", "Stove", "Bathtub", "Bread maker", "Private pool - available all year, infinity", "Free parking on premises", "Exercise equipment", "Iron", "Oven", "Central air conditioning", "Private patio or balcony", "Coffee", "Fire extinguisher", "Cleaning available during stay", "Outdoor kitchen", "Smoke alarm", "Room-darkening shades", "Mosquito net", "Refrigerator", "Cooking basics", "Essentials", "Elevator", "City skyline view", "Free washer \u2013 In unit", "Sound system", "Wifi", "EV charger", "Carbon monoxide alarm", "Clothing storage", "Baking sheet", "Extra pillows and blankets", "Hot water", "Dining table", "Beach access \u2013 Beachfront", "BBQ grill", "Sauna", "Free dryer \u2013 In unit", "First aid kit", "Kitchen", "Beach view", "Barbecue utensils", "Microwave", "Fire pit", "Outdoor furniture", "Bed linens", "Freezer", "Waterfront", "Coffee maker: Nespresso", "Private gym in building", "Hangers", "Dishes and silverware", "TV with standard cable", "Ocean view", "Wine glasses"]</t>
  </si>
  <si>
    <t>https://www.airbnb.com/rooms/740019441199576264</t>
  </si>
  <si>
    <t>Home in Deerfield Beach Â· â˜…5.0 Â· 2 bedrooms Â· 4 beds Â· 2 baths</t>
  </si>
  <si>
    <t>Paradise At The Cove is a place for you to retreat, relax, and reset. This chic vacation getaway is designed for smaller gatherings, family vacation or your long-awaited friends trip. Perfectly located in the cove, walking distance to restaurants, bars, and most importantly, the beach. Don't want to go out? We have all you need, outdoor tiki entertainment, hot tub, putting green, darts, board games and more. Enjoy all the amenities of home, while you stay in beautiful sunny South Florida!&lt;br /&gt;&lt;br /&gt;&lt;b&gt;The space&lt;/b&gt;&lt;br /&gt;The property is part of a duplex which is divided into 2 suites. You will be staying in the "Bay Suite" located on the west side of the property, under the carport. You will have the entire one side of the duplex to yourself. The backyard and amenities are a shared space.&lt;br /&gt;&lt;br /&gt;&lt;b&gt;Guest access&lt;/b&gt;&lt;br /&gt;You will access Bay Suite through the west side under the carport.</t>
  </si>
  <si>
    <t>["Toaster", "HDTV", "Dedicated workspace", "Heating", "Outdoor dining area", "Dishwasher", "Bikes", "Washer", "Hammock", "Coffee maker", "Long term stays allowed", "Ceiling fan", "Bathtub", "Fast wifi \u2013 360 Mbps", "Pets allowed", "Free parking on premises", "Iron", "Beach essentials", "Oven", "Central air conditioning", "Coffee", "Fire extinguisher", "Smoke alarm", "Refrigerator", "Security cameras on property", "Cooking basics", "Essentials", "Keypad", "Shared hot tub - available all year, open specific hours", "Carbon monoxide alarm", "Baking sheet", "BBQ grill", "Dining table", "Cleaning products", "Self check-in", "Board games", "First aid kit", "Free dryer \u2013 In unit", "Kitchen", "Shared patio or balcony", "Ping pong table", "Shampoo", "Microwave", "Single level home", "Outdoor furniture", "Bed linens", "Freezer", "Beach access", "Hair dryer", "Hangers", "Dishes and silverware", "Shared backyard", "Wine glasses"]</t>
  </si>
  <si>
    <t>https://www.airbnb.com/rooms/740026112517174972</t>
  </si>
  <si>
    <t>Rental unit in Fort Lauderdale Â· 6 bedrooms Â· 8 beds Â· 5 baths</t>
  </si>
  <si>
    <t>Welcome to The Reef at Palm Paradise Inn! This compound consists of three units to comfortably be with your family, but have some privacy too.&lt;br /&gt;&lt;br /&gt;â€¢Screened in Porch&lt;br /&gt;â€¢5 minute walk to the beach (Yes, we timed it!)&lt;br /&gt;â€¢Walking distance to restaurants as well&lt;br /&gt;â€¢Private Heated Pool&lt;br /&gt;â€¢Awesome backyard/patio for sunbathing, hanging, and grilling.&lt;br /&gt;â€¢Sleeps 21 people&lt;br /&gt;&lt;br /&gt;&lt;b&gt;The space&lt;/b&gt;&lt;br /&gt;This compound consists of three units! Perfect for when you want to travel together but also need that space.&lt;br /&gt;&lt;br /&gt;FRONT UNIT:&lt;br /&gt;Has three bedrooms with a King bed and two queens. The living room has a queen sleeper sofa (updated Photos to come)&lt;br /&gt;&lt;br /&gt;BACK UNIT:&lt;br /&gt;Consists of two bedrooms which comes with a king bed and two queens as well as a twin that lays low to the ground(perfect for kids) the living room also has a large sofa that is very comfortable should you have a straggler come along.&lt;br /&gt;&lt;br /&gt;SIDE UNIT:&lt;br /&gt;One bedroom with a King and a twin</t>
  </si>
  <si>
    <t>This treasure of Fort Lauderdale is perfect if you want to be close to the tourists spots but just far enough to feel like a local. Take a 5-7 minute walk to the beach or hope in your car and drive 10 minutes to Lauderdale by the sea, 15 Minutes to Las Olas and 5 minutes to the busiest part of Fort Lauderdale Beach.&lt;br /&gt;Coral Ridge Mall is just a 5 minute drive where you will find Super Target, Publix, Home Goods, TJMax, Marshalls and more!</t>
  </si>
  <si>
    <t>https://a0.muscache.com/pictures/prohost-api/Hosting-740026112517174972/original/e33f2f1b-8fbb-499e-b5ab-ff371d73235a.jpeg</t>
  </si>
  <si>
    <t>["Sun loungers", "Toaster", "Pack \u2019n play/Travel crib", "Dedicated workspace", "Laundromat nearby", "Outdoor dining area", "TV", "Dishwasher", "Washer", "Coffee maker", "Conditioner", "Stove", "Pool", "Bathtub", "Pets allowed", "Bread maker", "Free parking on premises", "Iron", "Smart lock", "Beach essentials", "Private entrance", "Coffee", "Window guards", "Fire extinguisher", "Mini fridge", "Smoke alarm", "Blender", "Refrigerator", "Private backyard \u2013 Fully fenced", "Luggage dropoff allowed", "Cooking basics", "Essentials", "Wifi", "Baking sheet", "Clothing storage", "BBQ grill", "Extra pillows and blankets", "Cleaning products", "Hot water", "Dining table", "Self check-in", "Body soap", "First aid kit", "Kitchen", "Dryer", "Barbecue utensils", "Public or shared beach access", "Shampoo", "Microwave", "Air conditioning", "Outdoor furniture", "Bed linens", "Freezer", "Hair dryer", "Hangers", "Patio or balcony", "Crib", "Dishes and silverware", "Trash compactor", "Wine glasses"]</t>
  </si>
  <si>
    <t>https://www.airbnb.com/rooms/737567714002575711</t>
  </si>
  <si>
    <t>Guest suite in Pembroke Pines Â· â˜…4.95 Â· 1 bedroom Â· 1 bed Â· 1 bath</t>
  </si>
  <si>
    <t>This very clean and comfortable space has everything you need for a relaxing time .Located in a very convenient area in Pembroke Pines, &lt;br /&gt;*20mins from Fort Lauderdale Airport&lt;br /&gt;*30mins from Miami Airport&lt;br /&gt;*15mins from Hard Rock Hollywood Hotel (The Guitar Hotel)&lt;br /&gt;*30mins from the biggest outlet mall in US (Sawgrass Mills)&lt;br /&gt;*10mins to Hard Rock Stadium&lt;br /&gt;*15mins drive to Hollywood Beaches &lt;br /&gt;*20mins to the everglades &lt;br /&gt;*5 mins from local options to eat and drink .&lt;br /&gt;Off street parking and private entrance.</t>
  </si>
  <si>
    <t>https://a0.muscache.com/pictures/miso/Hosting-737567714002575711/original/53f5b96c-0b27-4bd3-bbd1-712df4a82893.jpeg</t>
  </si>
  <si>
    <t>https://www.airbnb.com/users/show/142032917</t>
  </si>
  <si>
    <t>Maykel</t>
  </si>
  <si>
    <t>https://a0.muscache.com/im/pictures/user/0069d01d-8de9-447a-8b7c-1e0e73720400.jpg?aki_policy=profile_small</t>
  </si>
  <si>
    <t>https://a0.muscache.com/im/pictures/user/0069d01d-8de9-447a-8b7c-1e0e73720400.jpg?aki_policy=profile_x_medium</t>
  </si>
  <si>
    <t>["Toaster", "Dedicated workspace", "Haier refrigerator", "Rice maker", "Long term stays allowed", "Free street parking", "Free driveway parking on premises \u2013 1 space", "Iron", "AC - split type ductless system", "Private entrance", "Private patio or balcony", "Fire extinguisher", "Herbal Essences shampoo", "Smoke alarm", "Security cameras on property", "Cooking basics", "Essentials", "Keypad", "Wifi", "55\" HDTV", "Carbon monoxide alarm", "Self check-in", "Extra pillows and blankets", "Hot water", "Dining table", "Kitchen", "Microwave", "Single level home", "Bed linens", "Freezer", "Hair dryer", "Hangers", "Dishes and silverware", "Coffee maker: Keurig coffee machine", "Wine glasses"]</t>
  </si>
  <si>
    <t>https://www.airbnb.com/rooms/740073931520934141</t>
  </si>
  <si>
    <t>Stay right on the beach!! Hollywood Beach to be exact. Located right in between the Top 2 best places to visit in South Florida, "South Beach" and "Fort Lauderdale". Both 15-20 min drive. Both a must to visit when staying in this Beautifully located elegant apartment. I will gladly help you find the perfect places to visit during your stay tailored to your own likings. (Shopping, Eating, Beaching, Brunching, Clubbing, Boating, Kayaks you name it!&lt;br /&gt;&lt;br /&gt;&lt;b&gt;Other things to note&lt;/b&gt;&lt;br /&gt;There is a Resort Fee of $30 per 2 adults, charged once only upon check-in.&lt;br /&gt;&lt;br /&gt;Parking Rates: $75 for a week, $100 for 8-14 days, $125 for 15-21 days, $150 for 22-31 days. &lt;br /&gt;&lt;br /&gt;A $20 refundable deposit will be taken to use the device that opens the gate. You will get this deposit back at the end of the stay.&lt;br /&gt;&lt;br /&gt;You will be given a bracelet to use the pool area. 6 Max.&lt;br /&gt;&lt;br /&gt;You may get the fob and bracelets anytime from 9am-5pm.&lt;br /&gt;&lt;br /&gt;Pets are allowed but must be regi</t>
  </si>
  <si>
    <t>https://a0.muscache.com/pictures/944c25fb-d17a-4283-bc43-4287b896e355.jpg</t>
  </si>
  <si>
    <t>["Pack \u2019n play/Travel crib", "Dedicated workspace", "TV", "Bay view", "Washer", "Long term stays allowed", "Coffee maker", "Stove", "Pool", "Gym", "Pets allowed", "Smart lock", "Beach essentials", "Smoke alarm", "Refrigerator", "Cooking basics", "City skyline view", "Wifi", "Self check-in", "Kitchen", "Microwave", "Single level home", "Air conditioning", "Bed linens", "Breakfast", "Canal view", "Beach access", "Hangers", "Crib", "Dishes and silverware"]</t>
  </si>
  <si>
    <t>https://www.airbnb.com/rooms/737580094984706976</t>
  </si>
  <si>
    <t>Boutique hotel in Fort Lauderdale Â· 1 bedroom Â· 2 beds Â· 1 bath</t>
  </si>
  <si>
    <t>This property is situated in Fort Lauderdale City Center. We are blocks away from the Broward County Convention Center and two miles from the beach. The Sun Trolley stops outside our property with routes across the whole neighborhood. Our place puts you in proximity to local attractions and sights. Don't leave without paying a visit to the famous Fort Lauderdale Beach. Enjoy a complimentary breakfast buffet that is served daily. We look forward to welcoming you soon.&lt;br /&gt;&lt;br /&gt;&lt;b&gt;The space&lt;/b&gt;&lt;br /&gt;We're here to make your time with us exceptional and ensure you have everything you need. A separate living area, a sofa, and a wet bar will provide a relaxing stay. Your room has an executive desk, an ergonomic chair, a wet bar area with a small refrigerator, microwave, coffeemaker, two ottomans, and an LCD flat-screen TV. We have an outdoor pool to enjoy and onsite dining for your cravings. Miscellaneous fees may be subject to additional costs after booking.&lt;br /&gt;&lt;br /&gt;&lt;br /&gt;PLEASE READ C</t>
  </si>
  <si>
    <t>- Crew Network - (100 m)&lt;br /&gt;- Harbor Shops Mall - (260 m)&lt;br /&gt;- Southport Shopping Center - (280 m)&lt;br /&gt;- Marina del Mar - (570 m)&lt;br /&gt;- Evergreen Cemetery - (610 m)&lt;br /&gt;- Crew Finders - (640 m)&lt;br /&gt;- Marina Boathouse - (690 m)&lt;br /&gt;- Art Institute Of Fort Lauderdale Inc - (930 m)&lt;br /&gt;- Neptune Cigar - (940 m)&lt;br /&gt;- Greater Fort Lauderdale &amp; Broward County Convention Center - (940 m)</t>
  </si>
  <si>
    <t>https://a0.muscache.com/pictures/prohost-api/Hosting-737580094984706976/original/4f015aa1-959d-4c83-bb17-1bc4cba87286.jpeg</t>
  </si>
  <si>
    <t>https://www.airbnb.com/users/show/51953195</t>
  </si>
  <si>
    <t>Tri</t>
  </si>
  <si>
    <t>Very friendly, love to travel and love to share my experience with others</t>
  </si>
  <si>
    <t>https://a0.muscache.com/im/pictures/user/9391c1c6-cc58-45dc-af34-350ded29c990.jpg?aki_policy=profile_small</t>
  </si>
  <si>
    <t>https://a0.muscache.com/im/pictures/user/9391c1c6-cc58-45dc-af34-350ded29c990.jpg?aki_policy=profile_x_medium</t>
  </si>
  <si>
    <t>Southfield City Centre</t>
  </si>
  <si>
    <t>["Backyard", "Heating", "Coffee maker", "Pool", "Building staff", "Gym", "Pets allowed", "Iron", "Fire extinguisher", "Smoke alarm", "Refrigerator", "Elevator", "Essentials", "Wifi", "Game console", "Paid parking off premises", "Carbon monoxide alarm", "Self check-in", "Hot water", "First aid kit", "Kitchen", "Babysitter recommendations", "Microwave", "Shampoo", "Air conditioning", "Hot tub", "Bed linens", "Breakfast", "Hair dryer", "Hangers", "Patio or balcony", "TV with standard cable"]</t>
  </si>
  <si>
    <t>https://www.airbnb.com/rooms/740081219731105157</t>
  </si>
  <si>
    <t>casa particular in Pembroke Pines Â· â˜…4.75 Â· 1 bedroom Â· 1 bed Â· 1 private bath</t>
  </si>
  <si>
    <t>https://a0.muscache.com/pictures/miso/Hosting-740081219731105157/original/7f25853d-fc3c-4517-8712-5baac775a2fb.jpeg</t>
  </si>
  <si>
    <t>https://www.airbnb.com/users/show/427209408</t>
  </si>
  <si>
    <t>https://a0.muscache.com/im/pictures/user/b495bfa3-ea9e-4b3e-a133-e7ca871ace4b.jpg?aki_policy=profile_small</t>
  </si>
  <si>
    <t>https://a0.muscache.com/im/pictures/user/b495bfa3-ea9e-4b3e-a133-e7ca871ace4b.jpg?aki_policy=profile_x_medium</t>
  </si>
  <si>
    <t>["Lock on bedroom door", "Air conditioning", "Hot tub", "Wifi", "Heating", "Outdoor dining area", "TV", "Hangers", "BBQ grill", "Ceiling fan", "Refrigerator"]</t>
  </si>
  <si>
    <t>https://www.airbnb.com/rooms/737596064115196649</t>
  </si>
  <si>
    <t>Keep it simple at this beach vacation condo centrally-located place.</t>
  </si>
  <si>
    <t>https://a0.muscache.com/pictures/miso/Hosting-737596064115196649/original/efdb2e19-960b-4d90-a0bf-230018213ff1.jpeg</t>
  </si>
  <si>
    <t>["Free parking on premises", "Air conditioning", "Exercise equipment", "Wifi", "Outdoor dining area", "TV", "Washer", "Fire extinguisher", "Kitchen", "Shared pool", "Security cameras on property"]</t>
  </si>
  <si>
    <t>https://www.airbnb.com/rooms/740201593573405698</t>
  </si>
  <si>
    <t>Boutique hotel in Hollywood Â· â˜…3.75 Â· 1 bedroom Â· 1 bed Â· 1 private bath</t>
  </si>
  <si>
    <t>Casa Pellegrino HBH welcomes all valued guest, our hotel offers a relaxing atmosphere nearby a beachfront location, we have room sizes from a studio to a spacious bedroom apartment, air conditioning with the utmost comfortable bed(s), flat screen television, kitchen, spacious bathroom with plenty of plush towels &amp; free Wifi in rooms and in public areas, on-site parking, barbecue grills, laundry machines, beach item rental, a business center/souvenir shop, and 5 pools and free breakfast</t>
  </si>
  <si>
    <t>https://a0.muscache.com/pictures/miso/Hosting-740201593573405698/original/11ab3a5c-ffb3-4321-96b5-0dbb62a43cef.jpeg</t>
  </si>
  <si>
    <t>https://www.airbnb.com/users/show/484065060</t>
  </si>
  <si>
    <t>https://a0.muscache.com/im/pictures/user/48b69cf6-a11c-40b5-8579-9ccb88a3761c.jpg?aki_policy=profile_small</t>
  </si>
  <si>
    <t>https://a0.muscache.com/im/pictures/user/48b69cf6-a11c-40b5-8579-9ccb88a3761c.jpg?aki_policy=profile_x_medium</t>
  </si>
  <si>
    <t>["Paid dryer \u2013 In building", "Dedicated workspace", "Hot water kettle", "Outdoor dining area", "Conditioner", "Ceiling fan", "Bathtub", "Exercise equipment: elliptical, free weights, stationary bike, treadmill, yoga mat", "Lock on bedroom door", "Iron", "Portable fans", "Oven", "Coffee", "Courtyard view", "Fire extinguisher", "Safe", "Smoke alarm", "Room-darkening shades", "Refrigerator", "Security cameras on property", "Cooking basics", "Essentials", "Garden view", "Clothing storage: closet", "Wifi", "BBQ grill", "Extra pillows and blankets", "Cleaning products", "Hot water", "Paid washer \u2013 In building", "Dining table", "Body soap", "First aid kit", "Kitchen", "Barbecue utensils", "Shared pool - available all year, open specific hours", "Shampoo", "Ping pong table", "Microwave", "Coffee maker: drip coffee maker", "Air conditioning", "Bed linens", "Freezer", "Heating - split type ductless system", "Shower gel", "Beach access", "Hair dryer", "Hangers", "Paid parking on premises", "Dishes and silverware", "55\" HDTV with Roku"]</t>
  </si>
  <si>
    <t>https://www.airbnb.com/rooms/737613824244132329</t>
  </si>
  <si>
    <t>Home in Fort Lauderdale Â· 4 bedrooms Â· 6 beds Â· 6 baths</t>
  </si>
  <si>
    <t>Recently remodeled duplex in highly desirable Coral Ridge Country Club area, a mile from the Lauderdale by the Sea. Pristine beach, bars and restaurants within minutes. This high end and unique property offers 2 independent units with a total of 4 bedrooms and 4 bathrooms to accommodate up to 8 people. Comfortable King and Queen size beds, TVs in all bedrooms as well as in the screened patios, well equipped kitchens, this short term rental is properly set up for family and friend gatherings. Nothing has been left aside in this luxury vacation rental. W/D and plenty of closet spaces. Private tropical backyard with heated pool (turned on upon request, additional fee applies: $25 per day or $350/month), BBQ area and patio lounge. No pets. Guests who stay for a month or more are required to have mid-stay cleaning.</t>
  </si>
  <si>
    <t>https://a0.muscache.com/pictures/prohost-api/Hosting-737613824244132329/original/fd42cd68-a14d-4ac7-85f3-a36425fcb2d8.jpeg</t>
  </si>
  <si>
    <t>["Toaster", "Backyard", "Dishwasher", "Washer", "Coffee maker", "Ceiling fan", "Pool", "Free street parking", "Oven", "Fire extinguisher", "Smoke alarm", "Refrigerator", "Cooking basics", "Essentials", "Wifi", "Carbon monoxide alarm", "Dryer", "Microwave", "Air conditioning", "Bed linens", "TV with standard cable"]</t>
  </si>
  <si>
    <t>https://www.airbnb.com/rooms/740319836994820058</t>
  </si>
  <si>
    <t>Condo in Fort Lauderdale Â· â˜…4.80 Â· 1 bedroom Â· 2 beds Â· 1 shared bath</t>
  </si>
  <si>
    <t>Disfruta de la sencillez de este alojamiento tranquilo y cÃ©ntrico. &lt;br /&gt;Nos encontramos a 10 minutos de la playa fortlauderdale , 15 minutos de hard rock hotel casino hollywood, 12 minutos aeropuerto fortaluderdale, centros comerciales, ambiente familiar.</t>
  </si>
  <si>
    <t>https://a0.muscache.com/pictures/miso/Hosting-740319836994820058/original/107fdcd5-b231-420d-9f5c-11817e2398eb.jpeg</t>
  </si>
  <si>
    <t>https://www.airbnb.com/users/show/42704590</t>
  </si>
  <si>
    <t>https://a0.muscache.com/im/pictures/user/0c65f37b-7683-4403-84c0-a97868cc4c8c.jpg?aki_policy=profile_small</t>
  </si>
  <si>
    <t>https://a0.muscache.com/im/pictures/user/0c65f37b-7683-4403-84c0-a97868cc4c8c.jpg?aki_policy=profile_x_medium</t>
  </si>
  <si>
    <t>["Free parking on premises", "Air conditioning", "Dedicated workspace", "TV", "BBQ grill", "Fire extinguisher", "First aid kit", "Smoke alarm", "Kitchen", "Security cameras on property", "Fast wifi \u2013 384 Mbps"]</t>
  </si>
  <si>
    <t>https://www.airbnb.com/rooms/737614198769934978</t>
  </si>
  <si>
    <t>This is one of the unit in recently remodeled duplex in highly desirable Coral Ridge Country Club area, a mile from the Lauderdale by the Sea. Pristine beach, bars and restaurants within minutes. This high end and unique property offers 2 bedrooms and 2 bathrooms to accommodate up to 4 people. Comfortable King and Queen size beds, TVs in all bedrooms as well as in the private screened patio. Well equipped kitchen. This short term rental is properly set up for family and friend gatherings. Nothing has been left aside in this luxury vacation rental. W/D and plenty of closet spaces. Private tropical backyard with heated pool (turned on upon request, additional fee applies: $20 per day or $300/month), BBQ area and patio lounge. Pets under 20 lbs only after arrangement and nonrefundable $250 pet fee. Guests who stay for a month or more are required to have mid-stay cleaning.</t>
  </si>
  <si>
    <t>https://a0.muscache.com/pictures/prohost-api/Hosting-737614198769934978/original/51948031-c95b-4d8d-a331-b51a3650238a.jpeg</t>
  </si>
  <si>
    <t>["Cooking basics", "Toaster", "Air conditioning", "Bed linens", "Wifi", "Free street parking", "Oven", "Dishwasher", "Washer", "TV with standard cable", "Fire extinguisher", "Coffee maker", "Ceiling fan", "Pool", "Dryer", "Refrigerator", "Pets allowed", "Microwave"]</t>
  </si>
  <si>
    <t>https://www.airbnb.com/rooms/740403981833648340</t>
  </si>
  <si>
    <t>Home in Pompano Beach Â· â˜…4.17 Â· 2 bedrooms Â· 3 beds Â· 1 bath</t>
  </si>
  <si>
    <t>Forget your worries in this spacious and serene space. Just relax</t>
  </si>
  <si>
    <t>https://a0.muscache.com/pictures/e5a15ae1-fd58-42e1-a367-92fef04e66a6.jpg</t>
  </si>
  <si>
    <t>https://www.airbnb.com/users/show/482113161</t>
  </si>
  <si>
    <t>Dragan</t>
  </si>
  <si>
    <t>https://a0.muscache.com/im/pictures/user/b1732f22-a70a-48ef-84df-71b65d7ab2b8.jpg?aki_policy=profile_small</t>
  </si>
  <si>
    <t>https://a0.muscache.com/im/pictures/user/b1732f22-a70a-48ef-84df-71b65d7ab2b8.jpg?aki_policy=profile_x_medium</t>
  </si>
  <si>
    <t>["Sun loungers", "Toaster", "Free washer \u2013 In building", "Laundromat nearby", "Dishwasher", "Bikes", "Fireplace guards", "Portable heater", "Long term stays allowed", "Frigidaire  oven", "Ceiling fan", "Bathtub", "Pets allowed", "Fast wifi \u2013 440 Mbps", "Free parking on premises", "Baby bath", "Frigidaire  refrigerator", "Iron", "Portable fans", "Private entrance", "Fire extinguisher", "Smoke alarm", "Room-darkening shades", "Cooking basics", "Essentials", "Frigidaire gas stove", "Clothing storage: closet", "Keypad", "Private backyard \u2013 Not fully fenced", "Baking sheet", "Self check-in", "55\" HDTV with standard cable", "Extra pillows and blankets", "Cleaning products", "Hot water", "Indoor fireplace: gas", "Dining table", "Kitchen", "Free dryer \u2013 In building", "Public or shared beach access", "Microwave", "Coffee maker: drip coffee maker", "Ethernet connection", "Outdoor furniture", "Bed linens", "Freezer", "Window AC unit", "Hangers", "Dishes and silverware", "Wine glasses"]</t>
  </si>
  <si>
    <t>https://www.airbnb.com/rooms/740404195011666493</t>
  </si>
  <si>
    <t>Vacation home in Pompano Beach Â· â˜…4.75 Â· 1 bedroom Â· 1 bed Â· 1 bath</t>
  </si>
  <si>
    <t>https://a0.muscache.com/pictures/42044791-d78b-41cb-8683-ab7e8b2f1cad.jpg</t>
  </si>
  <si>
    <t>["Toaster", "Free washer \u2013 In building", "Laundromat nearby", "Dishwasher", "Portable heater", "Ceiling fan", "Pets allowed", "Free parking on premises", "AC - split type ductless system", "Private entrance", "Fire extinguisher", "32\" HDTV with standard cable", "Smoke alarm", "Refrigerator", "Cooking basics", "Essentials", "Clothing storage: closet", "Fast wifi \u2013 229 Mbps", "Extra pillows and blankets", "Cleaning products", "Hot water", "Dining table", "Shared backyard \u2013 Not fully fenced", "Free dryer \u2013 In building", "Shared patio or balcony", "Public or shared beach access", "Microwave", "Coffee maker: drip coffee maker", "Bed linens", "Freezer", "Hair dryer", "Hangers", "Dishes and silverware", "Wine glasses"]</t>
  </si>
  <si>
    <t>https://www.airbnb.com/rooms/737614500362905168</t>
  </si>
  <si>
    <t>This is one of the unit in recently remodeled duplex in highly desirable Coral Ridge Country Club area a mile from the Lauderdale by the Sea. Pristine beach, bars and restaurants within minutes. This high end and unique property offers 2 bedrooms and 2 bathrooms to accommodate up to 4 people. Comfortable King and Queen size beds, TVs in all bedrooms as well as in the private screened patio. Well equipped kitchen, this short term rental is properly set up for family and friend gatherings. Nothing has been left aside in this luxury vacation rental. W/D and plenty of closet spaces. Private tropical backyard with heated pool (turned on upon request, additional fee applies: $20 per day or $30/month), BBQ area and patio lounge. No pets. Guests who stay for a month or more are required to have mid-stay cleaning.</t>
  </si>
  <si>
    <t>https://a0.muscache.com/pictures/prohost-api/Hosting-737614500362905168/original/b29c89d0-b51c-4f9b-9ef9-ce9081ba819e.jpeg</t>
  </si>
  <si>
    <t>https://www.airbnb.com/rooms/740488718883896794</t>
  </si>
  <si>
    <t>Home in Fort Lauderdale Â· â˜…4.86 Â· 4 bedrooms Â· 8 beds Â· 4 baths</t>
  </si>
  <si>
    <t>Welcome to this cheerful single-story home with a spacious living area and natural light. The two kitchen areas offer ample space, and each bedroom features two queen beds, a TV, and a closet. The backyard boasts a beautiful pool, dining table, grill, and fire pit. Conveniently located in downtown Fort Lauderdale, you'll have easy access to beaches, dining, shopping, and entertainment. Explore Las Olas Boulevard, enjoy water sports, and indulge in diverse dining options.</t>
  </si>
  <si>
    <t>https://a0.muscache.com/pictures/prohost-api/Hosting-740488718883896794/original/d258e1c7-af62-4119-b166-858f8f60d9ee.jpeg</t>
  </si>
  <si>
    <t>["Dedicated workspace", "Heating", "TV", "Washer", "Long term stays allowed", "Coffee maker", "Conditioner", "Ceiling fan", "Stove", "Pool", "Bathtub", "Pets allowed", "Free parking on premises", "Iron", "Smart lock", "Oven", "Private entrance", "Fire extinguisher", "Smoke alarm", "Blender", "Refrigerator", "Cooking basics", "Essentials", "Wifi", "Carbon monoxide alarm", "Self check-in", "Extra pillows and blankets", "Hot water", "First aid kit", "Kitchen", "Dryer", "Shampoo", "Microwave", "Fire pit", "Air conditioning", "Freezer", "Hair dryer", "Hangers", "Patio or balcony", "Dishes and silverware"]</t>
  </si>
  <si>
    <t>https://www.airbnb.com/rooms/737670212461178956</t>
  </si>
  <si>
    <t>Home in Fort Lauderdale Â· â˜…4.36 Â· 3 bedrooms Â· 4 beds Â· 0 baths</t>
  </si>
  <si>
    <t>&lt;b&gt;The space&lt;/b&gt;&lt;br /&gt;Casa Contenta &lt;br /&gt;&lt;br /&gt;The Florida lifestyle is yours at this charming Ft. Lauderdale home, tucked into a residential neighborhood around four miles from the beach and within easy reach of vibrant Wilton Manors nightlife. Shopping, dining, parks, golf, and other amenities are all nearby as well. &lt;br /&gt; &lt;br /&gt;At home, spend time outside in your private, enclosed yard, where mature trees and plants create an oasis-like feeling. Slip into the heated pool for a morning swim, then relax in the shady, enclosed lanai with a good book. Inside, youâ€™ll find coastal decor, an open floor plan, and one-level living, ideal for spending time together. The chef will appreciate the full kitchen, with lots of counter space and stainless steel appliances. Sit down for a meal together at the window-front table; pull up a barstool for a casual snack; or step back outside and dine alfresco by the pool.  &lt;br /&gt; &lt;br /&gt;Cool off in the central air-conditioning while you stream the lates</t>
  </si>
  <si>
    <t>https://a0.muscache.com/pictures/prohost-api/Hosting-737670212461178956/original/a1a3e3dd-a790-410f-a735-a157393131d8.jpeg</t>
  </si>
  <si>
    <t>["Pack \u2019n play/Travel crib", "Dedicated workspace", "Backyard", "Heating", "Washer", "Coffee maker", "Stove", "Pool", "Bathtub", "Lockbox", "Free parking on premises", "Iron", "Oven", "Private entrance", "Fire extinguisher", "Smoke alarm", "Room-darkening shades", "Refrigerator", "Security cameras on property", "High chair", "Essentials", "Wifi", "Carbon monoxide alarm", "Self check-in", "Hot water", "First aid kit", "Kitchen", "Dryer", "Shampoo", "Microwave", "Single level home", "Air conditioning", "Bed linens", "Hair dryer", "Hangers", "Dishes and silverware", "TV with standard cable"]</t>
  </si>
  <si>
    <t>https://www.airbnb.com/rooms/740561389747538472</t>
  </si>
  <si>
    <t>Home in Deerfield Beach Â· 4 bedrooms Â· 5 beds Â· 3 baths</t>
  </si>
  <si>
    <t>Eclectic touches and colorful decor set this 4 bedroom/3 bath home apart as a wonderful, family-friendly retreat. Guests can make a beeline directly toward the sparkling saltwater pool/spa.&lt;br /&gt;&lt;br /&gt;Relax in the enclosed sunroom, or unwind in the plush, sunny living room.&lt;br /&gt;&lt;br /&gt;Just past the main full kitchen (complete with full-size appliances and a breakfast bar that seats three!), guests who want their own space can enjoy a separate mother-in-law studio space with a full kitchen all its own.</t>
  </si>
  <si>
    <t>But the best feature of the Parrot &amp; Seahorse has to be location, location, location. &lt;br /&gt;Located in Deerfield Beach, the house is 6 houses from the intercoastal with charter fishing boats; Â½ mile to Deerfieldâ€™s sandy beaches and fishing pier- an easy stroll; Â½ block to Sullivan water park/Deer Island park; 1 block from the Cove shopping center with 50 restaurants, boutiques, and stores; 2 blocks to bike rental (Bicycle Generation), and 3 blocks to Hillsboro Square with 25 more restaurants and stores, including a Publix grocery. Check these sites on the internet for more information. &lt;br /&gt;To save parking fees at beaches, you can walk to the beach with provided backpack beach chairs/coolers, beach towels, and umbrellas.&lt;br /&gt;29 miles to Ft. Lauderdaleâ€™s airport and 31 miles to Palm Beachâ€™s airport.</t>
  </si>
  <si>
    <t>https://a0.muscache.com/pictures/miso/Hosting-740561389747538472/original/224d4b21-9af7-49fd-8052-0d25b01a076e.jpeg</t>
  </si>
  <si>
    <t>https://www.airbnb.com/users/show/190842289</t>
  </si>
  <si>
    <t>Crestwood, KY</t>
  </si>
  <si>
    <t>https://a0.muscache.com/im/pictures/user/f8edfbe4-892a-4ccb-8966-1caae8931166.jpg?aki_policy=profile_small</t>
  </si>
  <si>
    <t>https://a0.muscache.com/im/pictures/user/f8edfbe4-892a-4ccb-8966-1caae8931166.jpg?aki_policy=profile_x_medium</t>
  </si>
  <si>
    <t>["Toaster", "Pack \u2019n play/Travel crib", "Dedicated workspace", "Hot water kettle", "Heating", "Outdoor dining area", "Dishwasher", "Washer", "Long term stays allowed", "Books and reading material", "Ceiling fan", "Bathtub", "Free street parking", "Private hot tub - available all year", "Free parking on premises", "Iron", "Portable fans", "Beach essentials", "Oven", "Private entrance", "Coffee", "Private patio or balcony", "Fire extinguisher", "Smoke alarm", "Room-darkening shades", "Blender", "Refrigerator", "Private backyard \u2013 Fully fenced", "Security cameras on property", "Cooking basics", "Essentials", "Keypad", "Wifi", "Baking sheet", "Coffee maker: drip coffee maker, Keurig coffee machine", "BBQ grill", "Extra pillows and blankets", "Cleaning products", "Premium body soap", "Hot water", "Electric stove", "Dining table", "Self check-in", "Free dryer \u2013 In unit", "First aid kit", "Kitchen", "Premium conditioner", "Barbecue utensils", "Microwave", "Single level home", "Air conditioning", "Outdoor furniture", "Bed linens", "Freezer", "Beach access", "Hair dryer", "Hangers", "Premium shampoo", "Crib", "Dishes and silverware", "60\" HDTV with Amazon Prime Video, Disney+, Netflix, standard cable", "Wine glasses", "Private outdoor pool - available all year, open 24 hours, heated, saltwater"]</t>
  </si>
  <si>
    <t>https://www.airbnb.com/rooms/737678647200904004</t>
  </si>
  <si>
    <t>Condo in Fort Lauderdale Â· â˜…4.88 Â· 1 bedroom Â· 2 beds Â· 1.5 baths</t>
  </si>
  <si>
    <t>Enjoy all Fort Lauderdale has to offer with direct intracoastal and city views in this luxurious condo located in a spacious corner unit on 7th floor in Tiffany House Condominiums.  Tiffany House is just one block to the sand of iconic Fort Lauderdale Beach.  Walk to some of the most famous restaurants and hotels (The Four Seasons, The W Hotel etc.) in South Florida.&lt;br /&gt;&lt;br /&gt;&lt;b&gt;The space&lt;/b&gt;&lt;br /&gt;King bed in the primary bedroom and a Queen Murphy bed in den which has an office desk.  Ultra-fast Wi-Fi, two 65â€ Samsung QLED tvâ€™s.  Fully-equipped kitchen, master bathroom with double vanities, a powder room off the family room . Ultra comfortable balcony seating with beautiful views of Las Olas, Downtown Fort Lauderdale, and the Intracoastal water views from every angle while Fort Lauderdale's yachts cruising by.&lt;br /&gt;  &lt;br /&gt;Tiffany House guests have access to the Kimpton Shorebreak Resort rooftop lounge and pool on the 8th floor with breathtaking views of the intracoastal and downtown</t>
  </si>
  <si>
    <t>Tiffany House is one block away from Ft.Lauderdale Beach.  Within walking distance there are tons of hotels, restaurants and bars up and down A1A. Check out The Conrad Hotel (Takato, Cornucopia), The W Hotel (Steak 954, Sobe Vegan, El Vez) The Four Seasons (Evelyn's), The Westin (Lona Cocina Tequileria, Starbucks) Hilton (Sun, Surf and Sand Restaurant). A must visit is a short drive or Uber to Las Olas Blvd which has a broad array of diverse fashion boutiques, art galleries, restaurants, bars and cafes.</t>
  </si>
  <si>
    <t>https://a0.muscache.com/pictures/miso/Hosting-737678647200904004/original/0a3917b4-a786-4a63-aa3f-099026aadaea.jpeg</t>
  </si>
  <si>
    <t>["Toaster", "Dedicated workspace", "Private sauna", "Hot water kettle", "Outdoor dining area", "Dishwasher", "Bay view", "Long term stays allowed", "Drying rack for clothing", "Conditioner", "Building staff", "Pool table", "Outdoor shower", "Exercise equipment", "Iron", "Paid valet parking on premises", "Beach essentials", "Oven", "Central air conditioning", "Private patio or balcony", "Coffee", "River view", "Shared BBQ grill: gas", "Fire extinguisher", "Cleaning available during stay", "Safe", "Central heating", "Room-darkening shades", "Smoke alarm", "Refrigerator", "Shared outdoor pool - available all year, open specific hours, heated, rooftop", "Cooking basics", "Essentials", "Elevator", "City skyline view", "Free washer \u2013 In unit", "EV charger", "Carbon monoxide alarm", "Coffee maker: drip coffee maker, Keurig coffee machine", "Self check-in", "Extra pillows and blankets", "Cleaning products", "Hot water", "Dining table", "Body soap", "Free dryer \u2013 In unit", "First aid kit", "Kitchen", "Fast wifi \u2013 113 Mbps", "Jen Air electric stove", "Babysitter recommendations", "Shared gym in building", "Shampoo", "Microwave", "Single level home", "Outdoor furniture", "Bed linens", "Clothing storage: walk-in closet", "Freezer", "Waterfront", "Beach access", "Hair dryer", "Hangers", "Dishes and silverware", "Trash compactor", "Wine glasses", "65\" HDTV with standard cable"]</t>
  </si>
  <si>
    <t>https://www.airbnb.com/rooms/740580615326192793</t>
  </si>
  <si>
    <t>Erlebe in dieser besonderen und familienfreundlichen Unterkunft besondere Momente. Ob Du morgens Tennis spielen, Joggen, Dein Fitnessprogramm durchziehen oder einfach relaxen willst, hier ist fÃ¼r jeden etwas geboten. EinkaufsmÃ¶glichkeiten befinden sich in unmittelbarer NÃ¤he. Der Strand ist direkt auf der anderen StraÃŸenseite und dort befindet sich auch der Hyde Beach Club mit Sonnenschirmen und Liegen. &lt;br /&gt;Die Lage zwischen Miami und Fort Lauderdale und die NÃ¤he zum Broadwalk bieten viele Optionen.&lt;br /&gt;&lt;br /&gt;&lt;b&gt;The space&lt;/b&gt;&lt;br /&gt;Hinter dem Eingang befinden sich KÃ¼che und Essbereich mit Wohnzimmer. Dort befindet sich neben einem WeinkÃ¼hler auch ein Fernseher mit vollem Zugang zu allen frei empfangbaren TV-Sendern und mit einem Roku Zugang. Diesen haben auch beide Fernseher in den Schlafzimmern.&lt;br /&gt;&lt;br /&gt;&lt;b&gt;Guest access&lt;/b&gt;&lt;br /&gt;Es besteht ein Zugang zum Fitnessstudio und zu den Polls auf der 6. Etage und im Erdgeschoss am Kanal. Der Tennisplatz und die Squash- und Basketball-Halle</t>
  </si>
  <si>
    <t>Hardrock Casino and Cafe is reachable in 15 minutes. Las Olas Blvd in Fort Lauderdale is very nice. Also a day at the broadwalk in Hollywood (1,3 miles away).</t>
  </si>
  <si>
    <t>https://a0.muscache.com/pictures/miso/Hosting-740580615326192793/original/f075484d-90f1-46eb-9a0d-a89e189cb0f2.jpeg</t>
  </si>
  <si>
    <t>https://www.airbnb.com/users/show/484142295</t>
  </si>
  <si>
    <t>Horst</t>
  </si>
  <si>
    <t>Aachen, Germany</t>
  </si>
  <si>
    <t>https://a0.muscache.com/im/pictures/user/0834f279-6b9e-4eff-b3b8-63f7f4f6e598.jpg?aki_policy=profile_small</t>
  </si>
  <si>
    <t>https://a0.muscache.com/im/pictures/user/0834f279-6b9e-4eff-b3b8-63f7f4f6e598.jpg?aki_policy=profile_x_medium</t>
  </si>
  <si>
    <t>["Sun loungers", "Toaster", "Dedicated workspace", "Hot water kettle", "Heating", "Outdoor dining area", "Shared hot tub", "Dishwasher", "Bosch electric stove", "Paid resort access", "Shared outdoor pool - available all year, open specific hours, heated", "Conditioner", "Bosch refrigerator", "Children\u2019s dinnerware", "Bathtub", "Pets allowed", "Resort view", "Iron", "Exercise equipment", "Paid valet parking on premises", "Beach essentials", "Central air conditioning", "Private patio or balcony", "TV with Amazon Prime Video, Apple TV, Hulu, Disney+, Netflix, standard cable, Roku", "Safe", "Smoke alarm", "Room-darkening shades", "Coffee maker: pour-over coffee", "Blender", "Luggage dropoff allowed", "High chair", "Essentials", "Cooking basics", "City skyline view", "Free washer \u2013 In unit", "Elevator", "Wifi", "EV charger", "Baking sheet", "Extra pillows and blankets", "Cleaning products", "Hot water", "Dining table", "Body soap", "Free dryer \u2013 In unit", "Kitchen", "Beach view", "Barbecue utensils", "Public or shared beach access", "Shared gym in building", "Shampoo", "Microwave", "Single level home", "Outdoor furniture", "Bed linens", "Children\u2019s books and toys", "Freezer", "Shower gel", "Hair dryer", "Hangers", "Crib", "Dishes and silverware", "Ocean view", "Pool view", "Bosch oven", "Wine glasses"]</t>
  </si>
  <si>
    <t>https://www.airbnb.com/rooms/740641681298725900</t>
  </si>
  <si>
    <t>Vacation home in Pompano Beach Â· â˜…4.95 Â· 2 bedrooms Â· 6 beds Â· 2 baths</t>
  </si>
  <si>
    <t>Amazing water views of canal with ocean access.    A paradise!   Thoughtfully equipped to be your vacation home, offers relaxation and fun.  It is a happy  place to build beautiful memories.&lt;br /&gt;&lt;br /&gt;Backyard  with heated pool surrounded by beauty of the river,  spa, dining and seating area, BBQ gas grill.  Kayak and Paddleboard.&lt;br /&gt;&lt;br /&gt;&lt;br /&gt; &lt;br /&gt;&lt;br /&gt;&lt;br /&gt; FOR RENT&lt;br /&gt; GOLF CART&lt;br /&gt;T SCOOTER&lt;br /&gt;JEEP WRANGLER 4 DOOR&lt;br /&gt;&lt;br /&gt;&lt;br /&gt;Camera at exterior entrance, driveway, backyard covering dock, pool and patio. All cameras record 24/7.&lt;br /&gt;&lt;br /&gt;&lt;b&gt;The space&lt;/b&gt;&lt;br /&gt;DOORS OF THIS HOME ARE OPEN TO ALL.  POMPANO BEACH SUPPORTS INCLUSION AND DIVERSITY, THIS IS A WELCOMING ENVIRONMENT.&lt;br /&gt;&lt;br /&gt;The House has 2 private bedrooms and 2 full Baths.  &lt;br /&gt;Heavenly beds for ultimate comfort.&lt;br /&gt;&lt;br /&gt;*One bedroom has a king bed, great for a couple looking for privacy. &lt;br /&gt;&lt;br /&gt;*Second bedroom has a full bed, a tipple bunk bed, and a desk.&lt;br /&gt;&lt;br /&gt;Very spacious common</t>
  </si>
  <si>
    <t>Quite, residential neighborhood. Only 8 min to the beach.</t>
  </si>
  <si>
    <t>https://a0.muscache.com/pictures/miso/Hosting-740641681298725900/original/7f52daee-6506-4ae1-9e2c-75c3cd083598.jpeg</t>
  </si>
  <si>
    <t>["Sun loungers", "Toaster", "Dedicated workspace", "Hot water kettle", "Laundromat nearby", "Outdoor dining area", "Dishwasher", "Bikes", "Hammock", "Stainless steel oven", "Books and reading material", "Long term stays allowed", "Conditioner", "Ceiling fan", "Stove", "Private hot tub - available all year, open 24 hours", "Private outdoor pool - available all year, open 24 hours", "Bathtub", "Free street parking", "Pool table", "Pets allowed", "Outdoor shower", "Iron", "Beach essentials", "Boat slip", "Private entrance", "Coffee", "Private patio or balcony", "Fire extinguisher", "Safe", "Central heating", "Smoke alarm", "Blender", "Refrigerator", "Private backyard \u2013 Fully fenced", "Luggage dropoff allowed", "Security cameras on property", "Cooking basics", "Essentials", "Free washer \u2013 In unit", "Keypad", "Clothing storage: closet", "Wifi", "Kayak", "Carbon monoxide alarm", "Coffee maker: drip coffee maker, Keurig coffee machine", "BBQ grill", "Extra pillows and blankets", "Cleaning products", "Hot water", "Exercise equipment: free weights, stationary bike, yoga mat", "Dining table", "Body soap", "Board games", "Free dryer \u2013 In unit", "First aid kit", "Kitchen", "Barbecue utensils", "Shampoo", "Ping pong table", "Microwave", "Single level home", "Air conditioning", "Outdoor furniture", "Bed linens", "Children\u2019s books and toys", "Freezer", "Self check-in", "Canal view", "Shower gel", "Hair dryer", "Waterfront", "Hangers", "Beach access", "Free driveway parking on premises \u2013 3 spaces", "Dishes and silverware", "Alexa Echo Bluetooth sound system", "Pool view", "65\" HDTV with Amazon Prime Video, Apple TV, Disney+, HBO Max, Hulu, Netflix", "Private gym in building", "Paid parking on premises", "Wine glasses"]</t>
  </si>
  <si>
    <t>https://www.airbnb.com/rooms/740670562997758392</t>
  </si>
  <si>
    <t>Hyde Beach House&lt;br /&gt;&lt;br /&gt;IncreÃ­ble  depto. de 2 dorm y 2 baÃ±os.&lt;br /&gt;En esquina,  piso 17. &lt;br /&gt;Camas muy cÃ³modas. &lt;br /&gt;Full equipado. &lt;br /&gt;Posee vajilla completa asÃ­ como Equipamiento para que puedas cocinar  tus platos favoritos.&lt;br /&gt;AdemÃ¡s de poder preparar una mesa bonita.&lt;br /&gt;&lt;br /&gt;Excelentes vistas a la playa y a la bahÃ­a.&lt;br /&gt;PodrÃ¡s desayunar o cenar en el balcÃ³n, disfrutando de hermosos amaneceres o atardeceres. &lt;br /&gt;Tomar una copa de vino, mientras ves pasar los barcos por la bahia. &lt;br /&gt;Te vas a enamorar de las vistas.&lt;br /&gt;&lt;br /&gt;&lt;b&gt;The space&lt;/b&gt;&lt;br /&gt;Despertar en la habitaciÃ³n principal  con la increÃ­ble y  maravillosa vista a la bahÃ­a en la comodÃ­sima  cama king size harÃ¡n de tu estadÃ­a una experiencia inolvidable .&lt;br /&gt;El dormitorio posee su propia TV, escritorio y un confortable sillÃ³n.&lt;br /&gt;ademÃ¡s, dispones en el vestidor de caja de seguridad, tabla y plancha.&lt;br /&gt;un lujoso baÃ±o en suite con baÃ±era y ducha moderna y amplia ademas de secador de cabello y espe</t>
  </si>
  <si>
    <t>Hermosa y tranquila zona de playas, con locales como Ross, Burlington a pasos.  tenes un Wallmart a 200 mts.&lt;br /&gt;ademas si te gusta mas movimiento, tenes a 5 minutos el centro de Hollywood. &lt;br /&gt;Estas muy cerca de Aventura Mall.  es una zona que tiene de todo. a muy poquita distancia</t>
  </si>
  <si>
    <t>https://a0.muscache.com/pictures/miso/Hosting-740670562997758392/original/27b331b5-176e-4086-82d1-1dad412ed81e.jpeg</t>
  </si>
  <si>
    <t>https://www.airbnb.com/users/show/484243958</t>
  </si>
  <si>
    <t>https://a0.muscache.com/im/pictures/user/88dc8a17-4a82-48c6-a799-a4649709cb4a.jpg?aki_policy=profile_small</t>
  </si>
  <si>
    <t>https://a0.muscache.com/im/pictures/user/88dc8a17-4a82-48c6-a799-a4649709cb4a.jpg?aki_policy=profile_x_medium</t>
  </si>
  <si>
    <t>["Sun loungers", "Toaster", "Dedicated workspace", "Hot water kettle", "Heating", "Outdoor dining area", "Dishwasher", "Bay view", "Bikes", "Stainless steel oven", "Bosch electric stove", "Paid resort access", "Long term stays allowed", "Bathtub", "Building staff", "Pets allowed", "Exercise equipment: elliptical, free weights, stationary bike, treadmill, yoga mat", "Crib - always at the listing", "Resort view", "Iron", "Shared BBQ grill: electric, gas", "Beach essentials", "Central air conditioning", "Private patio or balcony", "Coffee", "Shared outdoor pool - available all year, open specific hours, infinity, rooftop", "Fire extinguisher", "Cleaning available during stay", "Safe", "Smoke alarm", "Room-darkening shades", "Blender", "Refrigerator", "Private beach access \u2013 Beachfront", "Luggage dropoff allowed", "Cooking basics", "Essentials", "Elevator", "City skyline view", "Free washer \u2013 In unit", "Wifi", "Paid parking off premises", "Baking sheet", "Self check-in", "Extra pillows and blankets", "Cleaning products", "Hot water", "Dining table", "Free dryer \u2013 In unit", "Kitchen", "Beach view", "Coffee maker: drip coffee maker, Keurig coffee machine, pour-over coffee", "Shared gym in building", "Pack \u2019n play/Travel crib - always at the listing", "Microwave", "Outdoor furniture", "Bed linens", "Clothing storage: walk-in closet", "Se entrega 1 unidad por ba\u00f1o conditioner", "Se entrega 1 unidad por ba\u00f1o body soap", "Canal view", "Sea view", "Hair dryer", "Shower gel", "Hangers", "Freezer", "Waterfront", "Dishes and silverware", "Se entrega 1 unidad por ba\u00f1o shampoo", "Ocean view", "Pool view", "HDTV with standard cable", "Trash compactor", "Paid valet parking on premises \u2013 1 space", "Wine glasses"]</t>
  </si>
  <si>
    <t>https://www.airbnb.com/rooms/740698902712657823</t>
  </si>
  <si>
    <t>Home in Hollywood Â· â˜…5.0 Â· 2 bedrooms Â· 5 beds Â· 2 baths</t>
  </si>
  <si>
    <t>You wonâ€™t want to leave this charming, one-of-a-kind place.&lt;br /&gt;&lt;br /&gt;You have found the perfect accommodation for a weekend getaway or staycation. Enjoy being steps from the ocean and you will find the best that Hollywood Beach has to offer. You can find unique shopping, beachfront restaurants and bars along Hollywood's Broadwalk, in addition to year long activities and live music. Month to month short term &amp; long-term rentals are welcome please send inquiry.&lt;br /&gt;&lt;br /&gt;&lt;b&gt;The space&lt;/b&gt;&lt;br /&gt;We are located steps from the beach and boardwalk, just about a minute walkâ€¦&lt;br /&gt;&lt;br /&gt;The suite has 2 bedrooms with queen beds each, 2 full bathrooms, 1 of the bathrooms has bluetooth speaker, and 1 living room with 2 sofa beds, 1 full kitchen. &lt;br /&gt;&lt;br /&gt;Outside there is a porch with a barbecue area with a sink and a roof top with a hot tub.&lt;br /&gt;&lt;br /&gt;*(Hot tub is upon request with additional charge of $100).&lt;br /&gt;&lt;br /&gt;&lt;b&gt;Guest access&lt;/b&gt;&lt;br /&gt;We have 3 designated parking spaces in front of</t>
  </si>
  <si>
    <t>https://a0.muscache.com/pictures/6cc835ab-a9ab-468d-8038-c920f71326fc.jpg</t>
  </si>
  <si>
    <t>["Sun loungers", "Toaster", "Heating", "Laundromat nearby", "TV", "Washer", "Long term stays allowed", "Coffee maker", "Conditioner", "Ceiling fan", "Stove", "Bathtub", "Lockbox", "Pets allowed", "Outdoor shower", "Iron", "Oven", "Private entrance", "Fire extinguisher", "Smoke alarm", "Refrigerator", "Private backyard \u2013 Fully fenced", "Luggage dropoff allowed", "Security cameras on property", "Cooking basics", "Essentials", "Wifi", "Paid parking off premises", "Kayak", "Self check-in", "BBQ grill", "Extra pillows and blankets", "Hot water", "Dining table", "Body soap", "First aid kit", "Kitchen", "Dryer", "Barbecue utensils", "Shampoo", "Microwave", "Single level home", "Air conditioning", "Outdoor furniture", "Bed linens", "Freezer", "Beach access", "Hair dryer", "Hangers", "Paid parking on premises", "Patio or balcony", "Dishes and silverware", "Wine glasses"]</t>
  </si>
  <si>
    <t>https://www.airbnb.com/rooms/737684909039398782</t>
  </si>
  <si>
    <t>Enjoy a stylish holiday in this downtown space in the center of the beautiful area of Victoria Park&lt;br /&gt;Remodeled 1 bedroom apartment with a large living-room with sofa bed, a bedroom with a queen size bed and a dedicated working space with a desk.&lt;br /&gt;The bathroom with shower and the kitchen have been renovated with a modern, clean design.&lt;br /&gt;The dÃ©cor and the new furniture ensure that every space feels cozy and inviting.&lt;br /&gt;Free private parking in front of the building&lt;br /&gt;Fast Wi-Fi with modem inside the unit&lt;br /&gt;&lt;br /&gt;&lt;b&gt;The space&lt;/b&gt;&lt;br /&gt;Youâ€™ll love This brand new place because of the amazing location.&lt;br /&gt;This CHARMING fully-remodeled apartment is located in the center of Victoria Parks, one of the most central and high-end neighborhoods in all of Fort Lauderdale.&lt;br /&gt;&lt;br /&gt;The apartment can accommodate 4 guests: 2 in the bedroom (queen size bed) and 2 in the queen size sofa bed in the living-room but you have to go through the bedroom to access the bathroom&lt;br /&gt;&lt;br /</t>
  </si>
  <si>
    <t>https://a0.muscache.com/pictures/miso/Hosting-737684909039398782/original/f43a53f8-1ca2-4acf-ab2e-dd295cdb0ee4.png</t>
  </si>
  <si>
    <t>["Toaster", "Dedicated workspace", "Backyard", "Laundromat nearby", "Outdoor dining area", "TV", "Washer", "Long term stays allowed", "Coffee maker", "Crib - available upon request", "Stove", "Lockbox", "Pets allowed", "Free parking on premises", "Iron", "Beach essentials", "Private entrance", "Fire extinguisher", "Smoke alarm", "Room-darkening shades", "Refrigerator", "Security cameras on property", "Cooking basics", "Essentials", "Wifi", "Carbon monoxide alarm", "Clothing storage", "Baking sheet", "Extra pillows and blankets", "Hot water", "Dining table", "Self check-in", "Body soap", "Kitchen", "Dryer", "Shampoo", "Microwave", "Single level home", "Air conditioning", "Ethernet connection", "Outdoor furniture", "Bed linens", "Freezer", "Shower gel", "Hair dryer", "Hangers", "Patio or balcony", "Dishes and silverware", "Wine glasses", "Bidet"]</t>
  </si>
  <si>
    <t>https://www.airbnb.com/rooms/740783552302227861</t>
  </si>
  <si>
    <t>Incredible views of one of the widest sections of the Intracoastal in all of Broward County! Breathtaking sunsets from your backyard heated pool and gazebo that will blow you away into a bliss of serenity! Features glass walls that span the entire rear of the home. Panoramic views of the water can be seen throughout the home. Walking distance to the beach. Also home has unique partnership with luxury private yacht service that can be booked separately with discount.  Inquire for more details.&lt;br /&gt;&lt;br /&gt;&lt;b&gt;Other things to note&lt;/b&gt;&lt;br /&gt;Pool heating is an additional fee.  Please contact for details.</t>
  </si>
  <si>
    <t>https://a0.muscache.com/pictures/miso/Hosting-740783552302227861/original/f2ef8f21-6968-41f4-a9bc-60d09c554498.jpeg</t>
  </si>
  <si>
    <t>https://www.airbnb.com/users/show/396717247</t>
  </si>
  <si>
    <t>Darwin</t>
  </si>
  <si>
    <t>["Toaster", "Backyard", "Heating", "Outdoor dining area", "Dishwasher", "Washer", "Hammock", "Coffee maker", "Long term stays allowed", "Ceiling fan", "Stove", "Private pool - heated, saltwater", "Bathtub", "Free parking on premises", "Iron", "Beach essentials", "Oven", "Coffee", "Fire extinguisher", "Cleaning available during stay", "Smoke alarm", "Room-darkening shades", "Blender", "Refrigerator", "Clothing storage: closet and dresser", "Security cameras on property", "Cooking basics", "Essentials", "Keypad", "Wifi", "Carbon monoxide alarm", "Baking sheet", "BBQ grill", "Dining table", "Cleaning products", "Hot water", "Dove body soap", "HDTV with Fire TV", "Self check-in", "Kitchen", "Dryer", "Barbecue utensils", "Microwave", "Single level home", "Air conditioning", "Outdoor furniture", "Bed linens", "Freezer", "Waterfront", "Beach access", "Hair dryer", "Patio or balcony", "Dishes and silverware", "Wine glasses"]</t>
  </si>
  <si>
    <t>https://www.airbnb.com/rooms/740792456414330249</t>
  </si>
  <si>
    <t>This magical home includes 3 bedrooms and 2 bathrooms as well as a fully stocked kitchen that sleeps 8 people comfortably. &lt;br /&gt;&lt;br /&gt;1 MILE TO THE BEACH, water sport activities, fine and casual dining, and upscale shopping. &lt;br /&gt;&lt;br /&gt;This property gives you access to some of Florida's best locations located between the Everglades and the glistening beaches along the Atlantic Ocean. &lt;br /&gt;&lt;br /&gt;â‡¨Pompano Beach: 4 mins&lt;br /&gt;â‡¨Lauderdale by the Sea: 12 mins&lt;br /&gt;â‡¨Port Everglades: 22 mins&lt;br /&gt;â‡¨Fort Lauderdale International Airport: 20 mins&lt;br /&gt;&lt;br /&gt;&lt;b&gt;The space&lt;/b&gt;&lt;br /&gt;WELCOME TO THE IDEAL SEASONAL OR SHORT TERM VACATION RENTAL HOME. &lt;br /&gt;&lt;br /&gt;KEY AMENITIES:&lt;br /&gt;â˜€ 3 bedrooms; 3 Queen beds, and huge couch (accommodates 8 guests)&lt;br /&gt;â˜€ 2 bathrooms; 1 walk-in shower, 1 shower/tub combo&lt;br /&gt;â˜€ Beautiful living room&lt;br /&gt;â˜€ Covered patio  w/ 4-person dining table and 2 modern style chairs for your comfort&lt;br /&gt;â˜€ Roku Smart TV in the living room &lt;br /&gt;â˜€ Easy and simple automatic, self-c</t>
  </si>
  <si>
    <t>Quiet, safe and family-friendly neighborhood, right by Pompano Beach High School and the Pompano Community Park, which includes an Olympic-size swimming pool at the Aquatics Center, multiple large sports fields and beautiful playgrounds. Perfect neighborhood for children!</t>
  </si>
  <si>
    <t>https://a0.muscache.com/pictures/miso/Hosting-740792456414330249/original/5377fce4-f2b4-4c29-a2c7-d7d4cb815b0d.jpeg</t>
  </si>
  <si>
    <t>https://www.airbnb.com/users/show/335425393</t>
  </si>
  <si>
    <t>Hey there, fellow adventurers! Looking for an extraordinary stay? I am the host you're looking for: Raymond, a spirited and dedicated Superhost. 
Immerse yourself in comfort, charm, and good vibes, curated just for you. With insider tips and a passion for adventure, stay at our houses for a journey of magical memories and relaxing vacations. Don't miss outâ€”book now and let the fun begin!</t>
  </si>
  <si>
    <t>https://a0.muscache.com/im/pictures/user/22e8fd80-27d9-4c44-b210-e0cbabf4ae9f.jpg?aki_policy=profile_small</t>
  </si>
  <si>
    <t>https://a0.muscache.com/im/pictures/user/22e8fd80-27d9-4c44-b210-e0cbabf4ae9f.jpg?aki_policy=profile_x_medium</t>
  </si>
  <si>
    <t>Central Scottsdale</t>
  </si>
  <si>
    <t>["Lustea conditioner", "Toaster", "Sun loungers", "Dedicated workspace", "Hot water kettle", "Samsung refrigerator", "Laundromat nearby", "Outdoor dining area", "Dishwasher", "Long term stays allowed", "Books and reading material", "Ceiling fan", "Clothing storage: walk-in closet, closet, and dresser", "Children\u2019s dinnerware", "Samsung stainless steel electric stove", "Bathtub", "Roku Bluetooth sound system", "Free street parking", "Iron", "Portable fans", "First Botany Cosmeceuticals body soap", "Lustea shampoo", "Central air conditioning", "AC - split type ductless system", "Coffee", "Private entrance", "Private patio or balcony", "Fire extinguisher", "Mini fridge", "Central heating", "Smoke alarm", "Room-darkening shades", "Blender", "Free resort access", "Security cameras on property", "Luggage dropoff allowed", "Cooking basics", "Essentials", "Samsung stainless steel oven", "Free washer \u2013 In unit", "Keypad", "55\" HDTV with Amazon Prime Video, Apple TV, Disney+, HBO Max, Hulu, Netflix, Roku", "Carbon monoxide alarm", "Baking sheet", "Self check-in", "Extra pillows and blankets", "Cleaning products", "Hot water", "Fast wifi \u2013 181 Mbps", "Dining table", "Board games", "Free dryer \u2013 In unit", "First aid kit", "Kitchen", "Public or shared beach access", "Microwave", "Single level home", "Ethernet connection", "Outdoor furniture", "Bed linens", "Freezer", "Heating - split type ductless system", "Shower gel", "Hair dryer", "Hangers", "Outlet covers", "Free driveway parking on premises \u2013 4 spaces", "Dishes and silverware", "Coffee maker: Keurig coffee machine", "Trash compactor", "Wine glasses", "Bidet"]</t>
  </si>
  <si>
    <t>https://www.airbnb.com/rooms/740812725522669805</t>
  </si>
  <si>
    <t>Camper/RV in Hollywood Â· 1 bedroom Â· 3 beds Â· 1.5 baths</t>
  </si>
  <si>
    <t>This memorable place is anything but ordinary.&lt;br /&gt;You will enjoy the south florida sunset while having a serene stay in an well maintained environment. Near beaches, shopping center, guitar Hotel, downtown Hollywood and the airport. It's your perfect accomodation. Let us give you the care you deserved!</t>
  </si>
  <si>
    <t>https://a0.muscache.com/pictures/miso/Hosting-740812725522669805/original/642b4f6b-e51c-4839-b346-e6ccc261bd9b.jpeg</t>
  </si>
  <si>
    <t>https://www.airbnb.com/users/show/446052538</t>
  </si>
  <si>
    <t>Hello, my name is Michel, Iâ€™m all about working hard and helping people get a great experience out of our place. Iâ€™m veteran and Iâ€™m passionate about Real Estate, hospitality and particularly the joy it brings to my guests. Using rental sharing is good way for me to express it.</t>
  </si>
  <si>
    <t>https://a0.muscache.com/im/pictures/user/b2329e36-f117-4bb5-b17e-adcb6877ae94.jpg?aki_policy=profile_small</t>
  </si>
  <si>
    <t>https://a0.muscache.com/im/pictures/user/b2329e36-f117-4bb5-b17e-adcb6877ae94.jpg?aki_policy=profile_x_medium</t>
  </si>
  <si>
    <t>["Free parking on premises", "Air conditioning", "Dedicated workspace", "Wifi", "Outdoor dining area", "TV", "Beach access", "Carbon monoxide alarm", "BBQ grill", "Fire extinguisher", "First aid kit", "Smoke alarm", "Kitchen", "Refrigerator", "Security cameras on property"]</t>
  </si>
  <si>
    <t>https://www.airbnb.com/rooms/740812732008575200</t>
  </si>
  <si>
    <t>Camper/RV in Hollywood Â· â˜…5.0 Â· 1 bedroom Â· 3 beds Â· 1 bath</t>
  </si>
  <si>
    <t>You wonâ€™t forget your time in this romantic, memorable place.&lt;br /&gt;&lt;br /&gt;It's located at 3.3 miles from Seminole Hard Rock Hotel &amp; Casino and 6.2 miles from Hard Rock Stadium, the place has free WiFi, air conditioning, and access to a garden.&lt;br /&gt;There's also a flat-screen TV and a private bathroom with bidet, shower, and free toiletries, while the kitchen has a fridge, an oven and a microwave, a stovetop, toaster, and a coffee machine.&lt;br /&gt;Fort Lauderdale-Hollywood International Airport, is 6.8 miles away.</t>
  </si>
  <si>
    <t>https://a0.muscache.com/pictures/miso/Hosting-740812732008575200/original/e37eca77-9517-4799-a3d5-6220dad90832.jpeg</t>
  </si>
  <si>
    <t>["Free parking on premises", "Air conditioning", "Garden view", "Wifi", "Dedicated workspace", "Outdoor dining area", "TV", "Beach access", "Carbon monoxide alarm", "BBQ grill", "Fire extinguisher", "First aid kit", "Smoke alarm", "Kitchen", "Refrigerator", "Security cameras on property"]</t>
  </si>
  <si>
    <t>https://www.airbnb.com/rooms/742142847114844913</t>
  </si>
  <si>
    <t>Home in Wilton Manors Â· â˜…4.89 Â· 1 bedroom Â· 1 bed Â· 1 private bath</t>
  </si>
  <si>
    <t>Cozy house, perfect to spend vacation time with family or or two couple of friends. Parking, nice yard, washer and dryer. 2 bedroom and 2 bathroom. A queen bed in each room.&lt;br /&gt;15 min from the Fort Lauderdale Beach, 12 min from Las Olas Boulevard and 13 min from Lauderdale by de Sea. Distances measured with transfers by car. Nice and safe area, beautiful neighborhood, close to supermarkets, pharmacy, restaurants, bars, coffee shops, parks, The Galleria Mall and Coral Ridge Mall.&lt;br /&gt;&lt;br /&gt;&lt;b&gt;The space&lt;/b&gt;&lt;br /&gt;- HOUSE: It is a 2-bedroom house. 1 room has a bathroom inside, the other bathroom is right next to the other room.&lt;br /&gt;- ENTRANCE: There are two entrance doors, one in front of house, and another entrance through the kitchen. Both gates lead to parking lots. In the back parking lot 2 cars fit, in the parking lot in front of the house 2 cars fit.&lt;br /&gt;- ROOM: Both rooms has a queen bed.  It has wifi and TV available, you can use Netflix, and the tv signal comes through an ant</t>
  </si>
  <si>
    <t>https://a0.muscache.com/pictures/3375227b-1f40-42cc-b2a0-8f7c0f389d05.jpg</t>
  </si>
  <si>
    <t>["Dedicated workspace", "Laundromat nearby", "43\" HDTV with Fire TV, Netflix", "Outdoor dining area", "Dishwasher", "Stainless steel oven", "Drying rack for clothing", "Books and reading material", "Coffee maker", "Ceiling fan", "Bathtub", "Lock on bedroom door", "Iron", "Paid parking garage off premises", "Central air conditioning", "Whirlpool electric stove", "Private entrance", "Fire extinguisher", "Safe", "Smoke alarm", "Refrigerator", "Private backyard \u2013 Fully fenced", "Security cameras on property", "Cooking basics", "Essentials", "Free parking garage on premises \u2013 4 spaces", "Free washer \u2013 In unit", "Clothing storage: closet", "Wifi", "Carbon monoxide alarm", "Private outdoor kitchen", "Extra pillows and blankets", "Cleaning products", "Hot water", "Dining table", "Free dryer \u2013 In unit", "First aid kit", "Kitchen", "Shared patio or balcony", "Microwave", "Single level home", "Outdoor furniture", "Bed linens", "Freezer", "Hair dryer", "Hangers", "Private living room", "Wine glasses"]</t>
  </si>
  <si>
    <t>https://www.airbnb.com/rooms/740813089759447103</t>
  </si>
  <si>
    <t>**ADULT ONLY PROPERTY 21+ due to the pool not having a lifeguard, we take safety very seriously.  Sorry, no kiddos on the property.**&lt;br /&gt;This is a newly renovated boutique complex with an epic luxurious heated pool!  Private and gated, the complex consists of 4 vacation rental apartments and a small residential home where we live.  &lt;br /&gt;Each apartment has been fully renovated from top to bottom.  We are steps away from Wilton Manors and downtown Fort Lauderdale.&lt;br /&gt;&lt;br /&gt;&lt;b&gt;The space&lt;/b&gt;&lt;br /&gt;POOL PARADISE! &lt;br /&gt;Apartment #2&lt;br /&gt;Beautifully renovated  modern large 1 bedroom apartment in the heart of Fort Lauderdale next to Wilton Manors.  Full sized sleeper sofa in living room and twin sided air mattress for extra guest or visitor. &lt;br /&gt;Your front door opens directly onto the pool deck which gives pure resort style vibes.  &lt;br /&gt;Brand new fully stocked kitchen with air fryer, new bathroom with powerful rain shower, large living area with full-size sleeper sofa and smart TV with</t>
  </si>
  <si>
    <t>LOCATION, LOCATION, LOCATION!  Centrally located off Sunrise Blvd., adjacent to downtown Fort Lauderdale and next to Wilton Manors LGBTQ+ Island city.  &lt;br /&gt;1.5 miles from the beach and the Galleria Mall.  The cruise port is a 10-15 mins drive as is the FTL international airport. Walk to the beach with ease in about 15-20 mins.  We are 7 minutes from the famous Las Olas Blvd, the Las Olas Isles, Victoria Park, The Wharf, Himmarshee St., and the hustle and bustle of the Downtown City Center.  Our community is called Lake Ridge which can be viewed on a map.  We are walking distance to restaurants, bars, Publix grocery store, Crown Wine and Spirits, Walgreens, Dunkin' Donuts and more.    Whole Foods, Trader Joeâ€™s, and Fresh Market are all within a mile of the property.  Wilton Manors LGBTQ+ gay mecca and the famous Wilton Drive is a 10 min walk or 5 min drive down the road. Enjoy the amazing bars, nightlife and restaurants located on the drive.  The Sawgrass Mills Mall and shopping cente</t>
  </si>
  <si>
    <t>https://a0.muscache.com/pictures/4d310f02-9c4b-44d4-8e23-c4239523c12d.jpg</t>
  </si>
  <si>
    <t>https://www.airbnb.com/users/show/120991432</t>
  </si>
  <si>
    <t>David And Stephan</t>
  </si>
  <si>
    <t xml:space="preserve">Hello Travelers!  David and Stephan here.  We welcome you. Enjoy your stay! </t>
  </si>
  <si>
    <t>https://a0.muscache.com/im/pictures/user/6613d2cd-8227-4511-b1d4-3ee7113191d7.jpg?aki_policy=profile_small</t>
  </si>
  <si>
    <t>https://a0.muscache.com/im/pictures/user/6613d2cd-8227-4511-b1d4-3ee7113191d7.jpg?aki_policy=profile_x_medium</t>
  </si>
  <si>
    <t>["Sun loungers", "Toaster", "Dedicated workspace", "Outdoor dining area", "Dishwasher", "Conditioner", "Free street parking", "Clothing storage: walk-in closet and closet", "Free parking on premises", "Iron", "60\" TV with Netflix", "Beach essentials", "Private entrance", "Coffee", "Fire extinguisher", "Smoke alarm", "Room-darkening shades", "Luggage dropoff allowed", "Cooking basics", "Essentials", "Keypad", "Wifi", "Carbon monoxide alarm", "Self check-in", "Extra pillows and blankets", "Cleaning products", "Hot water", "Electric stove", "Dining table", "Body soap", "First aid kit", "Kitchen", "Shared patio or balcony", "Shampoo", "Microwave", "Single level home", "Fire pit", "Air conditioning", "Outdoor furniture", "Bed linens", "Shared backyard \u2013 Fully fenced", "Freezer", "Heating - split type ductless system", "Shower gel", "Waterfront", "Hair dryer", "Hangers", "Dishes and silverware", "Shared outdoor pool - available all year, open 24 hours, heated, infinity, saltwater", "Coffee maker: Keurig coffee machine", "Wine glasses", "Whirlpool  refrigerator"]</t>
  </si>
  <si>
    <t>https://www.airbnb.com/rooms/740818879985901134</t>
  </si>
  <si>
    <t>Sleeps 6 adults  Relax with the whole family at this peaceful place to stay. Located In the heart of Hollywood with your own huge backyard filled with fun family activities. You have the option to enjoy your own screen enclosed heated salt water pool in the backyard. Only 10 minutes away from the beach and 7 minutes away from Dania pointe mall. Great food options in the area. This is one of the safest &amp; best locations to stay at.</t>
  </si>
  <si>
    <t>HollyWood Hills Location. Close to beach and Dania pointe shopping mall</t>
  </si>
  <si>
    <t>https://a0.muscache.com/pictures/miso/Hosting-740818879985901134/original/9b69793c-d423-417d-be3d-81d477cb6c78.jpeg</t>
  </si>
  <si>
    <t>https://www.airbnb.com/users/show/27157022</t>
  </si>
  <si>
    <t>https://a0.muscache.com/im/pictures/user/9712e716-80f0-41a9-81ec-c98185c65fe6.jpg?aki_policy=profile_small</t>
  </si>
  <si>
    <t>https://a0.muscache.com/im/pictures/user/9712e716-80f0-41a9-81ec-c98185c65fe6.jpg?aki_policy=profile_x_medium</t>
  </si>
  <si>
    <t>["Toaster", "Pack \u2019n play/Travel crib", "Dedicated workspace", "Hot water kettle", "Private outdoor pool - available all year, open 24 hours, heated", "Laundromat nearby", "Outdoor dining area", "Rice maker", "Dishwasher", "Washer", "Hammock", "Coffee maker", "Long term stays allowed", "Conditioner", "Ceiling fan", "Clothing storage: walk-in closet, closet, and dresser", "Stove", "Bathtub", "Free street parking", "Pets allowed", "Free parking on premises", "Iron", "Portable fans", "Oven", "Central air conditioning", "Bluetooth sound system", "Coffee", "Private entrance", "Private patio or balcony", "Fire extinguisher", "Central heating", "Smoke alarm", "Mosquito net", "Room-darkening shades", "Refrigerator", "Blender", "Private backyard \u2013 Fully fenced", "Cooking basics", "Essentials", "Wifi", "Game console", "Carbon monoxide alarm", "Baking sheet", "BBQ grill", "Extra pillows and blankets", "Cleaning products", "Hot water", "Dining table", "Body soap", "Board games", "Free dryer \u2013 In unit", "First aid kit", "Kitchen", "Barbecue utensils", "Shampoo", "Microwave", "Single level home", "Ethernet connection", "75\" HDTV with standard cable", "Bed linens", "Outdoor furniture", "Freezer", "Shower gel", "Hair dryer", "Hangers", "Dishes and silverware", "Children\u2019s books and toys for ages 0-2 years old and 2-5 years old", "Trash compactor", "Wine glasses"]</t>
  </si>
  <si>
    <t>https://www.airbnb.com/rooms/740925217178476479</t>
  </si>
  <si>
    <t>Make your next Sunshine State trip easy and relaxing when you book your stay at this 1-bedroom, 1-bathroom vacation rental in Fort Lauderdale! Sit high above the horizon and let the ocean breeze caress you before getting to work. Whether that means firing up your computer or calling a cab to a conference center, this cost-effective condoâ€™s premium location will make it easy to get things done. For a coastal escape, Hollywood Beach Boardwalk or Las Olas beach will make this a repeat destination!&lt;br /&gt;&lt;br /&gt;&lt;b&gt;The space&lt;/b&gt;&lt;br /&gt;Contemporary Decor | Free WiFi | 2 Blocks to Beach&lt;br /&gt;&lt;br /&gt;Bedroom: King Bed | Living Room: Full Sleeper Sofa&lt;br /&gt;&lt;br /&gt;RESORT AMENITIES (w/ on-site fee): Outdoor pool w/ spa (depth 3â€™-6â€™), fitness center, restaurant, meeting rooms, coin laundry&lt;br /&gt;INDOOR LIVING: 2 flat-screen TVs w/ cable, dining table, overhead lighting&lt;br /&gt;OUTDOOR LIVING: Covered balcony, seating w/ table, lighting&lt;br /&gt;KITCHEN: Stove/oven, dishwasher, microwave, dishware/flatware, cook</t>
  </si>
  <si>
    <t>EVERGLADES: Sawgrass Recreation Park (27.8 miles), Everglades Swap Tours (38.6 miles), East Coast Buffer Water Preserve Area (58.6 miles)&lt;br /&gt;ATTRACTIONS: Water Taxi Stop #7 (23 feet), Hugh Taylor Birch State Park (0.5 miles), The Galleria at Fort Lauderdale (0.7 miles), Intercoastal Water Taxi Stop (1.5 miles), DRV PNK Stadium (7.4 miles), Hillsboro Inlet Lighthouse (9.6 miles), The Big Easy Casino (12.5 miles), Hollywood Beach Boardwalk (13.4 miles), Butterfly World (17.2 miles)&lt;br /&gt;BEACH DAYS: Fort Lauderdale Beach (0.7 miles), Las Olas Beach (2.5 miles), Pompano Beach (7.8 miles), Dania Beach (10.3 miles), Deerfield Beach International Fishing Pier (13.2 miles)&lt;br /&gt;AIRPORT: Fort Lauderdale-Hollywood International Airport (7.2 miles)</t>
  </si>
  <si>
    <t>https://a0.muscache.com/pictures/prohost-api/Hosting-740925217178476479/original/4e3f6dcf-ae3f-41e6-893d-2404b5a847a2.jpeg</t>
  </si>
  <si>
    <t>["Toaster", "Dedicated workspace", "TV", "Dishwasher", "Long term stays allowed", "Coffee maker", "Pool", "Gym", "Free parking on premises", "Iron", "Oven", "Private entrance", "Fire extinguisher", "Smoke alarm", "Blender", "Refrigerator", "Security cameras on property", "Cooking basics", "Essentials", "Elevator", "Keypad", "Wifi", "Carbon monoxide alarm", "Self check-in", "First aid kit", "Kitchen", "Microwave", "Shampoo", "Air conditioning", "Outdoor furniture", "Hot tub", "Bed linens", "Hair dryer", "Hangers", "Patio or balcony", "Dishes and silverware"]</t>
  </si>
  <si>
    <t>https://www.airbnb.com/rooms/740993606179528771</t>
  </si>
  <si>
    <t>Show up and start living from day one in Miami with this spacious one-bedroom Blueground apartment. Youâ€™ll love coming home to this thoughtfully furnished, beautifully designed, and fully-equipped Miramar home. (ID #MIA24)&lt;br /&gt;&lt;br /&gt;&lt;b&gt;The space&lt;/b&gt;&lt;br /&gt;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Miami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g pool&lt;br /&gt;  - Washing machine&lt;br /&gt;  - Lounge&lt;br /&gt;  - Parking&lt;br /&gt;  - Pet</t>
  </si>
  <si>
    <t>https://a0.muscache.com/pictures/prohost-api/Hosting-740993606179528771/original/43a3d4ec-469b-4095-b7eb-a97131a3300c.jpeg</t>
  </si>
  <si>
    <t>https://www.airbnb.com/rooms/742203868225811737</t>
  </si>
  <si>
    <t>Home in Plantation Â· â˜…5.0 Â· 3 bedrooms Â· 3 beds Â· 2 baths</t>
  </si>
  <si>
    <t>Welcome to my paradise home in the desirable neighborhood of Plantation Isles!&lt;br /&gt;&lt;br /&gt;This home is located 4 mins drive away from Plantation Heritage Park, 12 mins from Plantation Central Park, 14 mins from Fort Lauderdale Hollywood International Airport, Secret Woods Nature Center, and Seminole Classic Casino Hollywood, 15 mins Tree Tops Park, 18 mins Brightline Fort Lauderdale Station, and 25 mins to Las Olas Beach!&lt;br /&gt;&lt;br /&gt;Note: The person making the reservation must be 25 years old or older.&lt;br /&gt;&lt;br /&gt;&lt;b&gt;The space&lt;/b&gt;&lt;br /&gt;Shops and restaurants can be found within a short driving distance!&lt;br /&gt;&lt;br /&gt;Experience your own slice of paradise in this 3 bedroom 2 bathroom home.  Perfect for travelers, friends, families, and even business professionals!&lt;br /&gt;&lt;br /&gt;The cozy living room is set up with a comfortable couch that is perfect for relaxation. There's a fully equipped kitchen with wine refrigerator, Ninja airfyer, blender, and coffee maker with frother, coffee &amp; tea!&lt;br /&gt;&lt;</t>
  </si>
  <si>
    <t>This home is located 4 mins drive away from Plantation Heritage Park,  12 mins from Plantation Central Park, 14 mins from Fort Lauderdale Hollywood International Airport, Secret Woods Nature Center, and Seminole Classic Casino Hollywood, 15 mins Tree Tops Park, 18 mins Brightline Fort Lauderdale Station, and 25 mins to Las Olas Beach!&lt;br /&gt;&lt;br /&gt;Grocery&lt;br /&gt;Publix â‡¢ Drive: 0.7 mi&lt;br /&gt;Trader Joe's â‡¢ Drive: 1.4 mi&lt;br /&gt;GNC â‡¢ Drive: 1.3 mi&lt;br /&gt;Home Stage Center â‡¢ Drive: 1.6 mi&lt;br /&gt;&lt;br /&gt;Food &amp; Drinks&lt;br /&gt;Ft. Lauderdale P.O.A â‡¢ Drive: 1.3 mi&lt;br /&gt;Chick-Fil-A â‡¢ Drive: 1.4 mi&lt;br /&gt;Chipotle Mexican Grill â‡¢ Drive: 1.5 mi&lt;br /&gt;Crema Gourmet â‡¢ Drive: 1.4 mi&lt;br /&gt;Mcdonald's â‡¢ Drive: 0.7 mi&lt;br /&gt;Twin Peaks â‡¢ Drive: 1.4 mi&lt;br /&gt;Flanigan's Seafood Bar &amp; Grill â‡¢ Drive:1.5 mi&lt;br /&gt;Taco Bell â‡¢ Drive: 1.5 mi&lt;br /&gt;BurgerFi â‡¢ Drive: 1.4 mi&lt;br /&gt;Bento Asian Kitchen + Sushi â‡¢ Drive: 1.4 mi&lt;br /&gt;Waffle House â‡¢ Drive: 0.5 mi&lt;br /&gt;Dunkin' â‡¢ Drive: 0.7 mi&lt;br /&gt;The Halal Guys â‡¢ Drive: 1.4 mi&lt;br /&gt;Miller's A</t>
  </si>
  <si>
    <t>https://a0.muscache.com/pictures/miso/Hosting-742203868225811737/original/100bb850-fd08-4e5d-9517-689c38770787.jpeg</t>
  </si>
  <si>
    <t>https://www.airbnb.com/users/show/484401868</t>
  </si>
  <si>
    <t>Hi everyone! I love to travel and always enjoy meeting new people. I especially enjoy being a small part of the adventures and travels of others. I am very excited to be your host! Check out my listing and please donâ€™t hesitate to contact me about any bookings and inquiries.</t>
  </si>
  <si>
    <t>https://a0.muscache.com/im/pictures/user/6cd19c70-3f8c-4820-b6f8-cdb5ec6a31f5.jpg?aki_policy=profile_small</t>
  </si>
  <si>
    <t>https://a0.muscache.com/im/pictures/user/6cd19c70-3f8c-4820-b6f8-cdb5ec6a31f5.jpg?aki_policy=profile_x_medium</t>
  </si>
  <si>
    <t>["Sun loungers", "Toaster", "Pack \u2019n play/Travel crib", "Hot water kettle", "Heating", "BBQ grill: gas", "TV", "Dishwasher", "Long term stays allowed", "Coffee maker", "Conditioner", "Stove", "Bathtub", "Iron", "Oven", "Private entrance", "Fire extinguisher", "Smoke alarm", "Blender", "Refrigerator", "Security cameras on property", "High chair", "Essentials", "Cooking basics", "Free washer \u2013 In unit", "Keypad", "Wifi", "Carbon monoxide alarm", "Clothing storage", "Self check-in", "Extra pillows and blankets", "Cleaning products", "Hot water", "Dining table", "Body soap", "Board games", "Free dryer \u2013 In unit", "Kitchen", "Barbecue utensils", "Shampoo", "Microwave", "Single level home", "Air conditioning", "Outdoor furniture", "Bed linens", "Freezer", "Waterfront", "Hair dryer", "Hangers", "Free driveway parking on premises \u2013 4 spaces", "Dishes and silverware", "Private pool - saltwater", "Baking sheet"]</t>
  </si>
  <si>
    <t>https://www.airbnb.com/rooms/740993911583650198</t>
  </si>
  <si>
    <t xml:space="preserve">Discover the best of Miami, with this two-bedroom Miramar apartment. Itâ€™ll be easy to simply show up and start living in this beautifully Blueground furnished apartment with its fully-equipped kitchen, lovely living room, and our dedicated, on-the-ground support. (ID #MIA25)&lt;br /&gt;&lt;br /&gt;&lt;b&gt;The space&lt;/b&gt;&lt;br /&gt;As with any Blueground apartment, youâ€™ll find a thoughtfully designed space complete with beautiful furniture and a fully-equipped kitchen in this two-bedroom property. And, thanks to our superior quality mattresses, luxury linens, and towels, you can relax knowing youâ€™ll always feel comfortably at home. When youâ€™re ready for some fun, you can take in the Miami vibes or bring the entertainment to you with the premium wireless speaker or smart TV.  This apartment also offers in-apartment laundry.&lt;br /&gt;&lt;br /&gt;Amenities&lt;br /&gt;&lt;br /&gt;Building amenities unique to this two-bedroom include an on-site:&lt;br /&gt;&lt;br /&gt;  - Dryer&lt;br /&gt;  - Elevator&lt;br /&gt;  - Gym&lt;br /&gt;  - Swimming pool&lt;br /&gt;  - Washing </t>
  </si>
  <si>
    <t>https://a0.muscache.com/pictures/prohost-api/Hosting-740993911583650198/original/2c48bc56-f632-4a90-b256-4f7a058eab67.jpeg</t>
  </si>
  <si>
    <t>https://www.airbnb.com/rooms/742210689298130188</t>
  </si>
  <si>
    <t>Enjoy the city in a unique and peaceful location Hollywood FL. The apartment has direct access to the street, totally independent. It is located very close to Hollywood Beach Broadwalk, Hollywood Dog Beach, Dania Beach Pier and Hollywood South Central Beach. It has a full bathroom, a king size bed, TV and Wi-Fi service.&lt;br /&gt;&lt;br /&gt;&lt;b&gt;The space&lt;/b&gt;&lt;br /&gt;The place has capacity for 5 people, with a king size bed, a futon bed and  a piece of furniture that can be arranged for one person.&lt;br /&gt;&lt;br /&gt;The whole group will enjoy easy access to everything from this centrally located place with private parking space  and a beautiful and quiet patio.&lt;br /&gt;&lt;br /&gt;&lt;b&gt;Other things to note&lt;/b&gt;&lt;br /&gt;Walmart Neighborhood Market (0.8 mi.) 3 minutes&lt;br /&gt;Yellow Green Farmers Market (1.9 mi.) 7 minutes&lt;br /&gt;Hollywood Beach (4.1 mi.) 10 minutes&lt;br /&gt;Casino Dania Beach (2 mi.) 5 minutes&lt;br /&gt;Aventura Mall (7.8 mi.) 12 minutes&lt;br /&gt;Las Olas Beach (8.3 mi.) 15 minutes&lt;br /&gt;The Hard Rock Casino (5.4 mi.) 11 min</t>
  </si>
  <si>
    <t>https://a0.muscache.com/pictures/miso/Hosting-742210689298130188/original/5dfcae5b-ed34-4245-95fb-ea8d84bd6744.jpeg</t>
  </si>
  <si>
    <t>https://www.airbnb.com/users/show/484445481</t>
  </si>
  <si>
    <t>Hungria</t>
  </si>
  <si>
    <t>https://a0.muscache.com/im/pictures/user/61bb0c6c-5902-4531-b370-dd809a21b1a8.jpg?aki_policy=profile_small</t>
  </si>
  <si>
    <t>https://a0.muscache.com/im/pictures/user/61bb0c6c-5902-4531-b370-dd809a21b1a8.jpg?aki_policy=profile_x_medium</t>
  </si>
  <si>
    <t>["Backyard", "TV", "Washer", "Long term stays allowed", "Coffee maker", "Conditioner", "Pets allowed", "Free parking on premises", "Iron", "Private entrance", "Coffee", "Fire extinguisher", "Smoke alarm", "Refrigerator", "Cooking basics", "Essentials", "Wifi", "Carbon monoxide alarm", "Clothing storage", "Cleaning products", "Hot water", "Body soap", "Kitchen", "Dryer", "Shampoo", "Microwave", "Air conditioning", "Bed linens", "Shower gel", "Hair dryer", "Hangers", "Dishes and silverware", "Wine glasses"]</t>
  </si>
  <si>
    <t>https://www.airbnb.com/rooms/741017639419970418</t>
  </si>
  <si>
    <t>Rental unit in Wilton Manors Â· â˜…4.84 Â· 1 bedroom Â· 1 bed Â· 1 bath</t>
  </si>
  <si>
    <t>Enjoy your stay in Wilton Manors in this cozy, newly remodeled 1BR/1BA apartment. This apartment is centrally located in Wilton Manors, just a short walk from Wilton Drive.&lt;br /&gt;&lt;br /&gt;This apartment includes a beautiful private fenced yard to unwind and relax during your stay!</t>
  </si>
  <si>
    <t>https://a0.muscache.com/pictures/miso/Hosting-741017639419970418/original/0bd238cf-c3d3-4540-b77f-fd0154ae5d61.jpeg</t>
  </si>
  <si>
    <t>https://www.airbnb.com/users/show/384861771</t>
  </si>
  <si>
    <t>https://a0.muscache.com/im/pictures/user/38bb7c03-7af5-405d-92ec-fdf3fefe9ada.jpg?aki_policy=profile_small</t>
  </si>
  <si>
    <t>https://a0.muscache.com/im/pictures/user/38bb7c03-7af5-405d-92ec-fdf3fefe9ada.jpg?aki_policy=profile_x_medium</t>
  </si>
  <si>
    <t>["Pack \u2019n play/Travel crib", "Dedicated workspace", "Free washer \u2013 In building", "Outdoor dining area", "TV", "Stainless steel oven", "Coffee maker", "Private BBQ grill: charcoal", "Long term stays allowed", "Ceiling fan", "Stove", "Pets allowed", "Free parking on premises", "Iron", "Smart lock", "AC - split type ductless system", "Coffee", "Private patio or balcony", "Fire extinguisher", "Smoke alarm", "Refrigerator", "Private backyard \u2013 Fully fenced", "Luggage dropoff allowed", "Cooking basics", "Essentials", "Wifi", "Carbon monoxide alarm", "Self check-in", "Dining table", "Cleaning products", "Hot water", "Body soap", "Kitchen", "Free dryer \u2013 In building", "Microwave", "Outdoor furniture", "Bed linens", "Freezer", "Window AC unit", "Hair dryer", "Hangers", "Dishes and silverware"]</t>
  </si>
  <si>
    <t>https://www.airbnb.com/rooms/742253119908591114</t>
  </si>
  <si>
    <t>French Modernist meets eclectic minimalism. The Loft imparts a sense of modern grace to this grand old 1920's house that we lovingly call L'Auberge Du Croissant; A handsome Mission style house in the heart of Croissant Park that had seen better days now respectfully rejuvenated.  The loft is 5 mins from FLL Airport / Port Everglades (Cruise Port). 5-10 min to downtown, las olas beaches, bars, restaurants &amp; malls. Quick access to major freeways to get you to Miami in 30 min&lt;br /&gt;&lt;br /&gt;&lt;b&gt;The space&lt;/b&gt;&lt;br /&gt;French Modernist meets eclectic minimalism. The Loft imparts a sense of modern grace to this grand old 1920's house that we lovingly call L'Auberge Du Croissant; A handsome Mission style house in the heart of Croissant Park that had seen better days now respectfully rejuvenated. Sundrenched rooms with a muted palette create a calm and restrained interior providing a background for a mix of classic and contemporary furnishings and eclectic art.&lt;br /&gt;&lt;br /&gt;The space is one of the two ap</t>
  </si>
  <si>
    <t>https://a0.muscache.com/pictures/7a05168f-ed66-43bf-a7e4-e22a98643014.jpg</t>
  </si>
  <si>
    <t>["Toaster", "Dedicated workspace", "Hot water kettle", "Backyard", "Laundromat nearby", "Dishwasher", "Long term stays allowed", "Drying rack for clothing", "Books and reading material", "Coffee maker", "Conditioner", "Stove", "Bathtub", "Free parking on premises", "Iron", "Portable fans", "Oven", "AC - split type ductless system", "Coffee", "Private entrance", "Fire extinguisher", "Smoke alarm", "Room-darkening shades", "Blender", "Refrigerator", "Luggage dropoff allowed", "Security cameras on property", "Cooking basics", "Essentials", "Keypad", "Wifi", "Baking sheet", "Clothing storage", "Self check-in", "Extra pillows and blankets", "Cleaning products", "Hot water", "Dining table", "Body soap", "First aid kit", "Kitchen", "Shared patio or balcony", "Shampoo", "Microwave", "Bed linens", "Freezer", "Shower gel", "Hair dryer", "Hangers", "43\" HDTV with Roku", "Dishes and silverware", "Wine glasses", "Indoor fireplace"]</t>
  </si>
  <si>
    <t>https://www.airbnb.com/rooms/742286326776134898</t>
  </si>
  <si>
    <t>Discover paradise when staying at this Wilton Manors 3-bedroom, 2-bath vacation rental! Perfect for those looking for a relaxing getaway, this home features a beautifully designed interior, spa-inspired bathrooms, and a lush outdoor space! When youâ€™re not lounging poolside, spend the day at Fort Lauderdale Beach, stroll down the Hollywood Beach Boardwalk, or tee up at one of the nearby golf courses. After, prepare your favorite meal in the kitchen and enjoy an al fresco dinner in the backyard!&lt;br /&gt;&lt;br /&gt;&lt;b&gt;The space&lt;/b&gt;&lt;br /&gt;Modern &amp; Stylish Finishes | Fenced Yard w/ Pool | Outdoor Dining Area&lt;br /&gt;&lt;br /&gt;Bedroom 1: King Bed | Bedroom 2: Queen Bed | Bedroom 3: Full Bunk Bed &lt;br /&gt;&lt;br /&gt;HOME HIGHLIGHTS: Flat-screen TV, wet bar, laptop-friendly workspace, waterfall showerheads&lt;br /&gt;KITCHEN: Fridge, stove, dishwasher, Keurig &amp; drip coffee maker, microwave, cooking basics, toaster, dishware/flatware, trash bags/paper towels, blender&lt;br /&gt;GENERAL: Free WiFi, washer/dryer, keyless entry, cen</t>
  </si>
  <si>
    <t>SUN + SAND: Earl Lifshey Ocean Park (3.5 miles), Fort Lauderdale Beach (3.9 miles), Las Olas Beach (5.8 miles), Pompano Beach (6.5 miles), Dania Beach (8.5 miles), Hollywood North Beach Park (12.0 miles), Hollywood Beach (13.7 miles), South Beach Park, Boca Raton (16.7 miles)&lt;br /&gt;TOP ATTRACTIONS: Museum of Discovery and Science (3.5 miles), Riverwalk Fort Lauderdale (3.9 miles), Hugh Taylor Birch State Park (4.4 miles), East Las Olas Boulevard (4.4 miles), Dr. Von D. Mizell-Eula Johnson State Park (10.6 miles), Butterfly World (12.2 miles)&lt;br /&gt;TEE TIME: Coral Ridge Country Club (3.4 miles), City of Lauderhill Golf Course (5.2 miles), The Bridges at Springtree Golf Club (7.9 miles), Jacaranda Golf Club (11.7 miles), Hollywood Beach Golf Club (13.4 miles)&lt;br /&gt;AIRPORTS: Fort Lauderdale-Hollywood International Airport (8.9 miles), Miami International Airport (32.9 miles)</t>
  </si>
  <si>
    <t>https://a0.muscache.com/pictures/prohost-api/Hosting-742286326776134898/original/c16158df-d84a-42e1-88b3-eaac497517dc.jpeg</t>
  </si>
  <si>
    <t>["Toaster", "Dedicated workspace", "Backyard", "Heating", "TV", "Dishwasher", "Washer", "Coffee maker", "Pool", "Bathtub", "Free parking on premises", "Iron", "Oven", "Private entrance", "Fire extinguisher", "Smoke alarm", "Blender", "Refrigerator", "Cooking basics", "Essentials", "Keypad", "Wifi", "Carbon monoxide alarm", "Clothing storage", "Self check-in", "Board games", "First aid kit", "Kitchen", "Dryer", "Shampoo", "Microwave", "Air conditioning", "Outdoor furniture", "Bed linens", "Hair dryer", "Hangers", "Patio or balcony", "Dishes and silverware"]</t>
  </si>
  <si>
    <t>https://www.airbnb.com/rooms/742378891715515632</t>
  </si>
  <si>
    <t>Kick back and relax in this calm, stylish space.&lt;br /&gt;&lt;br /&gt;&lt;b&gt;The space&lt;/b&gt;&lt;br /&gt;Nice tv Beautiful kitchen beautiful pool beautiful backyard&lt;br /&gt;&lt;br /&gt;&lt;b&gt;Guest access&lt;/b&gt;&lt;br /&gt;All</t>
  </si>
  <si>
    <t>Very Friendly access to shopping malls the beach is five minutes away downtown Fort Lauderdale is five minutes away close to turn pike and 95 even closer</t>
  </si>
  <si>
    <t>https://a0.muscache.com/pictures/7d4fde1c-9550-45d3-b0b6-2cf9b0702740.jpg</t>
  </si>
  <si>
    <t>https://www.airbnb.com/users/show/484473153</t>
  </si>
  <si>
    <t>Nyjel</t>
  </si>
  <si>
    <t>https://a0.muscache.com/im/pictures/user/c66167d4-242f-4482-8070-ccef00257095.jpg?aki_policy=profile_small</t>
  </si>
  <si>
    <t>https://a0.muscache.com/im/pictures/user/c66167d4-242f-4482-8070-ccef00257095.jpg?aki_policy=profile_x_medium</t>
  </si>
  <si>
    <t>["Toaster", "Dedicated workspace", "Heating", "Outdoor dining area", "Dishwasher", "Long term stays allowed", "Ceiling fan", "Stove", "Clothing storage: walk-in closet, closet, and dresser", "Private outdoor pool - available all year, open 24 hours", "Bathtub", "Free street parking", "55\" HDTV with standard cable, Amazon Prime Video", "Outdoor shower", "Free parking on premises", "Exercise equipment", "Iron", "Portable fans", "Oven", "Central air conditioning", "Bluetooth sound system", "Private entrance", "Private patio or balcony", "Fire extinguisher", "Mini fridge", "Smoke alarm", "Blender", "Refrigerator", "Private backyard \u2013 Fully fenced", "Luggage dropoff allowed", "Security cameras on property", "Cooking basics", "Essentials", "Keypad", "All brand body soap", "Carbon monoxide alarm", "Self check-in", "BBQ grill", "All brand conditioner", "Cleaning products", "Hot water", "Extra pillows and blankets", "Board games", "First aid kit", "Kitchen", "Barbecue utensils", "Public or shared beach access", "All brand shampoo", "Microwave", "Single level home", "Ethernet connection", "Outdoor furniture", "Bed linens", "Freezer", "Shower gel", "Hair dryer", "Fast wifi \u2013 364 Mbps", "Hangers", "Dishes and silverware", "Pool view", "Baking sheet"]</t>
  </si>
  <si>
    <t>https://www.airbnb.com/rooms/742588190205361012</t>
  </si>
  <si>
    <t>Home in Fort Lauderdale Â· â˜…4.93 Â· 5 bedrooms Â· 5 beds Â· 3 baths</t>
  </si>
  <si>
    <t>Through the entrance lined up with Birds-of-paradise, walk into this quaint ranch style home â€“ a real hidden gem. The heated pool is amidst the lush courtyard with its lounge area surrounded with palm, tropical flowers and freshly manicured lawn. Relish the serenity of this most sought-after neighborhoods in beach proximity.&lt;br /&gt; &lt;br /&gt;Enhanced cleaning practices implemented.&lt;br /&gt;&lt;br /&gt;&lt;b&gt;The space&lt;/b&gt;&lt;br /&gt;Lake Key can accommodate up to 10 adults and 4 children (under 13) for a total of 14 guests. &lt;br /&gt;  &lt;br /&gt;This private tropical oasis, ranch style home offers: &lt;br /&gt;- 5 bedrooms &lt;br /&gt;- 3.5 bathrooms &lt;br /&gt;- Living room &lt;br /&gt;- Dining room set for six guests. &lt;br /&gt;- Galley style kitchen &lt;br /&gt;- Breakfast nook &lt;br /&gt;- Family room &lt;br /&gt;- Laundry room &lt;br /&gt;  &lt;br /&gt;Outdoor: &lt;br /&gt;- Heated pool &lt;br /&gt;- Covered patio &lt;br /&gt;- Lounge area &lt;br /&gt;- Dining table &lt;br /&gt;- Grill &lt;br /&gt; &lt;br /&gt;There is a Smart TV in the living rooms and each bedroom. &lt;br /&gt;Gigabit WI-FI is available througho</t>
  </si>
  <si>
    <t>https://a0.muscache.com/pictures/prohost-api/Hosting-742588190205361012/original/e3deea06-fcdd-41e3-bc57-a9456dad360f.jpeg</t>
  </si>
  <si>
    <t>["Toaster", "Dedicated workspace", "Hot water kettle", "Backyard", "Heating", "Dishwasher", "Washer", "Long term stays allowed", "Coffee maker", "Conditioner", "Ceiling fan", "Stove", "Pets allowed", "Free parking on premises", "Iron", "Smart lock", "Beach essentials", "Oven", "Private entrance", "Fire extinguisher", "Cleaning available during stay", "Smoke alarm", "Refrigerator", "Luggage dropoff allowed", "Security cameras on property", "Cooking basics", "Essentials", "Wifi", "Private pool", "Carbon monoxide alarm", "Smoking allowed", "BBQ grill", "Extra pillows and blankets", "Hot water", "Self check-in", "First aid kit", "Kitchen", "Dryer", "Shampoo", "Microwave", "Single level home", "Air conditioning", "Ethernet connection", "Bed linens", "Freezer", "Waterfront", "Hair dryer", "Hangers", "Patio or balcony", "Dishes and silverware", "TV with standard cable"]</t>
  </si>
  <si>
    <t>https://www.airbnb.com/rooms/742605505028026278</t>
  </si>
  <si>
    <t>Home in Deerfield Beach Â· â˜…5.0 Â· 5 bedrooms Â· 7 beds Â· 3 baths</t>
  </si>
  <si>
    <t>Exclusively Managed by Brampton Park &lt;br /&gt;Heated Pool, Pet Friendly&lt;br /&gt;&lt;br /&gt;5 Bedroom 3 Bathroom Family Friendly Home with Heated Pool &lt;br /&gt;&lt;br /&gt;**Excellent location, close to Boca Raton and Fort Lauderdale**&lt;br /&gt;10min drive to Mizner Park, 7min drive to world famous waterfront tiki bar 'The Cove'&lt;br /&gt;2.5 miles to Deerfield Beach Pier / the Ocean&lt;br /&gt;Close to Boca Raton and Fort Lauderdale&lt;br /&gt;2 master suites with king bed and en-suite&lt;br /&gt;King size bed in bedroom 3, 2 twins in bedroom 4 &lt;br /&gt;Bedroom 5 has bunk beds, perfect for kids&lt;br /&gt;&lt;br /&gt;&lt;b&gt;The space&lt;/b&gt;&lt;br /&gt;Heated outdoor Pool &lt;br /&gt;Private home with Yard&lt;br /&gt;Deadlock, Buzzer, Parking on private drive &lt;br /&gt;Open plan interior&lt;br /&gt;&lt;br /&gt;&lt;b&gt;Guest access&lt;/b&gt;&lt;br /&gt;No on-street parking is permitted&lt;br /&gt;Off street parking available for guest usage&lt;br /&gt;&lt;br /&gt;&lt;b&gt;Other things to note&lt;/b&gt;&lt;br /&gt;This home is managed by Brampton Park. &lt;br /&gt;Should you have any questions or requirements during your stay, please call us so th</t>
  </si>
  <si>
    <t>https://a0.muscache.com/pictures/prohost-api/Hosting-742605505028026278/original/bd74428a-89fa-4013-a52d-5d5824be5e94.jpeg</t>
  </si>
  <si>
    <t>["Toaster", "Pack \u2019n play/Travel crib", "Dedicated workspace", "Hot water kettle", "Backyard", "Heating", "TV", "Dishwasher", "Washer", "Private pool - available all year, heated", "Coffee maker", "Long term stays allowed", "Ceiling fan", "Stove", "Children\u2019s dinnerware", "Pets allowed", "Free parking on premises", "Iron", "Beach essentials", "Oven", "Private entrance", "Fire extinguisher", "Smoke alarm", "Blender", "Refrigerator", "Luggage dropoff allowed", "High chair", "Keypad", "Wifi", "Carbon monoxide alarm", "Self check-in", "BBQ grill", "Extra pillows and blankets", "Hot water", "Kitchen", "Dryer", "Microwave", "Fire pit", "Air conditioning", "Ethernet connection", "Freezer", "Waterfront", "Hair dryer", "Hangers", "Patio or balcony", "Crib", "Dishes and silverware"]</t>
  </si>
  <si>
    <t>https://www.airbnb.com/rooms/742665325664252031</t>
  </si>
  <si>
    <t>Townhouse in Tamarac Â· â˜…4.70 Â· 3 bedrooms Â· 3 beds Â· 1 bath</t>
  </si>
  <si>
    <t>Relax with the whole family at this peaceful place to stay. Nestled in the heart of Broward county, "Casa Juana" is just minutes from award-winning golf, non-stop shopping and live venues at the Hard Rock Hotel.&lt;br /&gt;This 3-bedroom, full bath home has been fully updated and offers a fully equipped kitchen with stainless steel appliances, quartz countertops, coffee bar and a full laundry area.&lt;br /&gt; Hi-speed WIFI included along with streaming devices throughout the home ensures your stay is comfortable.</t>
  </si>
  <si>
    <t>The neighborhood (Southgate Villas) is a peaceful and quiet one. Neighbors are not commonly seen and keep to themselves. The closest convenience (5 minute walk) is a Speedway gas station with mini market.</t>
  </si>
  <si>
    <t>https://a0.muscache.com/pictures/miso/Hosting-742665325664252031/original/83d0a781-3213-44d6-a5a7-708c446320d0.png</t>
  </si>
  <si>
    <t>https://www.airbnb.com/users/show/139338915</t>
  </si>
  <si>
    <t>https://a0.muscache.com/im/pictures/user/5b845a93-17e8-4ba1-b9df-e0ae70d12aac.jpg?aki_policy=profile_small</t>
  </si>
  <si>
    <t>https://a0.muscache.com/im/pictures/user/5b845a93-17e8-4ba1-b9df-e0ae70d12aac.jpg?aki_policy=profile_x_medium</t>
  </si>
  <si>
    <t>["Dedicated workspace", "Stainless steel electric stove", "Laundromat nearby", "Stainless steel oven", "Long term stays allowed", "Conditioner", "Free street parking", "Free parking on premises", "Iron", "Central air conditioning", "Private entrance", "Coffee", "Private patio or balcony", "54\" HDTV with Netflix, Roku", "Fire extinguisher", "Smoke alarm", "Room-darkening shades", "Refrigerator", "Private backyard \u2013 Fully fenced", "Cooking basics", "Essentials", "Free washer \u2013 In unit", "Keypad", "Clothing storage: closet", "Wifi", "Self check-in", "Extra pillows and blankets", "Cleaning products", "Hot water", "Body soap", "Board games", "Free dryer \u2013 In unit", "First aid kit", "Kitchen", "Shampoo", "Microwave", "Coffee maker: drip coffee maker", "Single level home", "Outdoor furniture", "Bed linens", "Freezer", "Hair dryer", "Hangers", "Dishes and silverware", "Game console: Xbox 360", "Wine glasses"]</t>
  </si>
  <si>
    <t>https://www.airbnb.com/rooms/741128292820891549</t>
  </si>
  <si>
    <t>Townhouse in Pompano Beach Â· â˜…4.97 Â· 3 bedrooms Â· 7 beds Â· 3.5 baths</t>
  </si>
  <si>
    <t>Welcome to Casa Flamingo! This Spectacular (Private) 3 Bedroom + 3 Full Size Bathrooms and 1 Half Bath (Total of 7 beds) Luxury Vacation Home Features High Ceilings, Newly Built with all Stainless Appliances, All New Furnishings and Professionally Decorated with Everything You Need in Your Getaway. Situated Less than 1 Mile away To Quality Restaurants,  Shops,  Grocery Stores, Beach, Golf, Water Sports, Tennis, Board Walk And Much More! The Perfect Place For a Beach Vacation, Lots of Sun And Fun&lt;br /&gt;&lt;br /&gt;&lt;b&gt;The space&lt;/b&gt;&lt;br /&gt;Casa Flamingo&lt;br /&gt;&lt;br /&gt;Welcome to Casa Flamingo! This Home Features:&lt;br /&gt;&lt;br /&gt;Total of 7 Beds&lt;br /&gt;&lt;br /&gt;ALL BEDS FEATURE THE FOLLOWING:&lt;br /&gt;&lt;br /&gt;- NEW HIGH END MEMORY FOAM MATTRESSES&lt;br /&gt;- PREMIERE DOWN ALTERNATIVE HYPOALLERGENIC PILLOWS&lt;br /&gt;- 350 THREAD COUNT PERCALE COTTON LUXURY LINENS&lt;br /&gt;&lt;br /&gt;Master Bedroom: King Bed, New Samsung 4K Smart Streaming TV, 2 night Stands, Dresser&lt;br /&gt;&lt;br /&gt;Master Bathroom: Double Vanity, Walk in Closet, Over Size St</t>
  </si>
  <si>
    <t>https://a0.muscache.com/pictures/miso/Hosting-741128292820891549/original/2df264d9-137d-4a7f-bfc6-a5b1ae16d5f5.jpeg</t>
  </si>
  <si>
    <t>https://www.airbnb.com/users/show/278868318</t>
  </si>
  <si>
    <t>https://a0.muscache.com/im/pictures/user/a3dd8aa2-96ea-4c1c-b1ab-76d7e8bf3893.jpg?aki_policy=profile_small</t>
  </si>
  <si>
    <t>https://a0.muscache.com/im/pictures/user/a3dd8aa2-96ea-4c1c-b1ab-76d7e8bf3893.jpg?aki_policy=profile_x_medium</t>
  </si>
  <si>
    <t>["Sun loungers", "Toaster", "Dedicated workspace", "Stainless steel electric stove", "Laundromat nearby", "Outdoor dining area", "Dishwasher", "Washer", "Long term stays allowed", "Coffee maker", "Conditioner", "Free parking on premises", "75\" HDTV with Amazon Prime Video, Disney+, HBO Max, Hulu, Netflix", "Iron", "Smart lock", "Beach essentials", "Central air conditioning", "Private entrance", "Coffee", "Private patio or balcony", "Fire extinguisher", "Central heating", "Smoke alarm", "Mosquito net", "Room-darkening shades", "Refrigerator", "Private backyard \u2013 Fully fenced", "Security cameras on property", "Cooking basics", "Essentials", "Clothing storage: closet", "Wifi", "Carbon monoxide alarm", "Self check-in", "BBQ grill", "Extra pillows and blankets", "Cleaning products", "Hot water", "Dining table", "Body soap", "Board games", "Free dryer \u2013 In unit", "First aid kit", "Kitchen", "Barbecue utensils", "Public or shared beach access", "Shampoo", "Microwave", "Outdoor furniture", "Bed linens", "Shower gel", "Hair dryer", "Hangers", "Dishes and silverware", "Wine glasses"]</t>
  </si>
  <si>
    <t>https://www.airbnb.com/rooms/742683073986217420</t>
  </si>
  <si>
    <t>Boutique hotel in Fort Lauderdale Â· â˜…4.72 Â· 3 bedrooms Â· 3 beds Â· 2 baths</t>
  </si>
  <si>
    <t>Reconnect with loved ones, disconnect with the world. &lt;br /&gt;&lt;br /&gt;Spacious 2 bedroom with Den, a home away from home with ocean access, easy two minute walk from your front door until your toes hit the sand. Fully equipped kitchen &amp; outdoor grilling space &amp; plenty of outdoor furniture yet close to plenty of restaurants within walking distance both on the ocean and the intercostal.&lt;br /&gt;&lt;br /&gt;On-Trip Care&lt;br /&gt;Premium, on demand assistance for any questions or recommendations throughout your stay.&lt;br /&gt;&lt;br /&gt;Clean and Comfortable.</t>
  </si>
  <si>
    <t>https://a0.muscache.com/pictures/prohost-api/Hosting-742683073986217420/original/bd51106d-18d7-4f7a-a609-1fe9c5acdf93.jpeg</t>
  </si>
  <si>
    <t>["Dedicated workspace", "Free dryer", "TV", "Dishwasher", "Long term stays allowed", "Stove", "Bathtub", "Free parking on premises", "Iron", "Beach essentials", "Oven", "Private entrance", "Private patio or balcony", "Fire extinguisher", "Smoke alarm", "Refrigerator", "Luggage dropoff allowed", "Cooking basics", "Essentials", "Free washer", "Wifi", "Carbon monoxide alarm", "BBQ grill", "Extra pillows and blankets", "First aid kit", "Kitchen", "Paid parking lot on premises \u2013 2 spaces", "Shampoo", "Microwave", "Coffee maker: drip coffee maker", "Air conditioning", "Bed linens", "Shared backyard \u2013 Fully fenced", "Hair dryer", "Hangers", "Dishes and silverware", "Paid crib - available upon request"]</t>
  </si>
  <si>
    <t>https://www.airbnb.com/rooms/742724042664196666</t>
  </si>
  <si>
    <t>Home in Pompano Beach Â· â˜…4.97 Â· 1 bedroom Â· 1 bed Â· 1 private bath</t>
  </si>
  <si>
    <t>Very centric, close to everything, the beach is only 2 miles away, we are right in between Boca Raton and Downtown Fort Lauderdale. Place is as nice as seen on the pics, And while you staying in,  you can enjoy some Netflix or HBO Max that is logged in on the smart TV. &lt;br /&gt;&lt;br /&gt;The room has a keyboard, feel free to use along with some books, board games, a little bit of everything to make your stay as comfortable and enjoyable as possible. Any questions just ask away ;)&lt;br /&gt;&lt;br /&gt;&lt;b&gt;The space&lt;/b&gt;&lt;br /&gt;The Studio is located at the right side of the property, has its own entrance and a smart lock so once you check in, the parking spot is as showed on the picture and get right into the studio with the code provided on the day of your check in. Our area is very safe, lot of development has happened around Pompano specially after last year that many people moved down from the Northern states. &lt;br /&gt;The studio has a small patio with 2 chairs and a little table to enjoy a nice glass of wi</t>
  </si>
  <si>
    <t>Very safe area. There has been lot of development in the area since lot of people moved down to Florida, one of our neighbors is a cop and the others are nice families as well.&lt;br /&gt;&lt;br /&gt;The beach is really close, 10min from pompano beach pier, some really nice bars/restaurants along the beach side, The Oceanic and Beach House highly recommended, we have a Whole Foods and an AMC like 5min away, and the area is only growing, casino not too far away as well. Boca ratÃ³n and Deerfield beach 15-20min drive. Along many other places that you might wanna consider during your stay. Enjoy! :)</t>
  </si>
  <si>
    <t>https://a0.muscache.com/pictures/miso/Hosting-742724042664196666/original/d9569c61-47d4-4db4-b002-4d2c3bd90353.jpeg</t>
  </si>
  <si>
    <t>https://www.airbnb.com/users/show/127855406</t>
  </si>
  <si>
    <t xml:space="preserve">I'm a very easygoing guy, love the outdoors, kind and honest, traveler, served the navy for a couple years and love to get out the city once in a while... have lived in many cities around the world, Taiwan, Boston and Now Florida
</t>
  </si>
  <si>
    <t>https://a0.muscache.com/im/pictures/user/e468887f-58ee-4375-b960-f7358dbcdc24.jpg?aki_policy=profile_small</t>
  </si>
  <si>
    <t>https://a0.muscache.com/im/pictures/user/e468887f-58ee-4375-b960-f7358dbcdc24.jpg?aki_policy=profile_x_medium</t>
  </si>
  <si>
    <t>["Toaster", "Dedicated workspace", "Outdoor dining area", "TV", "Books and reading material", "Conditioner", "Exercise equipment: free weights", "Pets allowed", "Piano", "Bread maker", "Free parking on premises", "Lock on bedroom door", "Iron", "Smart lock", "Private entrance", "Coffee", "Fire extinguisher", "Smoke alarm", "Blender", "Refrigerator", "Security cameras on property", "Cooking basics", "Essentials", "Clothing storage: closet", "Wifi", "Carbon monoxide alarm", "Self check-in", "BBQ grill", "Dining table", "Hot water", "Body soap", "First aid kit", "Kitchen", "Barbecue utensils", "Shampoo", "Microwave", "Coffee maker: drip coffee maker", "Air conditioning", "Ethernet connection", "Bed linens", "Dishes and silverware", "Wine glasses"]</t>
  </si>
  <si>
    <t>https://www.airbnb.com/rooms/741171520952801913</t>
  </si>
  <si>
    <t>Home in Lighthouse Point Â· â˜…5.0 Â· 4 bedrooms Â· 3 beds Â· 3 baths</t>
  </si>
  <si>
    <t>Exclusively Managed by Brampton Park&lt;br /&gt;Guaranteed early check in and late check out. Check in is at 12:00pm, check out is 2.00pm&lt;br /&gt;Heated Pool and Hot Tub, Pet Friendly&lt;br /&gt;&lt;br /&gt;4 Bedroom 3 Bathroom, Heated Pool, Hot Tub and Putting Green&lt;br /&gt;&lt;br /&gt;Open plan, modern family home&lt;br /&gt;Located in Lighthouse Point, a quiet and serene neighborhood, with very minimal traffic&lt;br /&gt;5 miles to Pompano Family Pier, Atlantic Ave and 3 miles to Deerfield Beach &lt;br /&gt;Rear yard has a Heated Pool with Hot Tub&lt;br /&gt;&lt;br /&gt;&lt;b&gt;The space&lt;/b&gt;&lt;br /&gt;Brand new renovation&lt;br /&gt;Open plan interior with 4 Bedrooms and 3 Bathrooms all on one level offering excellent family accommodation&lt;br /&gt;&lt;br /&gt;&lt;b&gt;Guest access&lt;/b&gt;&lt;br /&gt;Lock box code on door , seamless check in and entry&lt;br /&gt;&lt;br /&gt;&lt;b&gt;Other things to note&lt;/b&gt;&lt;br /&gt;This home is professionally managed by Brampton Park</t>
  </si>
  <si>
    <t>https://a0.muscache.com/pictures/prohost-api/Hosting-741171520952801913/original/dabec3a3-3f50-49a9-af6e-548800715933.jpeg</t>
  </si>
  <si>
    <t>["Toaster", "Pack \u2019n play/Travel crib", "Dedicated workspace", "Hot water kettle", "Backyard", "Heating", "TV", "Dishwasher", "Washer", "Long term stays allowed", "Coffee maker", "Ceiling fan", "Stove", "Pool", "Children\u2019s dinnerware", "Pets allowed", "Free parking on premises", "Iron", "Beach essentials", "Oven", "Private entrance", "Fire extinguisher", "Smoke alarm", "Blender", "Refrigerator", "Luggage dropoff allowed", "High chair", "Keypad", "Wifi", "Carbon monoxide alarm", "Self check-in", "BBQ grill", "Extra pillows and blankets", "Hot water", "Kitchen", "Dryer", "Private hot tub", "Microwave", "Single level home", "Air conditioning", "Ethernet connection", "Freezer", "Waterfront", "Hair dryer", "Hangers", "Patio or balcony", "Crib", "Dishes and silverware"]</t>
  </si>
  <si>
    <t>https://www.airbnb.com/rooms/741177847513831092</t>
  </si>
  <si>
    <t>Condo in Fort Lauderdale Â· â˜…4.64 Â· 2 bedrooms Â· 4 beds Â· 2 baths</t>
  </si>
  <si>
    <t>Less than 5 minute walk to Fort Lauderdale Beach, 2 minute walk to The Galleria at Fort Lauderdale Mall. Located On Sunrise Bay. &lt;br /&gt;&lt;br /&gt;Dock out back for boats and jet skis. &lt;br /&gt;&lt;br /&gt;Perfect for larger groups. &lt;br /&gt;&lt;br /&gt;Check out : 11am &lt;br /&gt;Check in : 4pm&lt;br /&gt;&lt;br /&gt;&lt;b&gt;The space&lt;/b&gt;&lt;br /&gt;2 bedrooms. 1 king bed, 2 queens, queen size pull couch. &lt;br /&gt;Private balcony. Full kitchen.</t>
  </si>
  <si>
    <t>https://a0.muscache.com/pictures/14544eeb-9213-4b8b-aa76-87c06b810c95.jpg</t>
  </si>
  <si>
    <t>https://www.airbnb.com/users/show/484247451</t>
  </si>
  <si>
    <t>Mahima</t>
  </si>
  <si>
    <t xml:space="preserve">FL properties are newly acquired </t>
  </si>
  <si>
    <t>https://a0.muscache.com/im/pictures/user/68bd6c5c-be45-4dbe-a395-b02f10a3b9d7.jpg?aki_policy=profile_small</t>
  </si>
  <si>
    <t>https://a0.muscache.com/im/pictures/user/68bd6c5c-be45-4dbe-a395-b02f10a3b9d7.jpg?aki_policy=profile_x_medium</t>
  </si>
  <si>
    <t>["Dedicated workspace", "Hot water kettle", "Laundromat nearby", "Outdoor dining area", "TV", "Dishwasher", "Bay view", "Long term stays allowed", "Coffee maker", "Paid resort access", "Conditioner", "Stove", "Pool", "Bathtub", "Building staff", "Exercise equipment", "Iron", "Boat slip", "Lake access", "Shared hot tub - open specific hours", "Private patio or balcony", "Fire extinguisher", "Mini fridge", "Safe", "Smoke alarm", "Central heating", "Refrigerator", "Clothing storage: closet and dresser", "Security cameras on property", "Cooking basics", "Essentials", "Elevator", "Wifi", "Carbon monoxide alarm", "Self check-in", "Extra pillows and blankets", "Hot water", "Dining table", "Body soap", "First aid kit", "Kitchen", "Public or shared beach access", "Shampoo", "Microwave", "Air conditioning", "Outdoor furniture", "Bed linens", "Shower gel", "Waterfront", "Hair dryer", "Hangers", "Paid parking on premises", "Dishes and silverware", "Wine glasses"]</t>
  </si>
  <si>
    <t>https://www.airbnb.com/rooms/741204394638385817</t>
  </si>
  <si>
    <t xml:space="preserve">Magical vacation and family 4 bedroom, 2 bathroom  house  with queen size beds and great for 8 people and families with children of all ages! New furniture, Remodelled Kitchen, Central A/C, Fast wifi, 55" TV. Amazing patio equipped with BBQ, dining and stylish lounging furniture. Huge solar heated pool that makes the experience that much better! Located centrally in Fort Lauderdale near parks and beaches &amp; 5 minutes away from everything including I95!&lt;br /&gt;&lt;br /&gt;&lt;b&gt;The space&lt;/b&gt;&lt;br /&gt;â— Bedrooms&lt;br /&gt;Master: Queen size bed&lt;br /&gt;Guest room 1: Queen size bed&lt;br /&gt;Guest room 2: Queen size bed&lt;br /&gt;Guest room 3: Sofa bed with memory foam mattress&lt;br /&gt;&lt;br /&gt;â— Bathrooms:&lt;br /&gt;2 full bathrooms, one connected to the exterior to go out and right to the pool!&lt;br /&gt;&lt;br /&gt;â— Other essentials:&lt;br /&gt;- Washer &amp; Dryer&lt;br /&gt;- Iron/Board&lt;br /&gt;- Coffee machine&lt;br /&gt;- We could keep this list going, but anything you need, really, we've got you covered!&lt;br /&gt;-Outdoor sink&lt;br /&gt;-BBQ for grilling outdoors!&lt;br </t>
  </si>
  <si>
    <t>https://a0.muscache.com/pictures/miso/Hosting-741204394638385817/original/84619fe4-0180-4aa4-899a-7af4e27a6c98.jpeg</t>
  </si>
  <si>
    <t>["Sun loungers", "Toaster", "Stainless steel electric stove", "Hot water kettle", "Private outdoor pool - available all year, open 24 hours, heated", "Outdoor dining area", "Dishwasher", "Stainless steel oven", "Coffee maker", "Long term stays allowed", "Conditioner", "Bathtub", "Outdoor shower", "Free parking on premises", "Iron", "Pack \u2019n play/Travel crib - available upon request", "Smart lock", "Beach essentials", "Central air conditioning", "Private entrance", "Private patio or balcony", "Clothing storage: walk-in closet, closet, wardrobe, and dresser", "Fire extinguisher", "High chair - available upon request", "Central heating", "Smoke alarm", "Room-darkening shades", "Blender", "Refrigerator", "Private backyard \u2013 Fully fenced", "Security cameras on property", "Cooking basics", "Essentials", "Free washer \u2013 In unit", "Garden view", "Wifi", "55\" HDTV", "Carbon monoxide alarm", "Baking sheet", "Private outdoor kitchen", "Extra pillows and blankets", "Cleaning products", "Hot water", "Dining table", "BBQ grill", "Body soap", "Self check-in", "Free dryer \u2013 In unit", "First aid kit", "Kitchen", "Barbecue utensils", "Babysitter recommendations", "Shampoo", "Microwave", "Single level home", "Outdoor furniture", "Bed linens", "Freezer", "Shower gel", "Hair dryer", "Hangers", "Crib", "Dishes and silverware", "Pool view", "Wine glasses"]</t>
  </si>
  <si>
    <t>https://www.airbnb.com/rooms/742785490115413462</t>
  </si>
  <si>
    <t>Enjoy a stylish experience at this centrally-located place.&lt;br /&gt;&lt;br /&gt;&lt;b&gt;Guest access&lt;/b&gt;&lt;br /&gt;Guests can access the entire property including the side yard and laundry room.</t>
  </si>
  <si>
    <t>https://a0.muscache.com/pictures/miso/Hosting-742785490115413462/original/a58bf274-eff9-4502-a667-838e126a155b.jpeg</t>
  </si>
  <si>
    <t>["Paid dryer \u2013 In building", "Toaster", "Dedicated workspace", "Samsung refrigerator", "Laundromat nearby", "Long term stays allowed", "Ceiling fan", "Children\u2019s dinnerware", "Samsung stainless steel electric stove", "Aqua Organics shampoo", "Pets allowed", "Free parking on premises", "Iron", "Clothing storage: wardrobe and dresser", "Paid parking garage off premises", "Beach essentials", "Central air conditioning", "Private entrance", "Coffee", "Private patio or balcony", "Fire extinguisher", "Safe", "Central heating", "Room-darkening shades", "Smoke alarm", "Blender", "Luggage dropoff allowed", "Security cameras on property", "Cooking basics", "Essentials", "Folding or convertible high chair - always at the listing", "Samsung stainless steel oven", "Aqua Organics conditioner", "Garden view", "Wifi", "EV charger", "Keypad", "Carbon monoxide alarm", "Baking sheet", "Self check-in", "Extra pillows and blankets", "Cleaning products", "Hot water", "Paid washer \u2013 In building", "Dining table", "First aid kit", "Kitchen", "Barbecue utensils", "Public or shared beach access", "Pack \u2019n play/Travel crib - always at the listing", "Microwave", "Private BBQ grill: gas", "Single level home", "Ethernet connection", "Outdoor furniture", "Bed linens", "Shared backyard \u2013 Fully fenced", "Freezer", "Shower gel", "Hair dryer", "Hangers", "Dishes and silverware", "TV with standard cable", "Coffee maker: Keurig coffee machine", "Wine glasses", "Bidet"]</t>
  </si>
  <si>
    <t>https://www.airbnb.com/rooms/742810122269163068</t>
  </si>
  <si>
    <t>Close to Las Olas Blvd fully equipped 1 bedroom 1 bath unit. Keep it simple at this peaceful and centrally-located place. Lot of parking spaces. Pets are not allowed&lt;br /&gt;&lt;br /&gt;&lt;b&gt;Guest access&lt;/b&gt;&lt;br /&gt;Lockbox code will be given once the guest arrives</t>
  </si>
  <si>
    <t>Victoria Park a few blocks from Las Olas Blvd</t>
  </si>
  <si>
    <t>https://a0.muscache.com/pictures/682c78bf-c64b-4c47-95d6-0a1023804236.jpg</t>
  </si>
  <si>
    <t>["Heating", "TV", "Coffee maker", "Conditioner", "Pets allowed", "Free parking on premises", "Iron", "Coffee", "Fire extinguisher", "Smoke alarm", "Refrigerator", "Security cameras on property", "Essentials", "Garden view", "Wifi", "Carbon monoxide alarm", "Extra pillows and blankets", "Hot water", "Electric stove", "Dining table", "Body soap", "Kitchen", "Shampoo", "Microwave", "Air conditioning", "Bed linens", "Hair dryer", "Hangers", "Patio or balcony", "Dishes and silverware"]</t>
  </si>
  <si>
    <t>https://www.airbnb.com/rooms/741228131653227800</t>
  </si>
  <si>
    <t>Home in Hollywood Â· â˜…4.27 Â· 3 bedrooms Â· 5 beds Â· 2 baths</t>
  </si>
  <si>
    <t>Your LUXURY modern beach vacation home is located in a tranquil neighborhood.&lt;br /&gt;Enjoy the large PATIO with NATURAL trees around you.&lt;br /&gt;&lt;br /&gt; The fully fenced home provides maximum privacy and a dedicated workspace with luxury finishes.&lt;br /&gt;&lt;br /&gt;Centrally located:  3.6 mi. to Hollywood&lt;br /&gt;Beach &amp; Hard Rock Guitar Hotel Casino 5&lt;br /&gt;mi. to Hard Rock Stadium &amp; FLL airport || 20mi. to Downtown Miami / Brickell/ South&lt;br /&gt;Beach || 5 mins to Target, Starbucks, Publix (grocery)&lt;br /&gt;&lt;br /&gt;&lt;b&gt;The space&lt;/b&gt;&lt;br /&gt;NEWLY RENOVATED LUXURY MODERN&lt;br /&gt;BEACH VILLA WITH 3-BED + 2-BATH&lt;br /&gt;PERFECT FOR FAMILIES AND CLOSE FRIENDS | MAX OCCUPANCY 8 (INCLUDING&lt;br /&gt;CHILDREN) NO UNREGISTERED GUESTS&lt;br /&gt;ALLOWED NO EXCEPTIONS I NO PARTIES&lt;br /&gt;NO EVENTS NO UNREASONABLY LOUD&lt;br /&gt;NOISE NO DISTURBANCE TO NEIGHBORS&lt;br /&gt;The home is in an EXCELLENT LOCATION and close to many popular tourist attractions such as the famous soft white sand Hollywood Beach, Hard Rock Guitar Hotel &amp; Casino, Hard Rock St</t>
  </si>
  <si>
    <t>UPSCALE, QUIET, BEAUTIFUL neighborhood full of landscaping.&lt;br /&gt;The neighborhood is conveniently located, close to the world-famous white-sand&lt;br /&gt;Hollywood Beach and Seminole Hard Rock&lt;br /&gt;GUITAR Hotel &amp; Casino, Hard Rock Stadium, and many more tourist attractions. &lt;20 minutes away from Fort Lauderdale airport.&lt;br /&gt;Close to Starbucks, Target, Publix grocery store, banks, shipping, and tons of shopping&lt;br /&gt;and restaurants.</t>
  </si>
  <si>
    <t>https://a0.muscache.com/pictures/miso/Hosting-741228131653227800/original/be09ab23-0bd0-4832-9e4b-3cd9412522eb.jpeg</t>
  </si>
  <si>
    <t>https://www.airbnb.com/users/show/402888226</t>
  </si>
  <si>
    <t>Airbnb host since 2021.</t>
  </si>
  <si>
    <t>https://a0.muscache.com/im/pictures/user/User-402888226/original/a5ede228-05af-4d45-ac20-f1a69ee79c4f.jpeg?aki_policy=profile_small</t>
  </si>
  <si>
    <t>https://a0.muscache.com/im/pictures/user/User-402888226/original/a5ede228-05af-4d45-ac20-f1a69ee79c4f.jpeg?aki_policy=profile_x_medium</t>
  </si>
  <si>
    <t>["Dedicated workspace", "Heating", "Outdoor dining area", "TV", "Dishwasher", "Long term stays allowed", "Coffee maker", "Stove", "Bathtub", "Pets allowed", "Free parking on premises", "Iron", "Smart lock", "Beach essentials", "Oven", "Central air conditioning", "Private entrance", "Private patio or balcony", "Smoke alarm", "Refrigerator", "Private backyard \u2013 Fully fenced", "Security cameras on property", "Cooking basics", "Essentials", "Free washer \u2013 In unit", "Garden view", "Wifi", "Carbon monoxide alarm", "Self check-in", "Hot water", "Free dryer \u2013 In unit", "Kitchen", "Microwave", "Single level home", "Outdoor furniture", "Bed linens", "Hair dryer", "Hangers", "Crib", "Dishes and silverware"]</t>
  </si>
  <si>
    <t>https://www.airbnb.com/rooms/742830841824215070</t>
  </si>
  <si>
    <t>Home in Coconut Creek Â· 1 bedroom Â· 1 bed Â· 1 private bath</t>
  </si>
  <si>
    <t>RelÃ¡jate y desconecta en este alojamiento tranquilo y elegante. Ideal para agentes de negocios y turistas.&lt;br /&gt;&lt;br /&gt;&lt;b&gt;Guest access&lt;/b&gt;&lt;br /&gt;HabitaciÃ³n privada&lt;br /&gt;BaÃ±o privado&lt;br /&gt;Patio&lt;br /&gt;&lt;br /&gt;&lt;b&gt;During your stay&lt;/b&gt;&lt;br /&gt;NÃºmero de telÃ©fono</t>
  </si>
  <si>
    <t>Lugar tranquilo, privado, seguro, rodeado de naturaleza, lago y aire puro.</t>
  </si>
  <si>
    <t>https://a0.muscache.com/pictures/37ae1b26-ea11-4da5-b44f-b44a970c3a2d.jpg</t>
  </si>
  <si>
    <t>https://www.airbnb.com/users/show/484554814</t>
  </si>
  <si>
    <t>SOMOS UNA PAREJA LIMPIA Y ORGANIZADA. MI ESPOSO TRABAJA EN LA OFICINA DE LA CASA DONDE LA CASA SE MANTIENE TRANQUILA Y EN COMPLETA PAZ NO TENEMOS HIJOS NI  MASCOTAS. NOS GUSTARÃA QUE DISFUTARAS DE NUESTRO HOGAR Y HOSPITALIDAD.</t>
  </si>
  <si>
    <t>https://a0.muscache.com/im/pictures/user/a066ebc3-0e45-46a4-a0f3-17ac0670b584.jpg?aki_policy=profile_small</t>
  </si>
  <si>
    <t>https://a0.muscache.com/im/pictures/user/a066ebc3-0e45-46a4-a0f3-17ac0670b584.jpg?aki_policy=profile_x_medium</t>
  </si>
  <si>
    <t>["Dedicated workspace", "Laundromat nearby", "Outdoor dining area", "Portable heater", "Long term stays allowed", "Bathtub", "Iron", "Central air conditioning", "Private patio or balcony", "Coffee", "Smoke alarm", "Room-darkening shades", "Luggage dropoff allowed", "Security cameras on property", "Essentials", "Clothing storage: closet", "Wifi", "32\" HDTV with Hulu, Netflix", "Extra pillows and blankets", "Cleaning products", "Hot water", "Body soap", "First aid kit", "Public or shared beach access", "Private BBQ grill: gas", "Coffee maker: drip coffee maker", "Outdoor furniture", "Free residential garage on premises \u2013 1 space", "Bed linens", "Shared backyard \u2013 Fully fenced", "Breakfast", "Hangers", "Lake access"]</t>
  </si>
  <si>
    <t>https://www.airbnb.com/rooms/741287862480376945</t>
  </si>
  <si>
    <t>Hotel in Hollywood Â· â˜…3.57 Â· Studio Â· 1 bed Â· 1 private bath</t>
  </si>
  <si>
    <t>Stretch out with soothing dÃ©cor and contemporary furnishings. Our room features a fridge, a work desk. This stylish place is close to must-see destinations.&lt;br /&gt;To improve our guest's experience, we currently are renovating our building. Construction noises may occur 8am till 5pm Monday thru Friday. Pool and Fitness center closed. Must be minimum 21 years old to check in.</t>
  </si>
  <si>
    <t>["Dedicated workspace", "Heating", "TV", "Washer", "Coffee maker", "Bathtub", "Building staff", "Lock on bedroom door", "Iron", "Safe", "Smoke alarm", "Refrigerator", "Security cameras on property", "Essentials", "Wifi", "Self check-in", "Hot water", "Body soap", "First aid kit", "Dryer", "Shampoo", "Air conditioning", "Hair dryer", "Hangers", "Paid parking on premises"]</t>
  </si>
  <si>
    <t>https://www.airbnb.com/rooms/741327188050194996</t>
  </si>
  <si>
    <t>Hyde Beach House is 200 meters from Hollywood Beach and 600 meters from South City Beach Park. The nearest airport is North Perry Airport, 16 km from the aparthotel.</t>
  </si>
  <si>
    <t>https://a0.muscache.com/pictures/prohost-api/Hosting-741327188050194996/original/b65efdab-90c2-42e2-bce7-5355ebfd54b5.jpeg</t>
  </si>
  <si>
    <t>["Toaster", "Dedicated workspace", "TV", "Dishwasher", "Bay view", "Washer", "Long term stays allowed", "Drying rack for clothing", "Coffee maker", "Conditioner", "Stove", "Pool", "Bathtub", "Gym", "Iron", "Oven", "Private entrance", "Smoke alarm", "Blender", "Refrigerator", "Cooking basics", "Essentials", "Elevator", "City skyline view", "Wifi", "Clothing storage", "Extra pillows and blankets", "Hot water", "Dining table", "Body soap", "Kitchen", "Dryer", "Shampoo", "Microwave", "Air conditioning", "Hot tub", "Bed linens", "Shower gel", "Hair dryer", "Hangers", "Paid parking on premises", "Patio or balcony", "Dishes and silverware", "Wine glasses"]</t>
  </si>
  <si>
    <t>https://www.airbnb.com/rooms/741342324030128013</t>
  </si>
  <si>
    <t>Book your own villa! &lt;br /&gt;&lt;br /&gt;Forget your worries in this spacious and serene space. &lt;br /&gt;&lt;br /&gt;This is a set of three houses that you're booking all at once, you're taking the main house, plus a secundary house and a studio. &lt;br /&gt;&lt;br /&gt;Three houses in one listing.&lt;br /&gt;&lt;br /&gt;3 Queen Beds + 2 twins (trundle bed). Huge 75" TV, full kitchen, two kitchenettes and backyard with a charcoal BBQ grill.&lt;br /&gt;&lt;br /&gt;Closeby the main South Florida attractions. 5 minutes from I-95, the main access to the major cities in the area.&lt;br /&gt;&lt;br /&gt;Book your own villa!&lt;br /&gt;&lt;br /&gt;&lt;b&gt;The space&lt;/b&gt;&lt;br /&gt;Really close to the main South Florida attractions.&lt;br /&gt;&lt;br /&gt;Entire home (main house+side studio on the left+back studio on the right).&lt;br /&gt;&lt;br /&gt;You can park on the driveway, please park accordingly, there's enough room for 4 cars.&lt;br /&gt;&lt;br /&gt;&lt;b&gt;Guest access&lt;/b&gt;&lt;br /&gt;You'll access the main house and the houses on it's left and right (back). &lt;br /&gt;&lt;br /&gt;Access to the backyard. &lt;br /&gt;&lt;br /&gt;Driveway fo</t>
  </si>
  <si>
    <t>https://a0.muscache.com/pictures/miso/Hosting-741342324030128013/original/8835b5e8-c82c-4edf-93c6-a2062b89fea0.jpeg</t>
  </si>
  <si>
    <t>["Toaster", "Dedicated workspace", "Hot water kettle", "Heating", "Laundromat nearby", "Outdoor dining area", "Dishwasher", "Stainless steel oven", "Coffee maker", "Private BBQ grill: charcoal", "Long term stays allowed", "Conditioner", "Bathtub", "Free parking on premises", "Clothing storage: wardrobe", "Iron", "75\" HDTV with Amazon Prime Video, Disney+, Fire TV, Hulu, Netflix", "Smart lock", "Beach essentials", "Central air conditioning", "Private entrance", "Coffee", "Private patio or balcony", "Maytag stove", "Smoke alarm", "Room-darkening shades", "Blender", "Refrigerator", "Private backyard \u2013 Fully fenced", "Luggage dropoff allowed", "Security cameras on property", "Cooking basics", "Essentials", "Free washer \u2013 In unit", "Baking sheet", "Self check-in", "Extra pillows and blankets", "Cleaning products", "Hot water", "Dining table", "Body soap", "Free dryer \u2013 In unit", "First aid kit", "Kitchen", "Barbecue utensils", "Shampoo", "Microwave", "Single level home", "Outdoor furniture", "Bed linens", "Freezer", "Shower gel", "Hair dryer", "Hangers", "Dishes and silverware", "Wine glasses", "Fast wifi \u2013 299 Mbps", "Bidet"]</t>
  </si>
  <si>
    <t>https://www.airbnb.com/rooms/741343344382646931</t>
  </si>
  <si>
    <t>Home in Hollywood Â· â˜…4.67 Â· 5 bedrooms Â· 6 beds Â· 3 baths</t>
  </si>
  <si>
    <t>This is a 5 BR home perfect for your next vacation!  New furnishings throughout, tons of natural light, and a private pool and a game area.  It is in an amazing family-friendly neighborhood with plenty of space for guests to relax and enjoy. The spacious kitchen has everything you need. Also boasts a dining area, stunning outdoor terrace gorgeous master suite. Close to the beach.&lt;br /&gt;&lt;br /&gt;**Highlights&lt;br /&gt;- Game area&lt;br /&gt;- Beautiful private pool (can be heated)&lt;br /&gt;- Fire table, pool loungers and propane grill&lt;br /&gt;&lt;br /&gt;&lt;b&gt;The space&lt;/b&gt;&lt;br /&gt;BEDROOMS:&lt;br /&gt;&lt;br /&gt;1. Bedroom with a (Master) KING BED with private walk in Bathroom Space, TV, and Closet &lt;br /&gt;2. Bedroom with a QUEEN BED, TV, Drawer, and Rack&lt;br /&gt;3. Bedroom with a KING BED, Closet, TV, and a Drawer&lt;br /&gt;4. Bedroom with a QUEEN BED, TV, Drawer, and Rack&lt;br /&gt;5. Bedroom with a BUNK BED, TV, Drawer, and Rack&lt;br /&gt;&lt;br /&gt; * All bedrooms have RokuTV. No cable! Guests can use their streaming accounts (Netflix, Hulu, etc.).&lt;b</t>
  </si>
  <si>
    <t>Well established, quiet, family friendly neighborhood. **Please note: This home is in a family friendly and quiet community.  We have close relationship with neighbors and as such, quiet hours between 10pm - 8am must be observed in the outside amenities ( Basketball Courts/Soccer or any Other Outside Grounds) and at the pool area.</t>
  </si>
  <si>
    <t>https://a0.muscache.com/pictures/prohost-api/Hosting-741343344382646931/original/207e0be7-e8b2-4c57-8fd5-234cf66bb77c.jpeg</t>
  </si>
  <si>
    <t>["Pack \u2019n play/Travel crib", "Dedicated workspace", "Backyard", "TV", "Dishwasher", "Washer", "Coffee maker", "Stove", "Pool", "Free parking on premises", "Iron", "Oven", "Private entrance", "Fire extinguisher", "Smoke alarm", "Refrigerator", "High chair", "Essentials", "Cooking basics", "Keypad", "Wifi", "Carbon monoxide alarm", "Self check-in", "BBQ grill", "Hot water", "Kitchen", "Dryer", "Microwave", "Shampoo", "Air conditioning", "Bed linens", "Hair dryer", "Hangers", "Dishes and silverware"]</t>
  </si>
  <si>
    <t>https://www.airbnb.com/rooms/741368278947454931</t>
  </si>
  <si>
    <t>Hotel in Deerfield Beach Â· 1 bedroom Â· 2 beds Â· 1 private bath</t>
  </si>
  <si>
    <t>1 block from the Atlantic Ocean&lt;br /&gt;&lt;br /&gt;10-minute walk to fishing pier&lt;br /&gt;&lt;br /&gt;Heated freshwater pool&lt;br /&gt;&lt;br /&gt;Waterslide&lt;br /&gt;&lt;br /&gt;Restaurant and poolside bar&lt;br /&gt;&lt;br /&gt;Putting green&lt;br /&gt;&lt;br /&gt;BOOK HERE, ONLY ON AIRBNB, TO RECEIVE:&lt;br /&gt;&lt;br /&gt;FREE PARKING (one space)&lt;br /&gt;&lt;br /&gt;AND &lt;br /&gt;&lt;br /&gt;2 DRINK VOUCHERS PER RESERVATION</t>
  </si>
  <si>
    <t>https://a0.muscache.com/pictures/7b0cf8b1-e9e2-4070-9ee6-ff52d8ea7325.jpg</t>
  </si>
  <si>
    <t>https://www.airbnb.com/users/show/245684727</t>
  </si>
  <si>
    <t>Ezra</t>
  </si>
  <si>
    <t>https://a0.muscache.com/im/pictures/user/54b0473b-bdfa-41bd-8af1-176f740b5d15.jpg?aki_policy=profile_small</t>
  </si>
  <si>
    <t>https://a0.muscache.com/im/pictures/user/54b0473b-bdfa-41bd-8af1-176f740b5d15.jpg?aki_policy=profile_x_medium</t>
  </si>
  <si>
    <t>Sunset Park</t>
  </si>
  <si>
    <t>["Dedicated workspace", "Outdoor dining area", "TV", "Washer", "Long term stays allowed", "Coffee maker", "Conditioner", "Pool", "Free parking on premises", "Lock on bedroom door", "Exercise equipment", "Mini fridge", "Safe", "Smoke alarm", "Room-darkening shades", "Luggage dropoff allowed", "Security cameras on property", "Elevator", "Essentials", "Wifi", "Carbon monoxide alarm", "Hot water", "Body soap", "Public or shared beach access", "Microwave", "Shampoo", "Air conditioning", "Outdoor furniture", "Bed linens", "Breakfast", "Hair dryer", "Paid parking on premises"]</t>
  </si>
  <si>
    <t>https://www.airbnb.com/rooms/742838586020546113</t>
  </si>
  <si>
    <t>Home in Oakland Park Â· â˜…4.95 Â· 4 bedrooms Â· 6 beds Â· 3 baths</t>
  </si>
  <si>
    <t>Escape to your own private oasis in this beautiful South Florida home! This beautiful home features the following:&lt;br /&gt;*Pool (not heated)&lt;br /&gt;*Office/workstation&lt;br /&gt;*Free WiFi&lt;br /&gt;*Washer/Dryer&lt;br /&gt;*Coffee station&lt;br /&gt;*BBQ&lt;br /&gt; Please note that once you have booked, you will be contacted directly for booking validation, which includes ID verification and wavier or the deposit collection. In addition, the downloading of the DACK application for house manual and check-in instructions.&lt;br /&gt;&lt;br /&gt;&lt;b&gt;The space&lt;/b&gt;&lt;br /&gt;This  home comes fully equipped to make your stay enjoyable. &lt;br /&gt;There is free WiFi, office space for remote work. There are 2 living room areas with comfortable furniture and Smart TVs (fire stick requires you to log in into your amazon account to access streaming apps). &lt;br /&gt;Bedroom 1: Master bedroom with King bed with a large dresser, en-suit bathroom, full closet with shelves and hangers. Comfortable loveseat, office space and desk chair.&lt;br /&gt;Bedroom 2: Queen</t>
  </si>
  <si>
    <t>The home is located within Downtown Oakland Park. The city is safe and it is 8.1 square miles and approximately 42,000 residents call Oakland Park home. The city boasts wonderful parks and recreation facilities, an independent library, and amenities of much larger communities. Once proud to be â€œa small town in a big city,â€ Oakland Park is now a â€œcity on the move.â€&lt;br /&gt;*3 miles to Fort Lauderdale Beach&lt;br /&gt;*5 miles to Fort Lauderdale Airport</t>
  </si>
  <si>
    <t>https://a0.muscache.com/pictures/prohost-api/Hosting-742838586020546113/original/9fdefbf8-815c-45de-9cd7-6f9a7c57c249.jpeg</t>
  </si>
  <si>
    <t>["Sun loungers", "Toaster", "Dedicated workspace", "Hot water kettle", "Outdoor dining area", "Dishwasher", "Long term stays allowed", "Books and reading material", "Ceiling fan", "Children\u2019s dinnerware", "Bathtub", "Pets allowed", "Iron", "Smart lock", "Oven", "Central air conditioning", "Private entrance", "Coffee", "Private patio or balcony", "Fire extinguisher", "Cleaning available during stay", "Central heating", "Smoke alarm", "GE stainless steel electric stove", "Blender", "Refrigerator", "Private backyard \u2013 Fully fenced", "Security cameras on property", "High chair", "Essentials", "Cooking basics", "Private outdoor pool - available all year, open specific hours, pool toys", "Free washer \u2013 In unit", "Wifi", "Carbon monoxide alarm", "Clothing storage", "Baking sheet", "Extra pillows and blankets", "Cleaning products", "Hot water", "Dining table", "Self check-in", "Body soap", "50\" HDTV with Fire TV", "Free dryer \u2013 In unit", "Board games", "First aid kit", "Kitchen", "Barbecue utensils", "Public or shared beach access", "Pack \u2019n play/Travel crib - always at the listing", "Shampoo", "Microwave", "Private BBQ grill: gas", "Single level home", "Outdoor furniture", "Bed linens", "Freezer", "Hair dryer", "Hangers", "Free driveway parking on premises \u2013 3 spaces", "Dishes and silverware", "Pool view", "Coffee maker: Keurig coffee machine", "Wine glasses"]</t>
  </si>
  <si>
    <t>https://www.airbnb.com/rooms/741370073305381147</t>
  </si>
  <si>
    <t>ðŸ‘‰ðŸ¼ 8 min drive to beach&lt;br /&gt;ðŸ‘‰ðŸ¼ Queen ðŸ›ï¸&lt;br /&gt;ðŸ‘‰ðŸ¼ TV&lt;br /&gt;ðŸ‘‰ðŸ¼ Kitchenette&lt;br /&gt;&lt;br /&gt;â­ "We enjoyed our stay at Gustavo's. It was very clean and offered lots of amenities"&lt;br /&gt;&lt;br /&gt;Add my listing to your wishlist by clicking the â¤ï¸ in the upper right corner&lt;br /&gt;&lt;br /&gt;Only 14 minutes from Fort Lauderdale. &lt;br /&gt;&lt;br /&gt;5 min away from the I-95, your best road to access all the major South Florida cities to the south Miami to the North West Palm. &lt;br /&gt;&lt;br /&gt;It's a 3plex, but you'll have your own entrace. Shared driveway w/ 2 guests &lt;br /&gt;&lt;br /&gt;Book your stay now!&lt;br /&gt;&lt;br /&gt;&lt;b&gt;The space&lt;/b&gt;&lt;br /&gt;Cozy space, really close to the main South Florida attractions.&lt;br /&gt;&lt;br /&gt;The studio is an entire guesthouse in the back of the main house, your access is through the metal gate on the right side.&lt;br /&gt;&lt;br /&gt;The house is entirely yours. You can use all the space.&lt;br /&gt;&lt;br /&gt;You can park on the driveway, please park accordingly, there's enough room for 4 cars.&lt;br /&gt;&lt;br /&gt;&lt;b&gt;Guest access&lt;/b&gt;&lt;br /&gt;Y</t>
  </si>
  <si>
    <t>https://a0.muscache.com/pictures/miso/Hosting-741370073305381147/original/e359ab68-f89f-4c8f-8d74-17181ccc6f48.jpeg</t>
  </si>
  <si>
    <t>["Heating", "Laundromat nearby", "Long term stays allowed", "Coffee maker", "Conditioner", "Free street parking", "Clothing storage: wardrobe", "Iron", "Smart lock", "Private entrance", "Coffee", "Smoke alarm", "Room-darkening shades", "Refrigerator", "Luggage dropoff allowed", "Security cameras on property", "Cooking basics", "Essentials", "Wifi", "Baking sheet", "Self check-in", "Extra pillows and blankets", "Cleaning products", "Hot water", "32\" HDTV with Amazon Prime Video, Disney+, Fire TV, HBO Max, Hulu, Netflix", "Electric stove", "Body soap", "Kitchen", "Shampoo", "Microwave", "Single level home", "Bed linens", "Freezer", "Window AC unit", "Hair dryer", "Hangers", "Free driveway parking on premises \u2013 4 spaces", "Dishes and silverware", "Wine glasses", "Bidet"]</t>
  </si>
  <si>
    <t>https://www.airbnb.com/rooms/741373047791763223</t>
  </si>
  <si>
    <t>Hotel in Hollywood Â· â˜…4.49 Â· Studio Â· 1 bed Â· 1 private bath</t>
  </si>
  <si>
    <t>Property completely renovated. All new rooms, pool &amp; pool deck.&lt;br /&gt;&lt;br /&gt;&lt;b&gt;The space&lt;/b&gt;&lt;br /&gt;Twenty two storey South Florida style hotel. One story building with renovated pool &amp; deck&lt;br /&gt;&lt;br /&gt;&lt;b&gt;Guest access&lt;/b&gt;&lt;br /&gt;Guests are free to move around the property.&lt;br /&gt;&lt;br /&gt;&lt;b&gt;Other things to note&lt;/b&gt;&lt;br /&gt;GUEST PAYS $20.00 AMENITY FEE DAILY AT CHECK - IN WINDOW AND $100.00 DEPOSIT. ALSO, AN ID IS REQUIRED (MUST BE THE SAME NAME THAT IS ON THE RESERVATION) (Must be 25 years or over to rent the room)&lt;br /&gt;CUT-OFF TIME FOR CHECK-IN IS 10PM&lt;br /&gt;CHECK -IN IS  4PM&lt;br /&gt;CHECKOUT IS 11AM</t>
  </si>
  <si>
    <t>Located within the city minutes to restaurants, night life and Hollywood Beach.</t>
  </si>
  <si>
    <t>https://a0.muscache.com/pictures/prohost-api/Hosting-741373047791763223/original/c84f6d5e-ca0e-46f2-b279-f57a7f70595b.jpeg</t>
  </si>
  <si>
    <t>["Dedicated workspace", "Outdoor dining area", "Host greets you", "Washer", "Shared pool", "Free street parking", "Free parking on premises", "Private entrance", "Fire extinguisher", "Smoke alarm", "Refrigerator", "Security cameras on property", "Wifi", "Extra pillows and blankets", "Hot water", "Dryer", "Microwave", "Air conditioning", "Outdoor furniture", "Bed linens", "TV with standard cable"]</t>
  </si>
  <si>
    <t>https://www.airbnb.com/rooms/741373057856106099</t>
  </si>
  <si>
    <t>Hotel in Hollywood Â· â˜…4.28 Â· Studio Â· 1 bed</t>
  </si>
  <si>
    <t>22 room South Florida style hotel. 1 story building with renovated pool &amp; deck&lt;br /&gt;&lt;br /&gt;&lt;b&gt;The space&lt;/b&gt;&lt;br /&gt;22 room South Florida style hotel. 1 story building with renovated pool &amp; deck&lt;br /&gt;&lt;br /&gt;&lt;b&gt;Guest access&lt;/b&gt;&lt;br /&gt;Guests are free to move around the property.&lt;br /&gt;&lt;br /&gt;&lt;b&gt;Other things to note&lt;/b&gt;&lt;br /&gt;GUEST PAYS $20.00 AMENITY FEE DAILY AT CHECK - IN WINDOW AND $100.00 DEPOSIT. ALSO, AN ID IS REQUIRED (MUST BE THE SAME NAME THAT IS ON THE RESERVATION) (Must be 25 years or over to rent the room)&lt;br /&gt;CUT-OFF TIME FOR CHECK-IN IS 10PM&lt;br /&gt;CHECK -IN IS  4PM&lt;br /&gt;CHECKOUT IS 11AM</t>
  </si>
  <si>
    <t>https://a0.muscache.com/pictures/prohost-api/Hosting-741373057856106099/original/2c5609cb-6201-449b-b321-a73797d3cda0.jpeg</t>
  </si>
  <si>
    <t>["Free parking on premises", "Air conditioning", "Dedicated workspace", "Bed linens", "Wifi", "Free street parking", "Host greets you", "BBQ grill", "Washer", "Hot water", "TV with standard cable", "Smoke alarm", "Kitchen", "Shared pool", "Refrigerator", "Security cameras on property", "Microwave"]</t>
  </si>
  <si>
    <t>https://www.airbnb.com/rooms/741373067144037496</t>
  </si>
  <si>
    <t>Hotel in Hollywood Â· â˜…4.53 Â· Studio Â· 2 beds</t>
  </si>
  <si>
    <t>22 room South Florida style Motel.1 story building with renovated pool &amp; deck&lt;br /&gt;&lt;br /&gt;&lt;b&gt;The space&lt;/b&gt;&lt;br /&gt;22 room South Florida style hotel. 1 story building with renovated pool &amp; deck&lt;br /&gt;&lt;br /&gt;&lt;b&gt;Guest access&lt;/b&gt;&lt;br /&gt;Guests are free to move around the property.&lt;br /&gt;&lt;br /&gt;&lt;b&gt;Other things to note&lt;/b&gt;&lt;br /&gt;GUEST PAYS $20.00 AMENITY FEE DAILY AT CHECK - IN WINDOW AND $100.00 DEPOSIT. ALSO, AN ID IS REQUIRED (MUST BE THE SAME NAME THAT IS ON THE RESERVATION) (Must be 25 years or over to rent the room)&lt;br /&gt;CUT-OFF TIME FOR CHECK-IN IS 10PM&lt;br /&gt;CHECK -IN IS  4PM&lt;br /&gt;CHECKOUT IS 11AM</t>
  </si>
  <si>
    <t>Located within the city minutes to restaurants, night life and Hollywood Beach</t>
  </si>
  <si>
    <t>https://a0.muscache.com/pictures/prohost-api/Hosting-741373067144037496/original/9bd4a778-821c-455e-9224-47886cbf1952.jpeg</t>
  </si>
  <si>
    <t>["Free parking on premises", "Air conditioning", "Outdoor furniture", "Dedicated workspace", "Bed linens", "Wifi", "Free street parking", "Heating", "Outdoor dining area", "Host greets you", "BBQ grill", "Hot water", "TV with standard cable", "Smoke alarm", "Kitchen", "Shared pool", "Refrigerator", "Security cameras on property", "Microwave"]</t>
  </si>
  <si>
    <t>https://www.airbnb.com/rooms/742890248805300811</t>
  </si>
  <si>
    <t>Home in Dania Beach Â· â˜…4.88 Â· 1 bedroom Â· 1 bed Â· 1 bath</t>
  </si>
  <si>
    <t>Cozy coastal style 1 Bedroom 1 Bathroom for up to 2 guests. 8 Minutes from the beach. 1 Car driveway. 1 King Bed. Fully Equipped Kitchen. All new amenities. Powerful remote controlled A/C. Superfast Wi-Fi internet. Smart TVs in living room and bedroom. Pro Security cameras on the exterior of the home. Intelligent nest door bell. Digital front door lock.</t>
  </si>
  <si>
    <t>https://a0.muscache.com/pictures/miso/Hosting-742890248805300811/original/3292846a-93d1-4d8d-9be9-1306e54062dd.jpeg</t>
  </si>
  <si>
    <t>["Toaster", "Heating", "TV", "Dishwasher", "Washer", "Coffee maker", "Stove", "Free parking on premises", "Iron", "Beach essentials", "Oven", "Fire extinguisher", "Safe", "Smoke alarm", "Blender", "Refrigerator", "Security cameras on property", "High chair", "Essentials", "Cooking basics", "Keypad", "Wifi", "Baking sheet", "Clothing storage", "Self check-in", "Extra pillows and blankets", "Cleaning products", "Hot water", "Dining table", "Body soap", "First aid kit", "Kitchen", "Dryer", "Shampoo", "Microwave", "Single level home", "Air conditioning", "Ethernet connection", "Bed linens", "Freezer", "Shower gel", "Hair dryer", "Hangers", "Dishes and silverware", "Wine glasses"]</t>
  </si>
  <si>
    <t>https://www.airbnb.com/rooms/741373463871088562</t>
  </si>
  <si>
    <t>Home in Oakland Park Â· 2 bedrooms Â· 3 beds Â· 1 bath</t>
  </si>
  <si>
    <t>Forget your worries in this spacious and serene space, here we provide two bedrooms (one Queen bed), two twin beds (trundle bed), full kitchen very well equipped with all kind of pots, pans and utensils necessary for your stay.&lt;br /&gt;&lt;br /&gt;There's a charcoal BBQ grill at the backyard with all the utensils necessary to grill a meal for the whole family!&lt;br /&gt;&lt;br /&gt;Huge 75" smart TV in our comfortable living room, Netflix, YouTube and Amazon prime, options for all tastes and flavors.&lt;br /&gt;&lt;br /&gt;&lt;b&gt;The space&lt;/b&gt;&lt;br /&gt;Really close to the main South Florida attractions.&lt;br /&gt;&lt;br /&gt;Entire home (main house) for use to use it all (house + backyard).&lt;br /&gt;&lt;br /&gt;The main house is entirely yours, but you don't have access to the studio on the left or the studio in the back - they're considered different units with different guests.&lt;br /&gt;&lt;br /&gt;You can park on the driveway, please park accordingly, there's enough room for 4 cars.&lt;br /&gt;&lt;br /&gt;&lt;b&gt;Guest access&lt;/b&gt;&lt;br /&gt;You'll have access to the main hou</t>
  </si>
  <si>
    <t>Peaceful and kind neighbors</t>
  </si>
  <si>
    <t>https://a0.muscache.com/pictures/miso/Hosting-741373463871088562/original/cd77c97b-3af6-4782-8f02-b943d9b5e628.jpeg</t>
  </si>
  <si>
    <t>["Toaster", "Dedicated workspace", "Hot water kettle", "Laundromat nearby", "Outdoor dining area", "Dishwasher", "Stainless steel oven", "Long term stays allowed", "Private BBQ grill: charcoal", "Pantene  shampoo", "Free street parking", "Pantene  conditioner", "Clothing storage: wardrobe", "Iron", "Smart lock", "Beach essentials", "Central air conditioning", "Private patio or balcony", "Coffee", "Central heating", "Smoke alarm", "Room-darkening shades", "Blender", "Refrigerator", "Private backyard \u2013 Fully fenced", "Luggage dropoff allowed", "Security cameras on property", "Cooking basics", "Essentials", "Free washer \u2013 In unit", "Wifi", "Kirkland body soap", "Baking sheet", "Self check-in", "Extra pillows and blankets", "Cleaning products", "Hot water", "Electric stove", "Dining table", "First aid kit", "Free dryer \u2013 In unit", "Kitchen", "Barbecue utensils", "Microwave", "Single level home", "Coffee maker: drip coffee maker", "Outdoor furniture", "Bed linens", "Freezer", "Hair dryer", "Hangers", "Free driveway parking on premises \u2013 4 spaces", "Dishes and silverware", "Wine glasses", "75\" HDTV with Amazon Prime Video, Disney+, Fire TV, HBO Max, Hulu, Netflix"]</t>
  </si>
  <si>
    <t>https://www.airbnb.com/rooms/741373586193108492</t>
  </si>
  <si>
    <t>Serviced apartment in Margate Â· 1 bedroom Â· 2 beds Â· 1 bath</t>
  </si>
  <si>
    <t>Vuelve a conectarte con tus seres queridos en este alojamiento ideal para familias.</t>
  </si>
  <si>
    <t>https://a0.muscache.com/pictures/4af10300-968a-4ccd-8d0c-55d88527de4a.jpg</t>
  </si>
  <si>
    <t>https://www.airbnb.com/users/show/468586657</t>
  </si>
  <si>
    <t>["Toaster", "Dedicated workspace", "Backyard", "Heating", "TV", "Dishwasher", "Rice maker", "Washer", "Books and reading material", "Coffee maker", "Conditioner", "Ceiling fan", "Pool", "Bathtub", "Outdoor shower", "Free parking on premises", "Iron", "Oven", "Private entrance", "Fire extinguisher", "Smoke alarm", "Mosquito net", "Room-darkening shades", "Refrigerator", "Blender", "Luggage dropoff allowed", "Cooking basics", "Essentials", "Wifi", "Carbon monoxide alarm", "Clothing storage", "BBQ grill", "Extra pillows and blankets", "Cleaning products", "Hot water", "Dining table", "Body soap", "Board games", "First aid kit", "Kitchen", "Dryer", "Barbecue utensils", "Babysitter recommendations", "Shampoo", "Microwave", "Single level home", "Air conditioning", "Outdoor furniture", "Breakfast", "Freezer", "Shower gel", "Hair dryer", "Hangers", "Dishes and silverware", "Private living room", "Trash compactor", "Wine glasses"]</t>
  </si>
  <si>
    <t>https://www.airbnb.com/rooms/742937888343461509</t>
  </si>
  <si>
    <t>Experience complete relaxation at our island style home. Centrally located in Pompano Beach next to Ft Lauderdale, 2 miles from the  beach. Fall in love with sitting on the dock while boats pass by, swinging on the hammock, watching the game outside while grilling, hanging out in egg chairs over the pool or feeling weightless in the hot tub. &lt;br /&gt;Kayaks free for your use, house is STOCKED with supplies, hi-speed internet, 50â€ Roku TV in all bedrooms. Get the BEST Florida experience right here!!&lt;br /&gt;&lt;br /&gt;&lt;b&gt;The space&lt;/b&gt;&lt;br /&gt;The house comfortably sleeps 10 adults &amp; 2 young children:&lt;br /&gt;1 King bed, 2 Full beds, 1 Queen bed, 1 Full O-Pedic  bed, queen air mattress, 1 pack-n-play &amp; one full size crib &amp; baby monitor.&lt;br /&gt;&lt;br /&gt;Our home has everything you need, all you need to do is show up &amp; relax!!&lt;br /&gt;&lt;br /&gt;As soon as you enter, you will find a large spacious and comfy living room where you can relax and watch a movie on the 70" Smart TV &amp; Bose speaker system.&lt;br /&gt;The sliding gla</t>
  </si>
  <si>
    <t>Pompano Beach is a Florida city just north of Fort Lauderdale. Itâ€™s known for its beaches, marinas and offshore coral reef, plus numerous wrecks and other dive sites.&lt;br /&gt;This is a private one story single family home on a cul-de-sac street, you will not be sharing any of the areas, it is a great neighborhood.&lt;br /&gt;Everything from beaches, grocery stores, bars, restaurants, and attractions are within a 5-10 minute.</t>
  </si>
  <si>
    <t>https://a0.muscache.com/pictures/miso/Hosting-742937888343461509/original/605cca4e-69bd-4897-84e2-f579c44cf78a.jpeg</t>
  </si>
  <si>
    <t>https://www.airbnb.com/users/show/186848662</t>
  </si>
  <si>
    <t>Mina</t>
  </si>
  <si>
    <t>Director of Operations for 25 years, customer service excellence is my focus throughout everything I do.
My goal is for you to have a 5 star experience at our Pompano Home!
Whether you are traveling for vacation, business, birthday or bachelorette weekend, this Florida house is the perfect place for you.</t>
  </si>
  <si>
    <t>https://a0.muscache.com/im/pictures/user/30d1edaa-91c5-4473-a997-d05452a77527.jpg?aki_policy=profile_small</t>
  </si>
  <si>
    <t>https://a0.muscache.com/im/pictures/user/30d1edaa-91c5-4473-a997-d05452a77527.jpg?aki_policy=profile_x_medium</t>
  </si>
  <si>
    <t>["Sun loungers", "Toaster", "Pack \u2019n play/Travel crib", "Dedicated workspace", "Hot water kettle", "Outdoor dining area", "Dishwasher", "Hammock", "Other electric stove", "Long term stays allowed", "Conditioner", "Ceiling fan", "Bathtub", "Crib - always at the listing", "Iron", "Bose sound system", "Smart lock", "Beach essentials", "Oven", "Central air conditioning", "Private entrance", "Coffee", "River view", "Private patio or balcony", "Private outdoor pool - available all year, open 24 hours, heated, pool toys, saltwater", "Courtyard view", "Fire extinguisher", "Cleaning available during stay", "Central heating", "Smoke alarm", "Blender", "Refrigerator", "Private backyard \u2013 Fully fenced", "Clothing storage: closet and dresser", "Security cameras on property", "Luggage dropoff allowed", "High chair", "Essentials", "Cooking basics", "Free washer \u2013 In unit", "Garden view", "Wifi", "Kayak", "Carbon monoxide alarm", "Coffee maker: drip coffee maker, Keurig coffee machine", "Baking sheet", "Extra pillows and blankets", "Cleaning products", "Hot water", "Dining table", "Self check-in", "Body soap", "Free dryer \u2013 In unit", "First aid kit", "Kitchen", "Barbecue utensils", "Private hot tub", "Shampoo", "Microwave", "Private BBQ grill: gas", "Single level home", "Outdoor furniture", "Bed linens", "Freezer", "Canal view", "Shower gel", "Hair dryer", "Waterfront", "Hangers", "Free driveway parking on premises \u2013 3 spaces", "Dishes and silverware", "Baby monitor - available upon request", "Pool view", "Wine glasses", "70\" HDTV with Roku"]</t>
  </si>
  <si>
    <t>https://www.airbnb.com/rooms/741456129371973499</t>
  </si>
  <si>
    <t>Home in Pompano Beach Â· 4 bedrooms Â· 6 beds Â· 2 baths</t>
  </si>
  <si>
    <t>Pompano beach, Florida, is known for a 24-mile span of glistening beaches and rolling Atlantic Ocean waves while set amongst the exotic Everglades. Whether you're looking for outdoor activities (land + water), unique dining, shopping, outdoor entertainment, or museums, there is something for everyone in this one-stop vacation destination, stylish place to stay is perfect for group trips.&lt;br /&gt;&lt;br /&gt;the whole family at this stylish place.&lt;br /&gt;&lt;br /&gt;&lt;b&gt;The space&lt;/b&gt;&lt;br /&gt;We have designed this NEWLY RENOVATED home to have all of your essential needs!&lt;br /&gt;&lt;br /&gt;Boasting 1600 square feet of cozy living space, whether you're spending time with family or friends, this home will make you never want to leave the town of Pompano beach, Florida.&lt;br /&gt;&lt;br /&gt;PETS:&lt;br /&gt;Pet fee is 300$ and We do accept pets with prior approval. Please note if youâ€™re interested in bringing your pet in the initial message.&lt;br /&gt;&lt;br /&gt;If youâ€™re away from the home, please crate your pet. The area is pet-friendly, so y</t>
  </si>
  <si>
    <t>https://a0.muscache.com/pictures/miso/Hosting-741456129371973499/original/247b7dce-ab10-4652-9503-6908c7398d81.jpeg</t>
  </si>
  <si>
    <t>https://www.airbnb.com/users/show/50421361</t>
  </si>
  <si>
    <t>Karthik</t>
  </si>
  <si>
    <t>I am an Engineer working for CIT bank on Pasadena avenue.</t>
  </si>
  <si>
    <t>https://a0.muscache.com/im/pictures/user/9e4b3859-68b2-4b62-b795-35d4931da62d.jpg?aki_policy=profile_small</t>
  </si>
  <si>
    <t>https://a0.muscache.com/im/pictures/user/9e4b3859-68b2-4b62-b795-35d4931da62d.jpg?aki_policy=profile_x_medium</t>
  </si>
  <si>
    <t>Over-The-Rhine</t>
  </si>
  <si>
    <t>["Sun loungers", "Toaster", "Dedicated workspace", "Backyard", "Laundromat nearby", "Outdoor dining area", "TV", "Dishwasher", "Washer", "Long term stays allowed", "Coffee maker", "Conditioner", "Ceiling fan", "Stove", "Bathtub", "Free street parking", "Pool table", "Pets allowed", "Free parking on premises", "Iron", "Oven", "Private entrance", "Fire extinguisher", "Central heating", "Smoke alarm", "Blender", "Outdoor kitchen", "Refrigerator", "Luggage dropoff allowed", "Security cameras on property", "Cooking basics", "Essentials", "Keypad", "Wifi", "Private pool", "Self check-in", "BBQ grill", "Extra pillows and blankets", "Cleaning products", "Hot water", "Dining table", "Body soap", "Free dryer \u2013 In unit", "First aid kit", "Kitchen", "Barbecue utensils", "Public or shared beach access", "Ping pong table", "Shampoo", "Microwave", "Single level home", "Air conditioning", "Outdoor furniture", "Bed linens", "Freezer", "Shower gel", "Hair dryer", "Hangers", "Patio or balcony", "Crib", "Dishes and silverware", "Wine glasses", "Bidet"]</t>
  </si>
  <si>
    <t>https://www.airbnb.com/rooms/743033308916170631</t>
  </si>
  <si>
    <t>Villa in Wilton Manors Â· â˜…4.89 Â· 3 bedrooms Â· 6 beds Â· 3 baths</t>
  </si>
  <si>
    <t xml:space="preserve">Idea for families and groups of friends!&lt;br /&gt;Soak up the warm Florida sunshine relaxing from the comfort of your own waterfront home with a salt-water pool in the best city of Fort Lauderdale, Wilton Manors. Complimentary kayaks and stand-up paddleboards. Near beaches and major highways. Quiet neighborhood. This villa sits in the center of it all near bars, restaurants, shops, supermarkets and tons of fun. Fast Wifi. PERFECT FOR RELAXATION AND PEACE! NO PARTIES OR SMOKING INSIDE THE PREMISES.&lt;br /&gt;&lt;br /&gt;&lt;b&gt;The space&lt;/b&gt;&lt;br /&gt;The house is very spacious with three bedrooms and three bathrooms and memory foam bedding for all to sleep comfortably. Tons of seating area in the front and pool area. A TV media room sits all guests comfortably and next to it a conversation lounge featuring more seating for your guests to have a fun time. The pool zone consists of four zones, including a barbecue and dining area, a pergola with inviting seating space, the pool and the dock from where to launch </t>
  </si>
  <si>
    <t>Wilton manors is a quiet and central chic spot highly sought after for it amazing attractions and close proximity to it all. Just a few minutes from the Fort Lauderdale airport and easy commute from the Miami airport. Very close proximity to beaches, Las Olas boulevard and the Fort Lauderdale Riverwalk. Hop on the water taxi and stroll around the "Venice of America". A highly sought after tourist destination with over 300 miles of inland waterways. With over 165 navigable miles you will have plenty of restaurants, beaches, islands and sandbars to visit on your boat. Use our complimentary kayaks to paddle along the vibrant canals, mangroves and inlets to watch dolphins, crabs, birds and a ton of nature.</t>
  </si>
  <si>
    <t>https://a0.muscache.com/pictures/miso/Hosting-743033308916170631/original/0803406e-50be-4ac3-9d9f-27686530d7a2.jpeg</t>
  </si>
  <si>
    <t>["Toaster", "Dedicated workspace", "Hot water kettle", "Laundromat nearby", "Rice maker", "Dishwasher", "Bay view", "KitchenAid electric stove", "Long term stays allowed", "Drying rack for clothing", "Conditioner", "Ceiling fan", "Bathtub", "Free street parking", "Paid parking lot off premises", "Free parking on premises", "Iron", "Private pool - available all year, open 24 hours", "Smart lock", "Beach essentials", "Lake access", "Central air conditioning", "Private entrance", "Coffee", "Private patio or balcony", "Boat slip", "Clothing storage: walk-in closet, closet, wardrobe, and dresser", "Window guards", "Fire extinguisher", "Central heating", "Smoke alarm", "Mosquito net", "Room-darkening shades", "Blender", "Whirlpool refrigerator", "Private backyard \u2013 Fully fenced", "Security cameras on property", "Luggage dropoff allowed", "Cooking basics", "Essentials", "Free washer \u2013 In unit", "Garden view", "Wifi", "Kayak", "Whirlpool stainless steel oven", "Carbon monoxide alarm", "Baking sheet", "BBQ grill", "Extra pillows and blankets", "Cleaning products", "Hot water", "Dining table", "Self check-in", "Body soap", "Board games", "Free dryer \u2013 In unit", "First aid kit", "Kitchen", "Barbecue utensils", "Public or shared beach access", "Shampoo", "Microwave", "Coffee maker: drip coffee maker", "Ethernet connection", "Outdoor furniture", "Bed linens", "Freezer", "Canal view", "Shower gel", "Hair dryer", "Waterfront", "Hangers", "Dishes and silverware", "Wine glasses", "55\" HDTV with Roku"]</t>
  </si>
  <si>
    <t>https://www.airbnb.com/rooms/741495301318345950</t>
  </si>
  <si>
    <t>Very safe and quiet neighborhood 5 minutes away from the beautiful Fort Lauderdale beach. Private entrance.</t>
  </si>
  <si>
    <t>https://a0.muscache.com/pictures/miso/Hosting-741495301318345950/original/c65f6694-b34d-479e-9827-99656b03da30.jpeg</t>
  </si>
  <si>
    <t>https://www.airbnb.com/users/show/484318216</t>
  </si>
  <si>
    <t>Stanley</t>
  </si>
  <si>
    <t>https://a0.muscache.com/im/pictures/user/304b2c27-8f7c-4c73-bd9d-3d3635225a11.jpg?aki_policy=profile_small</t>
  </si>
  <si>
    <t>https://a0.muscache.com/im/pictures/user/304b2c27-8f7c-4c73-bd9d-3d3635225a11.jpg?aki_policy=profile_x_medium</t>
  </si>
  <si>
    <t>["Toaster", "Dedicated workspace", "Backyard", "Outdoor dining area", "TV", "Stainless steel oven", "Long term stays allowed", "Pool", "Free street parking", "Pets allowed", "Free parking on premises", "Fire extinguisher", "Central heating", "Smoke alarm", "Refrigerator", "Cooking basics", "Essentials", "Free washer", "Carbon monoxide alarm", "BBQ grill", "Extra pillows and blankets", "Cleaning products", "Hot water", "Electric stove", "Dining table", "Body soap", "Kitchen", "Microwave", "Single level home", "Air conditioning", "Outdoor furniture", "Bed linens", "Clothing storage: walk-in closet", "Freezer", "Beach access", "Hangers", "Dishes and silverware", "Pool view", "Free dryer"]</t>
  </si>
  <si>
    <t>https://www.airbnb.com/rooms/743453087076784195</t>
  </si>
  <si>
    <t xml:space="preserve">WE CAN ACCOMMODATE UP TO 6 GUESTS (max. 2 adults + 4 kids ).&lt;br /&gt;Beautiful apartment right on the beach! The condo is set up to have everything that you would need during your vacation.&lt;br /&gt;&lt;br /&gt;&lt;b&gt;The space&lt;/b&gt;&lt;br /&gt;This 815 sq. ft. unit has 1 bedroom, 1 full bath and is located on a 9th floor. The apartment also has a big living room, dining room, a full kitchen (with all appliances) and a very nice balcony. There are two queen-size beds and a double sofa-bed in the living room; a crib and an air mattress are available, if needed. There is also plenty of room for luggage and more.&lt;br /&gt;&lt;br /&gt;The condo has all you need to spend a great vacation. Need more? The building has a large pool from where you can have direct access to the quiet beaches ( you don't even have to cross the street to lay down on the sand!). You can also enjoy the gym and walk around the gardens. Laundry facilities are located on each floor, and there's also a mini-market where you can get a variety of cold and </t>
  </si>
  <si>
    <t>https://a0.muscache.com/pictures/miso/Hosting-743453087076784195/original/46af03a2-4b77-426f-a7d7-786452049475.jpeg</t>
  </si>
  <si>
    <t>["Sun loungers", "Paid dryer \u2013 In building", "Toaster", "Pack \u2019n play/Travel crib", "Hot water kettle", "Outdoor dining area", "TV", "Dishwasher", "Drying rack for clothing", "Iron", "Beach essentials", "Oven", "Shared outdoor pool - available all year, heated", "Private patio or balcony", "Window guards", "Fire extinguisher", "Central heating", "Safe", "Smoke alarm", "Room-darkening shades", "Refrigerator", "Blender", "High chair", "Essentials", "Cooking basics", "Elevator", "Wifi", "EV charger", "Baking sheet", "Clothing storage", "Beach access \u2013 Beachfront", "Extra pillows and blankets", "Hot water", "Electric stove", "Paid washer \u2013 In building", "Dining table", "Kitchen", "Shared gym in building", "Microwave", "Single level home", "Coffee maker: drip coffee maker", "Air conditioning", "Bed linens", "Freezer", "Waterfront", "Hair dryer", "Hangers", "Paid parking on premises", "Dishes and silverware", "Shared backyard", "Wine glasses", "Bidet"]</t>
  </si>
  <si>
    <t>https://www.airbnb.com/rooms/741496634124905120</t>
  </si>
  <si>
    <t>Villa in Pompano Beach Â· 3 bedrooms Â· 5 beds Â· 3 baths</t>
  </si>
  <si>
    <t>Luxury Villa with private beach access and heated saltwater pool in exclusive Hillsboro Shores, Florida. This fabulously renovated, fully furnished 3 bedroom, 3 full bath home can sleep up to 10, with its pullout living room sofas. Over 2,000 square feet of pure luxury and a 1300 square foot marble patio surrounding the sparkling, heated, saltwater swimming pool! The home is ideally located just a short distance to the newly rebuilt Pompano Fishing Pier and its area eateries!</t>
  </si>
  <si>
    <t>https://a0.muscache.com/pictures/miso/Hosting-741496634124905120/original/e889fd79-e90d-4a1d-8e2c-d82ec9d75559.jpeg</t>
  </si>
  <si>
    <t>https://www.airbnb.com/users/show/188069266</t>
  </si>
  <si>
    <t>Efrosini</t>
  </si>
  <si>
    <t>https://a0.muscache.com/im/pictures/user/9f9f142a-50cb-487e-a3cc-85eb98e22d08.jpg?aki_policy=profile_small</t>
  </si>
  <si>
    <t>https://a0.muscache.com/im/pictures/user/9f9f142a-50cb-487e-a3cc-85eb98e22d08.jpg?aki_policy=profile_x_medium</t>
  </si>
  <si>
    <t>["Sun loungers", "Dedicated workspace", "Outdoor dining area", "TV", "Dishwasher", "Washer", "Stainless steel oven", "Conditioner", "Ceiling fan", "Stove", "Free parking on premises", "Private beach access", "Iron", "Private entrance", "Coffee", "Private patio or balcony", "Fire extinguisher", "Central heating", "Smoke alarm", "Room-darkening shades", "Refrigerator", "Cooking basics", "Essentials", "Wifi", "Private pool", "Private backyard", "Coffee maker: espresso machine", "Carbon monoxide alarm", "BBQ grill", "Extra pillows and blankets", "Cleaning products", "Dining table", "Board games", "First aid kit", "Kitchen", "Shampoo", "Microwave", "Fire pit", "Air conditioning", "Outdoor furniture", "Bed linens", "Freezer", "Shower gel", "Hair dryer", "Hangers", "Dishes and silverware", "Wine glasses", "Indoor fireplace", "Free dryer"]</t>
  </si>
  <si>
    <t>https://www.airbnb.com/rooms/743469805967171368</t>
  </si>
  <si>
    <t>Enjoy this beautiful Hollywood Hills oasis with friends or family or both. Conveniently located in the beautiful neighborhood of Hollywood Hills. Centrally located, 12 minutes away from Ft. Lauderdale airport, 12 minutes from Hollywood beach, also 12 minutes away from the Hardrock Casino. 5 minutes from Dania pointe and young circle were you can enjoy nice restaurants/shopping. This home has been tastefully renovated and designed to accommodate 6 people. &lt;br /&gt;*RING SYSTEM IN FRONT OF THE HOUSE*&lt;br /&gt;&lt;br /&gt;&lt;b&gt;The space&lt;/b&gt;&lt;br /&gt;A few rules to follow to make your stay here at the oasis enjoyable. NO PARTIES WHATSOEVER. No smoking inside the house. No loud music, please respect the neighbors. Upon check in, a valid ID needs to be presented in the name of the person who made the reservation. NO EXCEPTIONS. No street parking or parking on the grass. No more then 3 cars on premises. Maximum guests allowed is 6 unless approved by host. &lt;br /&gt;No seafood cooking inside the house. If you use th</t>
  </si>
  <si>
    <t>Located in Hollywood Hills. 12 Min from Ft. Lauderdale airport, Hardrock Casino, Hollywood Beach. Also 5 minutes from Dania Pointe and Young Circle were you can enjoy shopping and dining.</t>
  </si>
  <si>
    <t>https://a0.muscache.com/pictures/miso/Hosting-743469805967171368/original/eae7432a-ba1c-4e12-a5fb-b31cde98e360.jpeg</t>
  </si>
  <si>
    <t>https://www.airbnb.com/users/show/73425289</t>
  </si>
  <si>
    <t xml:space="preserve">Originally from Florida, relocated to San Francisco. Analyst for a Medical Supply Company. WILL always treat your home like MINE! With RESPECT </t>
  </si>
  <si>
    <t>https://a0.muscache.com/im/pictures/user/User-73425289/original/f42cd311-1238-4573-a419-f8f47f993ca5.jpeg?aki_policy=profile_small</t>
  </si>
  <si>
    <t>https://a0.muscache.com/im/pictures/user/User-73425289/original/f42cd311-1238-4573-a419-f8f47f993ca5.jpeg?aki_policy=profile_x_medium</t>
  </si>
  <si>
    <t>["Sun loungers", "Toaster", "Dedicated workspace", "Stainless steel electric stove", "Private outdoor pool - available all year, open 24 hours, heated", "Outdoor dining area", "Dishwasher", "HDTV with Netflix, Roku", "Coffee maker", "Conditioner", "Outdoor shower", "Free parking on premises", "Iron", "Smart lock", "Beach essentials", "Oven", "Central air conditioning", "Coffee", "Fire extinguisher", "Central heating", "Smoke alarm", "Room-darkening shades", "Refrigerator", "Private backyard \u2013 Fully fenced", "Security cameras on property", "Cooking basics", "Essentials", "Free washer \u2013 In unit", "Wifi", "Carbon monoxide alarm", "Clothing storage", "Baking sheet", "Extra pillows and blankets", "Cleaning products", "Hot water", "Dining table", "BBQ grill", "Body soap", "Self check-in", "Free dryer \u2013 In unit", "First aid kit", "Kitchen", "Barbecue utensils", "Shampoo", "Microwave", "Single level home", "Outdoor furniture", "Bed linens", "Freezer", "Shower gel", "Beach access", "Hair dryer", "Hangers", "Patio or balcony", "Dishes and silverware", "Wine glasses"]</t>
  </si>
  <si>
    <t>https://www.airbnb.com/rooms/741537467265469811</t>
  </si>
  <si>
    <t>Villa in Deerfield Beach Â· â˜…4.73 Â· 4 bedrooms Â· 7 beds Â· 2 baths</t>
  </si>
  <si>
    <t>HEATED POOL INCLUDED IN THE PRICE!&lt;br /&gt;&lt;br /&gt;Beautiful home with spectacular views. New furnishings throughout with new beds and comfy bedding. Tons of natural light and gorgeous outdoor space and heated pool.&lt;br /&gt;&lt;br /&gt;** Highlights&lt;br /&gt;- Private heated swimming pool&lt;br /&gt;- Includes a bonus game room with foosball, TV and a card table&lt;br /&gt;- Backyard with outdoor dining picnic table area ,grill, fire table, pool loungers.&lt;br /&gt;&lt;br /&gt;&lt;b&gt;The space&lt;/b&gt;&lt;br /&gt;All bedrooms and living room have a Roku TV (no cable) where guests can use their streaming accounts to watch Netflix, Hulu, ect.&lt;br /&gt;&lt;br /&gt;BEDROOMS:&lt;br /&gt;&lt;br /&gt;Bedroom 1 - TWO QUEEN SIZE BEDS, closet, TV and a dresser.&lt;br /&gt;Bedroom 2 - KING SIZE BED, closet, TV and a dresser.&lt;br /&gt;Bedroom 3 - TWO QUEEN SIZE BEDS, closet, TV and pool access.&lt;br /&gt;Bedroom 4 - FULL OVER FULL BUNK BED AND GAMEROOM, TV and Pool Access&lt;br /&gt;&lt;br /&gt;Bathroom -located in hallway between Bedrooms 1 and 2&lt;br /&gt;&lt;br /&gt;Gameroom - Bunk bed (full over full) Footb</t>
  </si>
  <si>
    <t>5-minute drive to Boca Raton Resort Golf and Spa and Addison.&lt;br /&gt;&lt;br /&gt;The house is a part of a serene, family-friendly neighborhood in Lighthouse Point, Florida. The entire area is quiet and peaceful, so we kindly ask you to respect the quiet hours and all our neighbors.&lt;br /&gt;This prime location allows quick access to numerous restaurants, shops, entertainment, and beaches.</t>
  </si>
  <si>
    <t>https://a0.muscache.com/pictures/prohost-api/Hosting-741537467265469811/original/fcd00cde-ce04-4058-9da3-6d2af63a12c4.jpeg</t>
  </si>
  <si>
    <t>["Dedicated workspace", "Heating", "Outdoor dining area", "TV", "Washer", "Pool", "Pets allowed", "Free parking on premises", "Iron", "Fire extinguisher", "Smoke alarm", "Security cameras on property", "Cooking basics", "Keypad", "Wifi", "Carbon monoxide alarm", "Self check-in", "BBQ grill", "First aid kit", "Kitchen", "Fire pit", "Air conditioning", "Hair dryer", "Crib", "Indoor fireplace"]</t>
  </si>
  <si>
    <t>https://www.airbnb.com/rooms/741633701571257546</t>
  </si>
  <si>
    <t>Home in Pompano Beach Â· 2 bedrooms Â· 5 beds Â· 1 bath</t>
  </si>
  <si>
    <t>https://a0.muscache.com/pictures/prohost-api/Hosting-741633701571257546/original/248e9536-fa5e-4de1-bcd4-39c7ce2e8a64.jpeg</t>
  </si>
  <si>
    <t>["Toaster", "Dedicated workspace", "Dishwasher", "Washer", "Coffee maker", "Ceiling fan", "Stove", "Pool", "Free street parking", "Pets allowed", "Free parking on premises", "Iron", "Smart lock", "Oven", "Private entrance", "Refrigerator", "Security cameras on property", "Cooking basics", "Wifi", "Self check-in", "BBQ grill", "Extra pillows and blankets", "Cleaning products", "Dining table", "Body soap", "Board games", "First aid kit", "Kitchen", "Dryer", "Ping pong table", "Shampoo", "Microwave", "Single level home", "Air conditioning", "Outdoor furniture", "Bed linens", "Hair dryer", "Hangers", "Patio or balcony", "TV with standard cable", "Wine glasses", "Bidet"]</t>
  </si>
  <si>
    <t>https://www.airbnb.com/rooms/743476253899577871</t>
  </si>
  <si>
    <t>Vacation home in Hollywood Â· â˜…5.0 Â· 2 bedrooms Â· 3 beds Â· 2 baths</t>
  </si>
  <si>
    <t>PODEMOS ALOJAR HASTA 6 HUESPEDES (hasta 4 adultos y 2 niÃ±os) &lt;br /&gt;Venga disfrutar con su familia y amigos de este hermoso apartamento sobre la playa. Esta propiedad tiene 110 metros cuadrados con 2 dormitorios y 2 baÃ±os completos.  Muy cÃ³modo y con muchas renovaciones!&lt;br /&gt;&lt;br /&gt;&lt;b&gt;The space&lt;/b&gt;&lt;br /&gt;El apartamento tiene un amplio living comedor, una cocina completa con todos los electrodomÃ©sticos y un cÃ³modo balcÃ³n con vista a la ciudad y el canal. Hay cuartos con lavarropas y secadoras en cada piso y un mini mercado donde ademÃ¡s sirven variadas comidas calientes y frÃ­as y bebidas.&lt;br /&gt;&lt;br /&gt;Esta unidad es perfecta para hasta 6 personas, hay 3 camas dobles . TambiÃ©n disponemos de cuna y colchÃ³n de aire en caso de ser necesarios. El amplio vestidor es perfecto para sus valijas y otros artÃ­culos.&lt;br /&gt;&lt;br /&gt;Este condo tiene todo lo que necesita para pasar unas inolvidables vacaciones. Quiere mÃ¡s? Claro, le brindamos toallas de playa, sombrillas y heladera portÃ¡til. El edificio cuenta</t>
  </si>
  <si>
    <t>La playa de Hollywood es el lugar perfecto para estar en Miami. PodrÃ¡s disfrutar de la hermosa costa y estar a minutos de la vibrante FT. Lauderdale, o del moderno y colorido Miami Beach, y muchas otras atracciones turÃ­sticas de la zona. Sin mencionar que podrÃ¡s mojarte los pies a lo largo de las aguas cristalinas del AtlÃ¡ntico.</t>
  </si>
  <si>
    <t>https://a0.muscache.com/pictures/miso/Hosting-743476253899577871/original/2d0ec504-0241-4541-83c2-6868bb6d31a9.jpeg</t>
  </si>
  <si>
    <t>["Sun loungers", "Toaster", "Clothing storage: walk-in closet and dresser", "Hot water kettle", "Heating", "TV", "Dishwasher", "Long term stays allowed", "Public or shared beach access \u2013 Beachfront", "Bathtub", "Iron", "Portable fans", "Beach essentials", "Oven", "Shared outdoor pool - available all year, heated", "Private patio or balcony", "Coffee", "Window guards", "Fire extinguisher", "Safe", "Smoke alarm", "Room-darkening shades", "Blender", "Refrigerator", "Cooking basics", "Essentials", "Folding or convertible high chair - always at the listing", "Elevator", "Free washer \u2013 In unit", "Garden view", "Wifi", "EV charger", "Baking sheet", "Extra pillows and blankets", "Hot water", "Electric stove", "Dining table", "Free dryer \u2013 In unit", "Kitchen", "Shared gym in building", "Pack \u2019n play/Travel crib - always at the listing", "Microwave", "Coffee maker: drip coffee maker", "Single level home", "Air conditioning", "Outdoor furniture", "Bed linens", "Shared backyard \u2013 Fully fenced", "Freezer", "Waterfront", "Hair dryer", "Hangers", "Paid parking on premises", "Dishes and silverware", "Wine glasses", "Bidet"]</t>
  </si>
  <si>
    <t>https://www.airbnb.com/rooms/741860415273648830</t>
  </si>
  <si>
    <t>Villa in Hallandale Beach Â· â˜…4.50 Â· 3 bedrooms Â· 6 beds Â· 2 baths</t>
  </si>
  <si>
    <t>Indulge in comfort &amp; style at our beautiful, family-friendly Hallandale Beach house! You will feel like you are at home in our spacious 1,800 square foot 3 bedroom villa (SLEEPS 13) with a huge backyard complete with a HEATED pool, Sun beds &amp; Trampoline.&lt;br /&gt;A huge kids' Playground is located by the house and just 1 minute's walk away. (Sunset Park)&lt;br /&gt;&lt;br /&gt;Our house includes a private workspace, Smart TVs, Air Hockey, a private yard, board games, and a grill! The closest Synagogue is just 12 mins walkway.&lt;br /&gt;&lt;br /&gt;&lt;b&gt;The space&lt;/b&gt;&lt;br /&gt;Our Mission is to provide the best Vacation Rental Home experience for all our guests no matter what brought you to the area. We are set up for families, friend groups, nurses, &amp; business travelers. &lt;br /&gt;&lt;br /&gt;There is a little bit of everything in our home including a place to lay out by the pool, splash in the water, jump on the trampoline, grill a fantastic meal for friends/family, enjoy a meal outside or sip a cup of coffee on the private, sh</t>
  </si>
  <si>
    <t>The house is in Hallandale Beach in a safe, clean, &amp; very quiet neighborhood. It is only 10 minutes away from Hallandale beach and only 20 away from Hollywood Beach. You will be conveniently located to all the fun attractions that Hollywood has to offer while being able to escape to a quiet home. &lt;br /&gt;&lt;br /&gt;With a quick 10 - 20 minute car drive you can visit the Gulfstream Park Racing &amp; Casino, as well as the mall, Downtown Hollywood, The Big Easy Casino, The Aventura Mall, as well as the Hard Rock Hotel &amp; Casino. &lt;br /&gt;Amongst that you will find dozens of highly rated restaurants, bars, cafes, galleries, &amp; shopping to enjoy!&lt;br /&gt;&lt;br /&gt;We are also only 15 minutes from the FLL airport and 20 minutes from the Miami airport to make it easy for travel. The Port Everglades Cruise Port is also only a few minutes away. It does not get much better than this. You will have all South Florida at your fingertips to enjoy during your stay!&lt;br /&gt;&lt;br /&gt;The closest Synagogues is the Chabad Chayil lo</t>
  </si>
  <si>
    <t>https://a0.muscache.com/pictures/miso/Hosting-741860415273648830/original/8fc3f1d9-e03f-4a03-87c5-16df435a10fc.jpeg</t>
  </si>
  <si>
    <t>["Sun loungers", "Toaster", "Dedicated workspace", "Hot water kettle", "Laundromat nearby", "Outdoor dining area", "TV", "Dishwasher", "Private outdoor pool - available all year, open 24 hours, heated, pool toys", "Stainless steel oven", "Drying rack for clothing", "Books and reading material", "Long term stays allowed", "Conditioner", "Ceiling fan", "Children\u2019s dinnerware", "Children\u2019s books and toys for ages 0-2 years old, 2-5 years old, 5-10 years old, and 10+ years old", "Standalone high chair - always at the listing", "Free street parking", "Pets allowed", "Crib - always at the listing", "Iron", "Portable fans", "Smart lock", "Beach essentials", "Central air conditioning", "Private entrance", "Coffee", "Private patio or balcony", "Fire extinguisher", "Mini fridge", "Stainless steel gas stove", "Central heating", "Smoke alarm", "Mosquito net", "Room-darkening shades", "Refrigerator", "Blender", "Private backyard \u2013 Fully fenced", "Security cameras on property", "Luggage dropoff allowed", "Cooking basics", "Essentials", "Free washer \u2013 In unit", "Garden view", "Clothing storage: closet", "Wifi", "Carbon monoxide alarm", "Coffee maker: drip coffee maker, Keurig coffee machine", "Baking sheet", "Extra pillows and blankets", "Cleaning products", "Hot water", "Dining table", "Private outdoor kitchen", "Body soap", "Board games", "Free dryer \u2013 In unit", "First aid kit", "Kitchen", "Barbecue utensils", "Shampoo", "Pack \u2019n play/Travel crib - always at the listing", "Microwave", "Single level home", "Ethernet connection", "Outdoor furniture", "Bed linens", "Freezer", "Self check-in", "Shower gel", "Hair dryer", "Hangers", "Free driveway parking on premises \u2013 3 spaces", "Dishes and silverware", "Pool view", "Wine glasses", "BBQ grill"]</t>
  </si>
  <si>
    <t>https://www.airbnb.com/rooms/743590016191523908</t>
  </si>
  <si>
    <t>Have fun with the whole family at this stylish place! Fort Lauderdale! Every bedroom has own bathroom. Private. Our Home is perfect for mid term stays. Pet Friendly with a fenced in backyard. Outdoor dining area w/Grill. High Speed Internet. Smart TV/Netflix. Two Dedicated Workspaces. Includes a Ping Pong table game room w/ board games. Live like youâ€™re at home in this home away from home. 1 Mile from the Beach. A Block away from Delicious Restaurants. Public Transportation Easily Accessible.&lt;br /&gt;&lt;br /&gt;&lt;b&gt;The space&lt;/b&gt;&lt;br /&gt;Open Concept Floor Plan. Every Bedroom has their own bathroom for privacy. Spacious Family area. Large Hallways. Less than a Mile from Holy Cross Hospital. Ping Pong Table and Board Games. Solarium in the back room. Lots of space for the whole Family. Mid Term Stays. Fully Renovated.&lt;br /&gt;&lt;br /&gt;&lt;b&gt;Guest access&lt;/b&gt;&lt;br /&gt;The whole house is accessible. Single Family home, walk in through the front door. A keypad on the front door with a code makes it easy to go in and</t>
  </si>
  <si>
    <t>Safe, Friendly and Quiet neighbourhood. Less than a Mile from Oakland Park City Hall. A Mile from the Beach. A mile from Holy Cross Hospital. Great Area to walk your dog, safe and friendly.</t>
  </si>
  <si>
    <t>https://a0.muscache.com/pictures/miso/Hosting-743590016191523908/original/62e10ad2-df31-4389-ba35-6b2689e80954.png</t>
  </si>
  <si>
    <t>https://www.airbnb.com/users/show/472406021</t>
  </si>
  <si>
    <t>Monika</t>
  </si>
  <si>
    <t>Hi there, some of my passions are design and fitness. I love trying delicious restaurants, traveling, hosting friends and watching movies! 
Looking forward to hosting you for your midterm stays, feeling like a home away from home. Please do not hesitate to reach out if you have any questions. 
Enjoy your stay!</t>
  </si>
  <si>
    <t>https://a0.muscache.com/im/pictures/user/b71697c9-a8fe-46bd-9831-1461a527740f.jpg?aki_policy=profile_small</t>
  </si>
  <si>
    <t>https://a0.muscache.com/im/pictures/user/b71697c9-a8fe-46bd-9831-1461a527740f.jpg?aki_policy=profile_x_medium</t>
  </si>
  <si>
    <t>["Sun loungers", "Toaster", "Dedicated workspace", "Hot water kettle", "Outdoor dining area", "BBQ grill: gas", "Dishwasher", "KitchenAid electric stove", "Stainless steel oven", "Books and reading material", "Long term stays allowed", "Conditioner", "Ceiling fan", "65\" HDTV with Netflix", "Bathtub", "Pets allowed", "Free parking on premises", "Iron", "Beach essentials", "Fast wifi \u2013 219 Mbps", "Central air conditioning", "Private entrance", "Coffee", "Private patio or balcony", "Fire extinguisher", "Safe", "Central heating", "Room-darkening shades", "Smoke alarm", "Refrigerator", "Blender", "Private backyard \u2013 Fully fenced", "Luggage dropoff allowed", "Cooking basics", "Essentials", "Free washer \u2013 In unit", "Garden view", "Keypad", "Carbon monoxide alarm", "Clothing storage", "Baking sheet", "Extra pillows and blankets", "Cleaning products", "Hot water", "Dining table", "Self check-in", "Body soap", "Board games", "Free dryer \u2013 In unit", "First aid kit", "Kitchen", "Barbecue utensils", "Public or shared beach access", "Shampoo", "Ping pong table", "Microwave", "Coffee maker: drip coffee maker", "Single level home", "Ethernet connection", "Outdoor furniture", "Bed linens", "Freezer", "Shower gel", "Hair dryer", "Hangers", "Dishes and silverware", "Wine glasses"]</t>
  </si>
  <si>
    <t>https://www.airbnb.com/rooms/741894401969036362</t>
  </si>
  <si>
    <t>Home in Fort Lauderdale Â· â˜…4.82 Â· 1 bedroom Â· 2 beds Â· 1 shared bath</t>
  </si>
  <si>
    <t>Keep it simple at this peaceful and centrally-located place.&lt;br /&gt;&lt;br /&gt;&lt;b&gt;The space&lt;/b&gt;&lt;br /&gt;When youâ€™re in our lakeside home, get cozy and chill on the lake in whatever ways you like.   &lt;br /&gt;&lt;br /&gt;Enjoy the scenery with bbq, snacks and music, or relax in the sun with a good book, while the birds sing you a tune. &lt;br /&gt;&lt;br /&gt;Though youâ€™ll feel at peace and can tune everything out here, youâ€™ll infrequently be reminded that youâ€™re not alone when our lovable dog visits with you, begging for attention and to play a round of catch, or when our attentive host offers you something delicious to in her kitchen. &lt;br /&gt;&lt;br /&gt;Guests can rest and find solitude in their private space whenever it beckons. Grab a cold drink or frozen treat from your personal mini fridge, or heat up that special local meal you canâ€™t wait to dig into. Stream your fave show or get connected remotely with work or friends. &lt;br /&gt;&lt;br /&gt;Live, laugh and love lakeside&lt;br /&gt;&lt;br /&gt;&lt;b&gt;Guest access&lt;/b&gt;&lt;br /&gt;During their entire s</t>
  </si>
  <si>
    <t>Hard Rock Casino &amp; Clubs&lt;br /&gt;Dania Point Entertainment&lt;br /&gt;Oakwood Shopping</t>
  </si>
  <si>
    <t>https://a0.muscache.com/pictures/miso/Hosting-698424515232822985/original/30fe309d-eb02-4bdc-81dc-768f8ee1a242.jpeg</t>
  </si>
  <si>
    <t>["Sun loungers", "Dedicated workspace", "Hot water kettle", "Heating", "Laundromat nearby", "Outdoor dining area", "Bikes", "Books and reading material", "Conditioner", "Lake view", "Ceiling fan", "Pocket wifi", "Bathtub", "Lockbox", "Free parking on premises", "Lock on bedroom door", "Iron", "Portable fans", "Central air conditioning", "Coffee", "Kitchenette", "Exercise equipment: yoga mat", "Fire extinguisher", "Mini fridge", "Coffee maker: pour-over coffee", "Smoke alarm", "Luggage dropoff allowed", "Essentials", "Free washer \u2013 In unit", "Wifi", "Private backyard \u2013 Not fully fenced", "Kayak", "Self check-in", "Clothing storage", "BBQ grill", "Extra pillows and blankets", "Cleaning products", "Hot water", "Dining table", "Body soap", "Board games", "Free dryer \u2013 In unit", "First aid kit", "Shared patio or balcony", "Shampoo", "Microwave", "Single level home", "Fire pit", "Outdoor furniture", "32\" HDTV with Roku", "Bed linens", "Freezer", "Shower gel", "Waterfront", "Hair dryer", "Hangers", "Lake access"]</t>
  </si>
  <si>
    <t>https://www.airbnb.com/rooms/741915072799420473</t>
  </si>
  <si>
    <t>Unique place, with an incredible view and all the comforts. The room has a lock. Located in the best neighborhood in Pembroke Pines called Pembroke Falls. Ideal to come to rest or work. In the room it has a large desk, cabinets with all the amenities.&lt;br /&gt;&lt;br /&gt;&lt;b&gt;The space&lt;/b&gt;&lt;br /&gt;The master bedroom is the biggest of the house. It has a private bathroom, bathtub and private shower. It also has private closet.&lt;br /&gt;The other bedrooms could be rented or not, with only one guest. Each bedroom has its own key.&lt;br /&gt;&lt;br /&gt;&lt;b&gt;Guest access&lt;/b&gt;&lt;br /&gt;They can access the kitchen, the dining room, the living room and the gallery.&lt;br /&gt;&lt;br /&gt;&lt;b&gt;Other things to note&lt;/b&gt;&lt;br /&gt;They can use the washing machine and the dryer once a week.  It is allow to park in front the garage.</t>
  </si>
  <si>
    <t>pembrokefalls. org</t>
  </si>
  <si>
    <t>https://a0.muscache.com/pictures/733187a5-4561-41de-b6c5-fc69728cf3f3.jpg</t>
  </si>
  <si>
    <t>https://www.airbnb.com/users/show/356137004</t>
  </si>
  <si>
    <t>MarÃ­a nacida en Buenos Aires, Argentina</t>
  </si>
  <si>
    <t>https://a0.muscache.com/im/pictures/user/User-356137004/original/2317c7cc-c207-407d-9e5c-456bfd260d51.jpeg?aki_policy=profile_small</t>
  </si>
  <si>
    <t>https://a0.muscache.com/im/pictures/user/User-356137004/original/2317c7cc-c207-407d-9e5c-456bfd260d51.jpeg?aki_policy=profile_x_medium</t>
  </si>
  <si>
    <t>["Toaster", "Dedicated workspace", "Hot water kettle", "Laundromat nearby", "Outdoor dining area", "Dishwasher", "Bikes", "Stainless steel oven", "Drying rack for clothing", "Books and reading material", "Long term stays allowed", "Ceiling fan", "Lake view", "Bathtub", "Building staff", "Lock on bedroom door", "Exercise equipment", "Iron", "Lake access", "Central air conditioning", "Coffee", "Fire extinguisher", "Clothing storage: dresser", "Cleaning available during stay", "Central heating", "Smoke alarm", "Mosquito net", "Room-darkening shades", "Refrigerator", "Free resort access", "Security cameras on property", "Luggage dropoff allowed", "Cooking basics", "Essentials", "Free washer \u2013 In unit", "Shared hot tub - available all year, open specific hours", "Private backyard \u2013 Not fully fenced", "Kayak", "Carbon monoxide alarm", "Baking sheet", "Shared gym nearby", "Dining table", "Hot water", "Self check-in", "Fast wifi \u2013 80 Mbps", "Body soap", "Free dryer \u2013 In unit", "Kitchen", "Barbecue utensils", "Public or shared beach access", "Shampoo", "Microwave", "Coffee maker: drip coffee maker", "Private BBQ grill: gas", "Single level home", "Park view", "Outdoor furniture", "Bed linens", "Freezer", "Hair dryer", "Free driveway parking on premises \u2013 4 spaces", "Dishes and silverware", "60\" HDTV", "Wine glasses", "Bidet"]</t>
  </si>
  <si>
    <t>https://www.airbnb.com/rooms/741922612297431838</t>
  </si>
  <si>
    <t>Rental unit in Fort Lauderdale Â· â˜…4.80 Â· 2 bedrooms Â· 3 beds Â· 1 bath</t>
  </si>
  <si>
    <t>Kick back and relax in this calm, stylish space.&lt;br /&gt;&lt;br /&gt;Walking distance to neighborhood dock where locals like to kayak and paddle board.&lt;br /&gt;&lt;br /&gt;Less than a mile from Wilton Drive. A quick 10 min drive or Uber to downtown Fort Lauderdale and Fort Lauderdale beach. Close to restaurants and lounges.&lt;br /&gt;&lt;br /&gt;You get one free parking space on premise.&lt;br /&gt;&lt;br /&gt;&lt;b&gt;The space&lt;/b&gt;&lt;br /&gt;Unique, newly renovated, modern space. It's bright, spacious and cozy located in a great neighborhood.&lt;br /&gt;&lt;br /&gt;Here's what's including at the place:&lt;br /&gt;â€¢2 bedrooms one with a King sized bed and the other with a Queen bed&lt;br /&gt;â€¢Free high-speed Internet&lt;br /&gt;â€¢55" Flat Screen Smart TV with live tv and Roku for streaming&lt;br /&gt;â€¢40" Flat Screen Smart TVs with live tv and Roku in both bedrooms&lt;br /&gt;â€¢Complimentary fresh linens, towels and hair dryer&lt;br /&gt;â€¢Complimentary toiletries&lt;br /&gt;â€¢Designated working desk&lt;br /&gt;â€¢Spacious 920 square foot apartment&lt;br /&gt;â€¢Fully renovated modern kitchen&lt;br /&gt;â€¢Kitchen s</t>
  </si>
  <si>
    <t>https://a0.muscache.com/pictures/miso/Hosting-741922612297431838/original/b9adfbf5-e9e2-4cdf-9d8c-09d1f2c45d85.jpeg</t>
  </si>
  <si>
    <t>["Paid dryer \u2013 In building", "Dedicated workspace", "Stainless steel electric stove", "Hot water kettle", "Backyard", "Laundromat nearby", "Outdoor dining area", "Dishwasher", "Long term stays allowed", "Coffee maker", "Bathtub", "Free parking on premises", "Iron", "Smart lock", "Oven", "Central air conditioning", "Private entrance", "Courtyard view", "Smoke alarm", "Refrigerator", "Security cameras on property", "Cooking basics", "Essentials", "Carbon monoxide alarm", "Clothing storage", "Self check-in", "Dining table", "Cleaning products", "Hot water", "Paid washer \u2013 In building", "Body soap", "Kitchen", "Shampoo", "Microwave", "Single level home", "Outdoor furniture", "Bed linens", "Freezer", "Shower gel", "Hair dryer", "Hangers", "Patio or balcony", "Dishes and silverware", "Trash compactor", "Wine glasses", "Fast wifi \u2013 494 Mbps", "55\" HDTV with Roku"]</t>
  </si>
  <si>
    <t>https://www.airbnb.com/rooms/743721664383943334</t>
  </si>
  <si>
    <t>Home in Miami Â· â˜…4.33 Â· 3 bedrooms Â· 4 beds Â· 3 baths</t>
  </si>
  <si>
    <t>Amazing and modern 3/3 , spacious living room with an open kitchen, which is perfect for families and groups. Washer and dryer. An ideal space to recharge after exploring the city &amp; beaches. &lt;br /&gt;&lt;br /&gt;Located in Near Aventura, 15  min away from the beach, 10 min from Aventura Mall, Restaurants,  Entertaining and more. It is a wonderful, quiet, safe neighborhood and has a great community feel.&lt;br /&gt;&lt;br /&gt;&lt;b&gt;The space&lt;/b&gt;&lt;br /&gt;This apartment includes the following:&lt;br /&gt;- Master bedroom with a King size bed&lt;br /&gt;- Second Bedroom with a two Twin beds&lt;br /&gt;- Third Bedroom with a Queen bed&lt;br /&gt;- Two 3 full bathrooms with tub&lt;br /&gt;- Fully-equipped kitchen&lt;br /&gt;- TV on each room&lt;br /&gt;- Washer and dryer in the unit&lt;br /&gt;- All linen, bath towels are provided&lt;br /&gt;- Free high speed Wi-Fi&lt;br /&gt;- Free parking&lt;br /&gt;&lt;br /&gt;&lt;b&gt;Guest access&lt;/b&gt;&lt;br /&gt;This beautiful apartment has all features, a fully equipped kitchen, washer/dryer, Fast complimentary WiFi, smart TVs in every room with access to Netfl</t>
  </si>
  <si>
    <t>A gated community and the best of the city is yours to enjoy, our place is literally surround with at least a dozen of restaurants just one minutes away you wonâ€™t even need to drive very far to enjoy a nice dinner, aventura mall is 10 mins away, Gulf Stream casino/horses race track just minutes away</t>
  </si>
  <si>
    <t>https://a0.muscache.com/pictures/2d277dce-ca20-4d19-9f79-865a14d05783.jpg</t>
  </si>
  <si>
    <t>https://www.airbnb.com/users/show/484694717</t>
  </si>
  <si>
    <t>Alluring Stays</t>
  </si>
  <si>
    <t>https://a0.muscache.com/im/pictures/user/083b8a30-1757-48cc-90ab-2255a72b7d45.jpg?aki_policy=profile_small</t>
  </si>
  <si>
    <t>https://a0.muscache.com/im/pictures/user/083b8a30-1757-48cc-90ab-2255a72b7d45.jpg?aki_policy=profile_x_medium</t>
  </si>
  <si>
    <t>["Free driveway parking on premises", "Dedicated workspace", "Heating", "Outdoor dining area", "Long term stays allowed", "Coffee maker", "Children\u2019s dinnerware", "Bathtub", "Lockbox", "Clothing storage: walk-in closet and closet", "Indoor fireplace: electric", "Pets allowed", "Exercise equipment", "Iron", "Central air conditioning", "Smoke alarm", "Room-darkening shades", "Refrigerator", "Private backyard \u2013 Fully fenced", "Security cameras on property", "Cooking basics", "Essentials", "Free washer \u2013 In unit", "Garden view", "Wifi", "EV charger", "Carbon monoxide alarm", "Self check-in", "BBQ grill", "Extra pillows and blankets", "Cleaning products", "Free dryer \u2013 In unit", "Kitchen", "75\" HDTV with standard cable, Hulu, Roku, Amazon Prime Video, Netflix", "Outdoor furniture", "Bed linens", "Hair dryer", "Hangers", "Dishes and silverware"]</t>
  </si>
  <si>
    <t>https://www.airbnb.com/rooms/741981567866798691</t>
  </si>
  <si>
    <t>Townhouse in Pompano Beach Â· â˜…4.91 Â· 3 bedrooms Â· 4 beds Â· 2.5 baths</t>
  </si>
  <si>
    <t>Step into our playful, yet luxe townhouse in the heart of Fort Lauderdale/Pompano Beach. We're golf-side, with fun built right in: think custom playroom, trampoline, and games galore! Comfortably fits 8 guests, ideal for families or business travelers. Dive into the large pool, shoot some hoops or serve an ace at the park next door. In the famed The Prestige at Palm Aire Country Club, we're only a 15-min ride from FLL airport. Pack your bags for an unforgettable sunny escapade!&lt;br /&gt;&lt;br /&gt;&lt;b&gt;The space&lt;/b&gt;&lt;br /&gt;Step into our beautifully designed townhouse that strikes the perfect balance between comfort and style. Our spacious abode houses 3 elegant bedrooms and 2.5 well-appointed bathrooms, with the capacity to comfortably accommodate up to 8 guests - making it an ideal retreat for families, business travelers, and everyone in between.&lt;br /&gt;&lt;br /&gt;Designed with your comfort in mind, our townhouse offers a well-equipped kitchen, allowing you to whip up your favorite meals while away from</t>
  </si>
  <si>
    <t>Welcome to Pompano Beach, a gem on Florida's sparkling southeast coast. Our townhouse is nestled in a peaceful and secure neighborhood, offering a serene retreat while being centrally located to key attractions and amenities.&lt;br /&gt;&lt;br /&gt;A leisurely 4-minute stroll will lead you to George Brummer Park, a delightful green space perfect for a picnic, an outdoor workout, or a casual game of catch.&lt;br /&gt;&lt;br /&gt;For your daily needs, a Publix Super Market is a mere 2-minute drive away. Whether you're stocking up for a family meal or grabbing snacks for a day at the beach, it's conveniently close.&lt;br /&gt;&lt;br /&gt;Speaking of the beach, the pristine shores of Lauderdale by the Sea and Pompano Beach are a quick 15-minute drive away. Bask in the sun, dip your toes in the Atlantic Ocean, or simply relish a mesmerizing sunset.&lt;br /&gt;&lt;br /&gt;Shopaholics will delight in the Sawgrass Mall, just 25 minutes away, boasting a variety of high-end stores and eateries. If you're looking for local food and entertainme</t>
  </si>
  <si>
    <t>https://a0.muscache.com/pictures/47386fb6-d274-48fe-98b7-4073718d19f2.jpg</t>
  </si>
  <si>
    <t>["Toaster", "Dedicated workspace", "Hot water kettle", "Laundromat nearby", "Dishwasher", "Golf course view", "Books and reading material", "Stainless steel oven", "Long term stays allowed", "Conditioner", "Ceiling fan", "Bathtub", "Free street parking", "Pets allowed", "Crib - always at the listing", "Iron", "Beach essentials", "Shared outdoor pool - available all year, heated", "Central air conditioning", "Private entrance", "Private patio or balcony", "Window guards", "Fire extinguisher", "Central heating", "Smoke alarm", "Mosquito net", "Room-darkening shades", "Refrigerator", "Blender", "Luggage dropoff allowed", "Cooking basics", "Essentials", "Free washer \u2013 In unit", "Clothing storage: closet", "Wifi", "Private backyard \u2013 Not fully fenced", "Coffee maker: espresso machine", "Carbon monoxide alarm", "Free parking on premises \u2013 2 spaces", "Extra pillows and blankets", "Cleaning products", "Hot water", "Electric stove", "Dining table", "Body soap", "Free dryer \u2013 In unit", "Kitchen", "Barbecue utensils", "Shampoo", "Pack \u2019n play/Travel crib - always at the listing", "Microwave", "Private BBQ grill: gas", "Ethernet connection", "Outdoor furniture", "Bed linens", "Freezer", "Shower gel", "Hair dryer", "Hangers", "Dishes and silverware", "TV with standard cable", "Children\u2019s books and toys for ages 0-2 years old and 2-5 years old", "Trash compactor", "Wine glasses"]</t>
  </si>
  <si>
    <t>https://www.airbnb.com/rooms/744022924970622355</t>
  </si>
  <si>
    <t>Vacation home in Pompano Beach Â· â˜…5.0 Â· 2 bedrooms Â· 4 beds Â· 2 baths</t>
  </si>
  <si>
    <t>ONE OF A KIND OPPORTUNITY â€¦Indulge in the comfort and tranquility of this newly fully luxurious renovated 2 bedroom, 2 bathroom , great for hosting families and large groups. Youâ€™ll  undoubtedly be guaranteed a memorable stay as you  are a few steps away from the gorgeous Beach. You will be granted private use of the entire home  and all of its amenities . This property offers everything you need inside and outside to provide an enjoyable environment. DONâ€™T MISS OUT , book Northâ€™s villa.&lt;br /&gt;&lt;br /&gt;&lt;b&gt;The space&lt;/b&gt;&lt;br /&gt;Immediately as you arrive to this villa, you will feel the breeze from the Ocean across the street. Once you  walk into the home, the open living room area and open kitchen will capture your attention instantly. Equipped with a private wi-fi , smart 65 inches smart tv for entertainment and a â€œ spare no expenses â€œ fully furnished modern furniture &amp; decor to please all guests. You will be able to check in using your own personalized keyless entry lock  and  have access to</t>
  </si>
  <si>
    <t>Pompano Beach is a fast growing beach city , with many ocean and canal front restaurants/terrace. Steps away from public beach. And only a short car ride to famous&lt;br /&gt; Los Olas street in Fort-Lauderdale.</t>
  </si>
  <si>
    <t>https://a0.muscache.com/pictures/43aff672-58a8-484a-9093-f7e1e9a3ed26.jpg</t>
  </si>
  <si>
    <t>["Toaster", "Dedicated workspace", "Hot water kettle", "Outdoor dining area", "TV", "Dishwasher", "Rice maker", "Stainless steel oven", "Long term stays allowed", "Crib - available upon request", "Ceiling fan", "Pets allowed", "Free parking on premises", "Iron", "Pack \u2019n play/Travel crib - available upon request", "Beach essentials", "Central air conditioning", "Private patio or balcony", "Coffee", "Fire extinguisher", "Cleaning available during stay", "Central heating", "Smoke alarm", "Room-darkening shades", "Blender", "Refrigerator", "Private backyard \u2013 Fully fenced", "Luggage dropoff allowed", "Security cameras on property", "Cooking basics", "Essentials", "Free washer \u2013 In unit", "Standalone high chair - available upon request", "Clothing storage: closet", "Wifi", "Keypad", "Carbon monoxide alarm", "Baking sheet", "BBQ grill", "Extra pillows and blankets", "Hot water", "Electric stove", "Dining table", "Self check-in", "Free dryer \u2013 In unit", "First aid kit", "Kitchen", "Barbecue utensils", "Public or shared beach access", "Microwave", "Single level home", "Fire pit", "Outdoor furniture", "Bed linens", "Freezer", "Coffee maker: Nespresso", "Hair dryer", "Hangers", "Dishes and silverware", "Wine glasses"]</t>
  </si>
  <si>
    <t>https://www.airbnb.com/rooms/742028651623260342</t>
  </si>
  <si>
    <t>Condo in Fort Lauderdale Â· â˜…4.90 Â· 2 bedrooms Â· 3 beds Â· 2 baths</t>
  </si>
  <si>
    <t>Welcome to Fort Lauderdale! This upscale condo offers stunning ocean views, rooftop pools, and sleeps up to 6 people. Experience a world-class residency with the character of a private ownerâ€™s suite. Located steps away from high-end restaurants and personalized service on the beach, the W provides amenities with a resort fee; Bike Rentals, Beach Attendant with chairs, umbrellas, water &amp; towels. Walk to Fort Lauderdale Beach and Las Olas Blvd for dining, shopping, art galleries, and nightlife.&lt;br /&gt;&lt;br /&gt;&lt;b&gt;Guest access&lt;/b&gt;&lt;br /&gt;The entire unit is for the private use and enjoyment of the registered guests. Amenities shared with other building residents and guests include the rooftop pool, lounge areas, fitness center, &amp; building lobby.  &lt;br /&gt; &lt;br /&gt;The hotel charges a parking fee of $45 per vehicle per night. Paid street parking is also available, but it is limited.&lt;br /&gt;&lt;br /&gt;&lt;b&gt;Other things to note&lt;/b&gt;&lt;br /&gt;All guests are required by the hotel to pay a mandatory amenity fee of $37 pe</t>
  </si>
  <si>
    <t>https://a0.muscache.com/pictures/prohost-api/Hosting-742028651623260342/original/853a7941-4784-4ecd-acbb-cb4cd91db520.jpeg</t>
  </si>
  <si>
    <t>["Toaster", "Pack \u2019n play/Travel crib", "Dedicated workspace", "Heating", "TV", "Dishwasher", "Washer", "Coffee maker", "Conditioner", "Ceiling fan", "Stove", "Free street parking", "Gym", "Iron", "Smart lock", "Oven", "Private entrance", "Smoke alarm", "Blender", "Refrigerator", "High chair", "Essentials", "Cooking basics", "Elevator", "Wifi", "Paid parking off premises", "Carbon monoxide alarm", "Baking sheet", "Self check-in", "Extra pillows and blankets", "Hot water", "Dining table", "Kitchen", "Dryer", "Shampoo", "Microwave", "Air conditioning", "Freezer", "Beach access", "Hair dryer", "Hangers", "Paid parking on premises", "Patio or balcony", "Dishes and silverware", "Wine glasses"]</t>
  </si>
  <si>
    <t>https://www.airbnb.com/rooms/744025521298732274</t>
  </si>
  <si>
    <t>Vacation home in Pompano Beach Â· â˜…5.0 Â· 1 bedroom Â· 1 bed Â· 1 bath</t>
  </si>
  <si>
    <t>North's beach house completely  remodeled. 5 minutes walk to the beach.&lt;br /&gt;&lt;br /&gt;&lt;b&gt;The space&lt;/b&gt;&lt;br /&gt;Welcome to North's beach house with its own backyard oasis! Perfectly located 5 minute walk to the sand. Close to super markets 7 minutes to downtown comercial and 10 minutes to deerfield beach. This one bedroom house comes fully furnished with washer dryer and a perfect size kitchen. &lt;br /&gt;Your back yard includes a private oasis with a private outdoor area.&lt;br /&gt;A comfortable king size bed is perfect for couples, business traveler or a vacationer:)&lt;br /&gt;Smart TV is provided for late night showes &lt;br /&gt;&lt;br /&gt;we offer 10% discount when booking a week and more depending on the season&lt;br /&gt;we offer a 30% discount when booking for a month and more depending on the season&lt;br /&gt;&lt;br /&gt;Get ready for a beautiful stay at North's beach house :)&lt;br /&gt;&lt;br /&gt;&lt;b&gt;Guest access&lt;/b&gt;&lt;br /&gt;North's beach house provides all you can need it is a 1 bdroom house with its own keyless entry with a personalized</t>
  </si>
  <si>
    <t>Beach vibe</t>
  </si>
  <si>
    <t>https://a0.muscache.com/pictures/29c57808-53ee-4cfb-98f3-62de739636b3.jpg</t>
  </si>
  <si>
    <t>["Toaster", "Pack \u2019n play/Travel crib", "Dedicated workspace", "Hot water kettle", "Heating", "Outdoor dining area", "Stainless steel oven", "Coffee maker", "Long term stays allowed", "Ceiling fan", "Lockbox", "Pets allowed", "Free parking on premises", "Iron", "Beach essentials", "AC - split type ductless system", "Coffee", "Private entrance", "Private patio or balcony", "Fire extinguisher", "Cleaning available during stay", "Smoke alarm", "Room-darkening shades", "Blender", "Refrigerator", "Fast wifi \u2013 85 Mbps", "Private backyard \u2013 Fully fenced", "Security cameras on property", "Luggage dropoff allowed", "High chair", "Essentials", "Cooking basics", "Free washer \u2013 In unit", "Clothing storage: closet", "55\" HDTV", "Carbon monoxide alarm", "Baking sheet", "BBQ grill", "Extra pillows and blankets", "Hot water", "Electric stove", "Dining table", "Self check-in", "Free dryer \u2013 In unit", "First aid kit", "Kitchen", "Barbecue utensils", "Public or shared beach access", "Microwave", "Single level home", "Ethernet connection", "Outdoor furniture", "Bed linens", "Freezer", "Hair dryer", "Hangers", "Crib", "Dishes and silverware", "Wine glasses"]</t>
  </si>
  <si>
    <t>https://www.airbnb.com/rooms/746961332673034866</t>
  </si>
  <si>
    <t>Spacious 2 bedrooms apartment, newly renovated!&lt;br /&gt;You will love this NEW GEM located in the upscale neighborhood of Victoria Park, just 5 minutes from the beach and Las Olas Boulevard!&lt;br /&gt;A pull out sofa bed in the living room can accommodate 2 extra guests, please just be aware that there is ONLY 1 BATHROOM.&lt;br /&gt;THE UNIT IS ON THE SECOND FLOOR: there is a flight of stairs to walk to reach the apartment.&lt;br /&gt;Free private parking (one space per unit) in front of the building&lt;br /&gt;Fast Wi-Fi: modem inside the unit.&lt;br /&gt;&lt;br /&gt;&lt;b&gt;The space&lt;/b&gt;&lt;br /&gt;The unit has 2 bedrooms with queen size beds and in one of the bedroom there is a desk for remote working.&lt;br /&gt;there is a large, full kitchen and dining space for 6 guests to enjoy your family meals, along with a large living room with a 55 inch flatscreen TV &lt;br /&gt;Youâ€™ll love This brand new place because of the amazing location.&lt;br /&gt;This CHARMING fully-remodeled apartment is located in the center of Victoria Parks, one of the most cen</t>
  </si>
  <si>
    <t>https://a0.muscache.com/pictures/miso/Hosting-746961332673034866/original/ed484193-232b-435b-ab5e-055f0716f4d0.png</t>
  </si>
  <si>
    <t>["Toaster", "Dedicated workspace", "Backyard", "TV", "Washer", "Coffee maker", "Stove", "Lockbox", "Pets allowed", "Free parking on premises", "Iron", "Beach essentials", "Private entrance", "Fire extinguisher", "Smoke alarm", "Room-darkening shades", "Refrigerator", "Security cameras on property", "Cooking basics", "Essentials", "Wifi", "Carbon monoxide alarm", "Clothing storage", "Baking sheet", "Dining table", "Hot water", "Self check-in", "Body soap", "Kitchen", "Dryer", "Shampoo", "Microwave", "Air conditioning", "Ethernet connection", "Bed linens", "Freezer", "Shower gel", "Hair dryer", "Hangers", "Patio or balcony", "Crib", "Dishes and silverware", "Wine glasses"]</t>
  </si>
  <si>
    <t>https://www.airbnb.com/rooms/744260975267255907</t>
  </si>
  <si>
    <t>Vacation home in Deerfield Beach Â· â˜…4.94 Â· 3 bedrooms Â· 4 beds Â· 1 bath</t>
  </si>
  <si>
    <t>Make some memories at this unique and family-friendly place.&lt;br /&gt;It is  a quiet and friendly area with lots of greenery. &lt;br /&gt;Stay home and relax in your private fenced backyard or enjoy the beach which is less than 2 miles away, or drive to one of the 5 small downtowns (Boca, Delray, Deerfield, Fort Lauderdale,Lake Worth), all from 8 min to 20 min drive!&lt;br /&gt;We are dedicated to make you feel good in our home! Unwind and relax!&lt;br /&gt;Home is always extremely clean and we take pride in it!&lt;br /&gt;&lt;br /&gt;&lt;b&gt;The space&lt;/b&gt;&lt;br /&gt;3 good size bedrooms and 1 bath home, nice living room space. Everything is new and updated.&lt;br /&gt;&lt;br /&gt;&lt;b&gt;Guest access&lt;/b&gt;&lt;br /&gt;Access throght the front doors. Park on the driveway. Key pad to open.&lt;br /&gt;&lt;br /&gt;&lt;b&gt;Other things to note&lt;/b&gt;&lt;br /&gt;No loud parties, family neighborhood:)</t>
  </si>
  <si>
    <t>Make the best memories in this coziest house in Deerfield, best price for your money. &lt;br /&gt;If you care about yoir sleep, we use exoensive good linens and mattresses. If yoi care about cleanliness, know that we are clean-freaks. &lt;br /&gt;If you care abiut privacy, know that you are fenced in. &lt;br /&gt;Sweetest deal in the area! &lt;br /&gt;Home  is located 1 mile away from the beach/ downtown of Deerfield beach.&lt;br /&gt;Restaurants, and grocery stores are minutes away. &lt;br /&gt;The house is located in a quiet neighborhood with very quiet, fun, and friendly folks. &lt;br /&gt;The neighborhood is a mix of senior and younger, famiky friendly with great parks nearby.&lt;br /&gt;Neighbor has a great garden with lots of butterflies! &lt;br /&gt;The house is very private and you will be truly in a relaxing atmosphere for enjoying the Florida weather. There is a swing for kids and lots of space for outside activities. The playground for kids is just minutes away from the house.&lt;br /&gt;There are plenty of other attractions in Deerf</t>
  </si>
  <si>
    <t>https://a0.muscache.com/pictures/miso/Hosting-744260975267255907/original/3fe689b6-2e79-40de-8460-6b4a4ffea5f0.jpeg</t>
  </si>
  <si>
    <t>https://www.airbnb.com/users/show/481188744</t>
  </si>
  <si>
    <t>https://a0.muscache.com/im/pictures/user/7c501b37-50c9-440a-8b7a-3b60563a5830.jpg?aki_policy=profile_small</t>
  </si>
  <si>
    <t>https://a0.muscache.com/im/pictures/user/7c501b37-50c9-440a-8b7a-3b60563a5830.jpg?aki_policy=profile_x_medium</t>
  </si>
  <si>
    <t>["Free parking on premises", "Air conditioning", "Iron", "Garden view", "Wifi", "Dedicated workspace", "Outdoor furniture", "Outdoor dining area", "Keypad", "TV", "Hair dryer", "Carbon monoxide alarm", "Self check-in", "BBQ grill", "Washer", "Fire extinguisher", "Smoke alarm", "Kitchen", "Security cameras on property"]</t>
  </si>
  <si>
    <t>https://www.airbnb.com/rooms/746976743779492886</t>
  </si>
  <si>
    <t xml:space="preserve">Enjoy this eco-conscious one of a kind oasis in Hollywood, Florida. Carefully designed by an artist, the house features spacious interiors and a beautiful garden. This home is the perfect blend of environmentally friendly and premium comfort. Wake up and greet your morning coffee while looking at the tropical greenery, walk down the block for an energetic tennis match or just head down to Hollywood Beach for a dip in the ocean!&lt;br /&gt;&lt;br /&gt;&lt;b&gt;The space&lt;/b&gt;&lt;br /&gt;Discover our airy and light filled 3 bedroom &amp; 2 bathroom home surrounded by tropical nature. We provide all the essentials for an enjoyable stay, including beach equipment, amenities and sports gear. The kitchen is also stocked with tea, coffee, sugar, oil and a variety of pots and pans for cooking homemade meals.Â &lt;br /&gt;&lt;br /&gt;â€”&lt;br /&gt;&lt;br /&gt;Bedrooms configuration:&lt;br /&gt;&lt;br /&gt;Living roomÂ &lt;br /&gt;Dining Room&lt;br /&gt;Open Kitchen&lt;br /&gt;Bedroom 1 / King with ensuite bathroom&lt;br /&gt;Bedroom 2 / Queen with shared bathroom&lt;br /&gt;Bedroom 3 / Twin </t>
  </si>
  <si>
    <t>https://a0.muscache.com/pictures/miso/Hosting-746976743779492886/original/c2a5f3ce-efca-4b9a-b376-2600944a5083.jpeg</t>
  </si>
  <si>
    <t>["Pack \u2019n play/Travel crib", "Dedicated workspace", "Hot water kettle", "Heating", "Outdoor dining area", "TV", "Dishwasher", "Long term stays allowed", "Coffee maker", "Conditioner", "Pets allowed", "Free parking on premises", "Exercise equipment", "Iron", "Beach essentials", "Oven", "Coffee", "Fire extinguisher", "Smoke alarm", "Room-darkening shades", "Refrigerator", "Security cameras on property", "Cooking basics", "Essentials", "Free washer \u2013 In unit", "Garden view", "Wifi", "Keypad", "Private backyard \u2013 Not fully fenced", "Self check-in", "BBQ grill", "Cleaning products", "Hot water", "Free dryer \u2013 In unit", "First aid kit", "Kitchen", "Shampoo", "Microwave", "Single level home", "Air conditioning", "Outdoor furniture", "Bed linens", "Freezer", "Shower gel", "Hair dryer", "Dishes and silverware"]</t>
  </si>
  <si>
    <t>https://www.airbnb.com/rooms/744266630971414782</t>
  </si>
  <si>
    <t xml:space="preserve">Our brand-new vacation home features all new furnishings, an open floor plan with a separate dining space, and a cheerful Florida room with pool views.  We also have a covered outdoor dining space for your family to enjoy poolside.  The home features 3 bedrooms, and 2 bathrooms, and is situated in a family-friendly quiet safe neighborhood that is centrally located.   The home is family-friendly and we offer amenities such as a crib, high chair, and a car seat.&lt;br /&gt;&lt;br /&gt;&lt;b&gt;Guest access&lt;/b&gt;&lt;br /&gt;The entire home is yours to enjoy!&lt;br /&gt;We stock the house with a starter kit of supplies such as toilet paper per bathroom, dishwashing pods, laundry pods, trash bags, a bottle of shampoo, conditioner, body wash, and hand soap per bathroom, napkins, rolls of paper towels, and other amenities. There are many stores nearby if you require additional items. We can also offer a cleaning service and restocking of house supplies for an additional cleaning fee.&lt;br /&gt;Find us and other listings through </t>
  </si>
  <si>
    <t>Great location! The closest beaches are Lauderdale By The Sea and Pompano Beach &amp; Pier which has a wonderful new walking strip with restaurants, shopping, play areas, grilling stations, and gorgeous views. The lighthouse is spectacular with great reef snorkeling just off of the beach. We are also close to golf and jet ski/ boat rentals. Some of our favorite restaurants are Oceanic, Cafe Maxx, Sea Watch, Taco Craft, and Houstons. There are so many more!</t>
  </si>
  <si>
    <t>https://a0.muscache.com/pictures/prohost-api/Hosting-744266630971414782/original/1af29595-d6a9-4f8d-9e10-b6c14ab2819e.jpeg</t>
  </si>
  <si>
    <t>["Sun loungers", "Toaster", "Dedicated workspace", "Hot water kettle", "Laundromat nearby", "Outdoor dining area", "TV", "Dishwasher", "Long term stays allowed", "Books and reading material", "Coffee maker", "Conditioner", "Ceiling fan", "Stove", "Private outdoor pool - available all year, open 24 hours", "Bathtub", "Standalone high chair - always at the listing", "Crib - always at the listing", "Iron", "Beach essentials", "Oven", "Central air conditioning", "Private entrance", "Coffee", "Exercise equipment: yoga mat", "Fire extinguisher", "Central heating", "Smoke alarm", "Room-darkening shades", "Refrigerator", "Private backyard \u2013 Fully fenced", "Security cameras on property", "Cooking basics", "Essentials", "Free washer \u2013 In unit", "Keypad", "Wifi", "Carbon monoxide alarm", "Clothing storage", "Self check-in", "Extra pillows and blankets", "Cleaning products", "Hot water", "Dining table", "Body soap", "Free dryer \u2013 In unit", "First aid kit", "Kitchen", "Barbecue utensils", "Shampoo", "Pack \u2019n play/Travel crib - always at the listing", "Microwave", "Private BBQ grill: gas", "Single level home", "Ethernet connection", "Outdoor furniture", "Bed linens", "Freezer", "Shower gel", "Hair dryer", "Hangers", "Free driveway parking on premises \u2013 4 spaces", "Dishes and silverware", "Pool view", "Wine glasses", "Bidet"]</t>
  </si>
  <si>
    <t>https://www.airbnb.com/rooms/746980168237434688</t>
  </si>
  <si>
    <t>Home in Oakland Park Â· â˜…2.50 Â· 2 bedrooms Â· 2 beds Â· 2 baths</t>
  </si>
  <si>
    <t>Home with 2 Bedroom 2 Bathroom in Residential Street in Oakland Park short drive to Fort Lauderdale, the Beach, Wilton Manors and more! Home Features: queen beds, modern bathrooms , New kitchen with stainless steel appliances, quartz counter top, Spacious living room, Separate dining room, Laundry room, Back Patio, Backyard, Parking.&lt;br /&gt;&lt;br /&gt;&lt;b&gt;The space&lt;/b&gt;&lt;br /&gt;Home Amenities: &lt;br /&gt;Flat Screen TVs&lt;br /&gt;WiFi&lt;br /&gt;Laundry room&lt;br /&gt;Parking ( 2 cars Max ) &lt;br /&gt;Backyard&lt;br /&gt;Patio&lt;br /&gt;Self Check-in&lt;br /&gt;Sheets, Pillows, Blankets &lt;br /&gt;Towels&lt;br /&gt;Iron, iron board, Hair dryer, Hangers,&lt;br /&gt;Toaster, Coffee maker&lt;br /&gt;Soap, shampoo, toilet treats (bookings of 3 nights or less )&lt;br /&gt;Optionals with a fee:&lt;br /&gt;Pet Stay               &lt;br /&gt;Early Check in   &lt;br /&gt;Late Check out&lt;br /&gt;Gatherings, reunions.&lt;br /&gt;&lt;br /&gt;&lt;b&gt;Other things to note&lt;/b&gt;&lt;br /&gt;There is a studio next to the house that is also a vacation rental.</t>
  </si>
  <si>
    <t>https://a0.muscache.com/pictures/miso/Hosting-746980168237434688/original/69886005-6f72-421a-8a5b-75a950a4d31c.jpeg</t>
  </si>
  <si>
    <t>https://www.airbnb.com/users/show/479706697</t>
  </si>
  <si>
    <t>Armando</t>
  </si>
  <si>
    <t>Thank you for letting us host you!</t>
  </si>
  <si>
    <t>https://a0.muscache.com/im/pictures/user/41bed0ab-f119-4524-88b1-89be1fcfaf81.jpg?aki_policy=profile_small</t>
  </si>
  <si>
    <t>https://a0.muscache.com/im/pictures/user/41bed0ab-f119-4524-88b1-89be1fcfaf81.jpg?aki_policy=profile_x_medium</t>
  </si>
  <si>
    <t>Rogers Park</t>
  </si>
  <si>
    <t>["Toaster", "Dedicated workspace", "Hot water kettle", "Outdoor dining area", "Dishwasher", "Stainless steel oven", "Long term stays allowed", "Conditioner", "Ceiling fan", "Stove", "Bathtub", "Pets allowed", "Free parking on premises", "Iron", "Portable fans", "Central air conditioning", "HDTV with Roku", "Private patio or balcony", "Fire extinguisher", "Central heating", "Smoke alarm", "Blender", "Refrigerator", "Private backyard \u2013 Fully fenced", "Security cameras on property", "Cooking basics", "Essentials", "Free washer \u2013 In unit", "Clothing storage: closet", "Wifi", "Carbon monoxide alarm", "BBQ grill", "Extra pillows and blankets", "Cleaning products", "Hot water", "Dining table", "Body soap", "Free dryer \u2013 In unit", "First aid kit", "Kitchen", "Shampoo", "Microwave", "Coffee maker: drip coffee maker", "Single level home", "Outdoor furniture", "Bed linens", "Freezer", "Shower gel", "Hair dryer", "Hangers", "Dishes and silverware", "Wine glasses"]</t>
  </si>
  <si>
    <t>https://www.airbnb.com/rooms/747078865110094459</t>
  </si>
  <si>
    <t>You will love calling this studio apartment your home base during your South Florida visit. Centrally located in Fort Lauderdale's most eclectic &amp; desirable neighborhood just a mile from Las Olas or the beach. With murphy bed that tucks away providing a comfy sofa &amp; coffee table to enjoy your living space or a cozy queen bed for nighttime. Abundant kitchen space, a stylish bath with glass shower, &amp; on-site laundry make this the perfect place for a single or couple to spend a week or a season.</t>
  </si>
  <si>
    <t>https://a0.muscache.com/pictures/miso/Hosting-747078865110094459/original/91f7e3b6-4887-4245-9461-5a3e5e56dd1a.jpeg</t>
  </si>
  <si>
    <t>["Cooking basics", "Coffee maker: drip coffee maker", "Free parking on premises", "Air conditioning", "Bed linens", "Wifi", "TV", "Private entrance", "Hangers", "Washer", "Hot water", "Fire extinguisher", "Dishes and silverware", "Dining table", "First aid kit", "Kitchen", "Refrigerator", "Microwave"]</t>
  </si>
  <si>
    <t>https://www.airbnb.com/rooms/744398336796693307</t>
  </si>
  <si>
    <t>Home in Hollywood Â· â˜…4.36 Â· 3 bedrooms Â· 6 beds Â· 2 baths</t>
  </si>
  <si>
    <t xml:space="preserve">Forget your worries in this serene house with a pool table, centrally located near North Perry Airport, where you can rent a plane helicopter to fly around, and also just a couple miles from the famous Downtown Hollywood! Come with your family and friends to a tropical paradise and create memories you will never forget. Stylish decoration, 3 bedrooms, 2 bathrooms, fully equipped kitchen, barbecue grill, and outdoor seating in the covered backyard.&lt;br /&gt;&lt;br /&gt;&lt;b&gt;The space&lt;/b&gt;&lt;br /&gt;THE HOUSE:&lt;br /&gt;The house is a beautiful home in a Beautiful Area of Hollywood, close to the Airport. &lt;br /&gt;Perfect for gatherings. Here are some details on this beautiful  getaway:&lt;br /&gt;â€” You will have access to the entire home.&lt;br /&gt;â€” 3 bedrooms and a living room.&lt;br /&gt;â€” 2  bathrooms&lt;br /&gt;â€” Separate living room with TV.&lt;br /&gt;â€” The whole house has Wi-Fi throughout.&lt;br /&gt;â€” BBQ&lt;br /&gt;â€” ROOM 1: Master Bedroom with 2 queen beds, closet, bathroom&lt;br /&gt;â€” ROOM 2: 1 queen bed, next to the bathroom&lt;br /&gt;â€” ROOM 3: Cozy </t>
  </si>
  <si>
    <t>We are welcome you in our property!&lt;br /&gt;Ranked #1 of Top Ten U.S. Destinations by Trip Advisor's Travel Cast. Sunny days on a white, sandy beach, or sizzling nights on the town. This is a special Florida destination, where the choice is yours. Hollywood lies between the flowing Intracoastal Waterway and the Atlantic Ocean, borders with Dania Beach and Hallandale Beach. Our resort style house is the destination of travelers who seek the ultimate South Florida experience.  The house is located next to Hollywood Beach Gulf Course. Find a variety of the best shopping centers and restaurants in the city such as Freshly designed house and close to Hollywood Beach 2 miles away  and to all the restaurants, clubs, stores and coffee shops of Hollywood Blvd 1 mile away. The beautiful Hard Rock Casino is just 5 miles away. Fort Lauderdale-Hollywood International Airport is 3 miles away. Miami International Airport is 16 miles away. Wynwood is 17 miles away. South Beach is 15 miles away. Miami dow</t>
  </si>
  <si>
    <t>https://a0.muscache.com/pictures/miso/Hosting-744398336796693307/original/e60a79fa-aa20-4f62-9fce-14fd12b86b7c.jpeg</t>
  </si>
  <si>
    <t>["Toaster", "Pack \u2019n play/Travel crib", "Dedicated workspace", "Stainless steel electric stove", "Hot water kettle", "Outdoor dining area", "Rice maker", "Dishwasher", "Hammock", "Stainless steel oven", "Drying rack for clothing", "Books and reading material", "Long term stays allowed", "Conditioner", "Children\u2019s dinnerware", "Children\u2019s books and toys for ages 0-2 years old, 2-5 years old, 5-10 years old, and 10+ years old", "Free street parking", "Iron", "Portable fans", "Central air conditioning", "Private entrance", "Private patio or balcony", "Exercise equipment: yoga mat", "Courtyard view", "Fire extinguisher", "Mini fridge", "Central heating", "Smoke alarm", "Room-darkening shades", "Blender", "Refrigerator", "Private backyard \u2013 Fully fenced", "Luggage dropoff allowed", "Security cameras on property", "High chair", "Essentials", "Cooking basics", "Free parking garage on premises \u2013 5 spaces", "Free washer \u2013 In unit", "Keypad", "Clothing storage: closet", "Wifi", "54\" HDTV with Roku", "Carbon monoxide alarm", "Self check-in", "BBQ grill", "Extra pillows and blankets", "Hot water", "Dining table", "Body soap", "Board games", "Kitchen", "Babysitter recommendations", "Ping pong table", "Shampoo", "Microwave", "Coffee maker: drip coffee maker", "Single level home", "Outdoor furniture", "Bed linens", "Freezer", "Shower gel", "Hair dryer", "Private gym in building", "Hangers", "Dishes and silverware", "Wine glasses"]</t>
  </si>
  <si>
    <t>https://www.airbnb.com/rooms/747113067146235207</t>
  </si>
  <si>
    <t>Boat in Pompano Beach Â· â˜…5.0 Â· 2 bedrooms Â· 3 beds Â· 1 bath</t>
  </si>
  <si>
    <t>This memorable place is anything but ordinary.  Sleep in a spacious 34' Sea Ray Sun Dancer. Enjoy your day in the pool on a spacious patio with friends,  Don't miss out on a unique Vacation time!&lt;br /&gt;&lt;br /&gt;For additional cost we offer:&lt;br /&gt;&lt;br /&gt;*JEEP WRANGLER 4 DOOR, WITH AMAZING SOUND SYSTEM*&lt;br /&gt;&lt;br /&gt;*BRAND NEW STREET LEGAL GOLF CART, WITH SOUND SYSTEM &amp; LED LIGHTS*&lt;br /&gt;&lt;br /&gt;*BOAT RIDES TO LOCAL RESTAURANTS - FISHING TRIP - LAKE BOCA*&lt;br /&gt;&lt;br /&gt;&lt;b&gt;The space&lt;/b&gt;&lt;br /&gt;Boat has an open interior with has 2 private sleeping beds separated with curtains, and a pull out sofa in the Livingroom/kitchen area.&lt;br /&gt;&lt;br /&gt;You will have full and private access to our spacious patio , with grill, pool,  spa, TV, seating area, and table.&lt;br /&gt;&lt;br /&gt;&lt;b&gt;Guest access&lt;/b&gt;&lt;br /&gt;Guests can use side of the House to access the patio, pool, and boat.&lt;br /&gt;&lt;br /&gt;&lt;b&gt;Other things to note&lt;/b&gt;&lt;br /&gt;If you would like to book a boat ride, it needs to be planned ahead of time with the host, to insure a Capi</t>
  </si>
  <si>
    <t>Very quiet Neighborhood.</t>
  </si>
  <si>
    <t>https://a0.muscache.com/pictures/miso/Hosting-747113067146235207/original/e147a850-d23b-4835-8194-d02ed91040c1.jpeg</t>
  </si>
  <si>
    <t>https://www.airbnb.com/users/show/462377280</t>
  </si>
  <si>
    <t>Talita</t>
  </si>
  <si>
    <t>Love the boat life!</t>
  </si>
  <si>
    <t>https://a0.muscache.com/im/pictures/user/e062e807-4dcf-449c-9d71-625744c71037.jpg?aki_policy=profile_small</t>
  </si>
  <si>
    <t>https://a0.muscache.com/im/pictures/user/e062e807-4dcf-449c-9d71-625744c71037.jpg?aki_policy=profile_x_medium</t>
  </si>
  <si>
    <t>["Sun loungers", "Shared outdoor pool - available all year, open specific hours, saltwater", "Dedicated workspace", "Outdoor dining area", "TV", "Washer", "Free street parking", "Gym", "Pets allowed", "Free parking on premises", "Iron", "Boat slip", "Central air conditioning", "Bluetooth sound system", "Shared BBQ grill: gas", "Fire extinguisher", "Mini fridge", "Smoke alarm", "Room-darkening shades", "Refrigerator", "Luggage dropoff allowed", "Security cameras on property", "Cooking basics", "Essentials", "Clothing storage: closet", "Wifi", "Shared hot tub - available all year, open specific hours", "Extra pillows and blankets", "Cleaning products", "Electric stove", "Dining table", "First aid kit", "Kitchen", "Barbecue utensils", "Shared patio or balcony", "Microwave", "Coffee maker: drip coffee maker", "Outdoor furniture", "Bed linens", "Freezer", "Canal view", "Waterfront", "Hair dryer", "Hangers", "Dishes and silverware", "Wine glasses", "Indoor fireplace"]</t>
  </si>
  <si>
    <t>https://www.airbnb.com/rooms/744735636672532411</t>
  </si>
  <si>
    <t>Sailboat Bend is known for its bungalows and Mission-style homes dating to the early 1900s. Laid-back live music venues, nightclubs, and bars dot the eastern edge of the neighborhood, while the Broward Center for the Performing Arts hosts Broadway-style productions. Laundry room on site operated with coins ($1.75)&lt;br /&gt;&lt;br /&gt;&lt;b&gt;The space&lt;/b&gt;&lt;br /&gt;Laundry room on site operated with coins ($1.75)&lt;br /&gt;&lt;br /&gt;&lt;b&gt;Guest access&lt;/b&gt;&lt;br /&gt;Guests can have access to the front yard and backyards areas and use the seating and picnic tables while enjoying a bbq</t>
  </si>
  <si>
    <t>Neighborhood description &lt;br /&gt;&lt;br /&gt;Sailboat Bend is known for its bungalows and Mission-style homes dating to the early 1900s. Laid-back live music venues, nightclubs, and bars dot the eastern edge of the neighborhood, while the Broward Center for the Performing Arts hosts Broadway-style productions. Families come to the Museum of Discovery and Science for an otter habitat and the giant kinetic energy sculpture known as the â€œgravity clock&lt;br /&gt;94%. It's dog friendly Â· 86%. There are sidewalks Â· 85%. It's walkable to restaurants Â· 82%. Car is needed Â· 67%. People would walk alone at night</t>
  </si>
  <si>
    <t>https://a0.muscache.com/pictures/miso/Hosting-744735636672532411/original/f5759941-5c38-4c84-aadf-2a13062a8f9a.jpeg</t>
  </si>
  <si>
    <t>["Cooking basics", "Free parking on premises", "Paid dryer \u2013 In building", "Iron", "Wifi", "Smart lock", "Outdoor dining area", "Window AC unit", "HDTV with Roku", "Hair dryer", "Carbon monoxide alarm", "BBQ grill", "Self check-in", "Fire extinguisher", "Smoke alarm", "Kitchen"]</t>
  </si>
  <si>
    <t>https://www.airbnb.com/rooms/747115135350160980</t>
  </si>
  <si>
    <t>Home in Deerfield Beach Â· 2 bedrooms Â· 2 beds Â· 1 bath</t>
  </si>
  <si>
    <t>Welcome to my 2 bedroom 1 bathroom home paradise!&lt;br /&gt;&lt;br /&gt;This home is a walk to one of South Florida's most beautiful beaches and active boardwalks. Minutes drive away from Deerfield Beach, Deerfield Beach International Fishing Pier, Red Reef Park, South Inlet Park. This is within walking distance of the beach, restaurants, cafes, bars, and shops.&lt;br /&gt;&lt;br /&gt;Note: The person making the reservation must be 25 years old or older.&lt;br /&gt;&lt;br /&gt;&lt;b&gt;The space&lt;/b&gt;&lt;br /&gt;Cozy, spacious and inviting, youâ€™ll feel at home in this 2 bedroom, 1 bathroom home. Perfect for solo travelers, couples, groups, families and those in town for business.&lt;br /&gt;&lt;br /&gt;The living room is great to sit and relax after a long day sightseeing or working and the kitchen is fully equipped with everything you need to cook and enjoy your favorite meal.&lt;br /&gt;&lt;br /&gt;I have full sets of sheets and extra towels for everyone - so you don't have to worry about that!&lt;br /&gt;&lt;br /&gt;The bathroom has a stand-up shower.&lt;br /&gt;&lt;br /&gt;Hig</t>
  </si>
  <si>
    <t>https://a0.muscache.com/pictures/miso/Hosting-747115135350160980/original/b8ac4d81-a642-4eea-9f09-16d648b12dbf.jpeg</t>
  </si>
  <si>
    <t>https://www.airbnb.com/users/show/485344613</t>
  </si>
  <si>
    <t>["Toaster", "Dedicated workspace", "Hot water kettle", "Backyard", "Heating", "TV", "Dishwasher", "Washer", "Coffee maker", "Conditioner", "Stove", "Free parking on premises", "Iron", "Oven", "Fire extinguisher", "Smoke alarm", "Refrigerator", "Cooking basics", "Essentials", "Wifi", "Carbon monoxide alarm", "Clothing storage", "Extra pillows and blankets", "Cleaning products", "Hot water", "Dining table", "Body soap", "Kitchen", "Dryer", "Shampoo", "Microwave", "Air conditioning", "Outdoor furniture", "Bed linens", "Freezer", "Hair dryer", "Hangers", "Dishes and silverware", "Baking sheet"]</t>
  </si>
  <si>
    <t>https://www.airbnb.com/rooms/744740350719627090</t>
  </si>
  <si>
    <t>Guesthouse in Fort Lauderdale Â· â˜…5.0 Â· 1 bedroom Â· 1 bed Â· 1 private bath</t>
  </si>
  <si>
    <t>5 Individual private guesthouse in a resort setting facing 2 pools, gazebo, jacuzzi , outdoor shower and BBQ area. Brand new construction, very private, clothing optional men only. Every room has private bathroom, AC, 55 inch flat screen TV, internet Each room has a  refrigerator,  Nespresso machine , and microwave. Enjoy a stylish experience at this centrally-located place. Walking distance to Walton manors Dr..Every room is listed separately , if one is booked look for our other listing&lt;br /&gt;&lt;br /&gt;&lt;b&gt;The space&lt;/b&gt;&lt;br /&gt;The most comfortable memory, foam bed &lt;br /&gt;Amazing Malden bathroom and closet &lt;br /&gt;55 inches Samsung TV  refrigerator Nespresso, coffee machine, and in microwave and direct view to the pools&lt;br /&gt;&lt;br /&gt;&lt;b&gt;Guest access&lt;/b&gt;&lt;br /&gt;24 hours access to the entire facility, including the pools, gazebo and patios</t>
  </si>
  <si>
    <t>https://a0.muscache.com/pictures/miso/Hosting-744740350719627090/original/cc14e886-08bd-4758-9576-d804e1f870cb.jpeg</t>
  </si>
  <si>
    <t>["Dedicated workspace", "Outdoor dining area", "Shared hot tub", "Coffee maker", "Free parking on premises", "Lock on bedroom door", "Central air conditioning", "Fire extinguisher", "55\" HDTV with premium cable", "Central heating", "Smoke alarm", "Refrigerator", "Security cameras on property", "Essentials", "Wifi", "Carbon monoxide alarm", "BBQ grill", "First aid kit", "Kitchen", "Hair dryer", "Patio or balcony", "Dishes and silverware", "Private outdoor pool - available all year, open 24 hours, heated, saltwater"]</t>
  </si>
  <si>
    <t>https://www.airbnb.com/rooms/747193473386818621</t>
  </si>
  <si>
    <t>Home in Wilton Manors Â· â˜…4.38 Â· 1 bedroom Â· 2 beds Â· 0 baths</t>
  </si>
  <si>
    <t>&lt;b&gt;The space&lt;/b&gt;&lt;br /&gt;Duval&lt;br /&gt;&lt;br /&gt;Book this excellent classic Florida home tucked away in the wonderful community of Wilton Manors and experience a truly unforgettable escapade! This vacation rental is just a 5-minute walk to the famous Wilton Drive-the heart of the city and home to restaurants, shopping, ice cream parlors, coffee shops, and unparalleled nightlife including clubs and bars. Take a refreshing dip in the shared outdoor pool or treat your guests to delicious grilled meals using one of the community gas grills provided. Youâ€™ll be near many waterways and can enjoy a scenic walk at the nearby Rachel Richardson Park (0.3 of a mile) or visit the lively Mills Pond Park (one and a half miles) for a thrilling evening. &lt;br /&gt; &lt;br /&gt;This one-bedroom abode features a cozy living room with a smart TV, comfortable furnishings, a partial AC unit, and plenty of natural light. Gather around the dining table and wait for the chef to bring the delicious homemade meal they prepared in t</t>
  </si>
  <si>
    <t>https://a0.muscache.com/pictures/prohost-api/Hosting-747193473386818621/original/0bd29918-cfd7-48c9-9bd7-ccd14f9875b8.jpeg</t>
  </si>
  <si>
    <t>["Dedicated workspace", "Backyard", "TV", "Washer", "Long term stays allowed", "Coffee maker", "Stove", "Pool", "Bathtub", "Lockbox", "Pets allowed", "Free parking on premises", "Iron", "Oven", "Private entrance", "Fire extinguisher", "Smoke alarm", "Room-darkening shades", "Refrigerator", "Essentials", "Wifi", "Carbon monoxide alarm", "Self check-in", "BBQ grill", "Hot water", "Kitchen", "Dryer", "Microwave", "Shampoo", "Air conditioning", "Bed linens", "Hangers", "Dishes and silverware"]</t>
  </si>
  <si>
    <t>https://www.airbnb.com/rooms/744775886969937484</t>
  </si>
  <si>
    <t>5 Individual private guesthouse in a resort setting facing 2 pools, gazebo, jacuzzi , outdoor shower and BBQ area. Brand new construction, very private, clothing optional men only. Every room has private bathroom, AC, 55 inch flat screen TV, internet Each room has a  refrigerator,  Nespresso machine , and microwave. Enjoy a stylish experience at this centrally-located place. Walking distance to Walton manors Dr. Every room is listed separately , if one is booked look for our other listing&lt;br /&gt;&lt;br /&gt;&lt;b&gt;The space&lt;/b&gt;&lt;br /&gt;The most comfortable memory, foam bed &lt;br /&gt;Amazing Malden bathroom and closet &lt;br /&gt;55 inches Samsung TV  refrigerator Nespresso, coffee machine, and in microwave and direct view to the pools&lt;br /&gt;&lt;br /&gt;&lt;b&gt;Guest access&lt;/b&gt;&lt;br /&gt;24 hours access to the entire facility, including the pools, gazebo and patios&lt;br /&gt;&lt;br /&gt;&lt;b&gt;During your stay&lt;/b&gt;&lt;br /&gt;Doing the entire stay, you can contact the host by phone or text message for anything else the need</t>
  </si>
  <si>
    <t>https://a0.muscache.com/pictures/miso/Hosting-744775886969937484/original/f8405bb5-4b6c-44c7-a28e-e589c8d1806d.jpeg</t>
  </si>
  <si>
    <t>["Free parking on premises", "Lock on bedroom door", "Outdoor furniture", "Wifi", "Private outdoor pool - available all year, open 24 hours, heated, saltwater", "Outdoor dining area", "Central air conditioning", "TV", "Shared hot tub", "Carbon monoxide alarm", "BBQ grill", "Patio or balcony", "Fire extinguisher", "Coffee maker", "First aid kit", "Smoke alarm", "Kitchen", "Refrigerator", "Security cameras on property"]</t>
  </si>
  <si>
    <t>https://www.airbnb.com/rooms/744805235937441760</t>
  </si>
  <si>
    <t>Hotel in Hollywood Â· â˜…4.44 Â· Studio Â· 1 bed Â· 1 private bath</t>
  </si>
  <si>
    <t>https://a0.muscache.com/pictures/miso/Hosting-744805235937441760/original/2c80babc-b52a-4f8a-a123-6292ca917b7a.jpeg</t>
  </si>
  <si>
    <t>["Dedicated workspace", "Heating", "TV", "Pool", "Building staff", "Pets allowed", "Lock on bedroom door", "Iron", "Fire extinguisher", "Smoke alarm", "Wifi", "Carbon monoxide alarm", "Self check-in", "First aid kit", "Kitchen", "Shared gym in building", "Air conditioning", "Hot tub", "Hair dryer", "Paid parking on premises", "Crib"]</t>
  </si>
  <si>
    <t>https://www.airbnb.com/rooms/744866411349301428</t>
  </si>
  <si>
    <t>Home in Deerfield Beach Â· â˜…4.0 Â· 3 bedrooms Â· 6 beds Â· 0 baths</t>
  </si>
  <si>
    <t xml:space="preserve">&lt;b&gt;The space&lt;/b&gt;&lt;br /&gt;Deerfield Beach in Style&lt;br /&gt;&lt;br /&gt;Boasting a prime location less than a mile from the lively heart of Deerfield Beach and less than two miles away from the beach, this completely renovated, modern home is ready to be your next home away from home! Everything is brand new, which means guests will experience an unforgettable getaway with nothing but comfort and convenience. &lt;br /&gt; &lt;br /&gt;The enclosed backyard provides you with a secluded and private spot where you and your loved ones can hang out and create everlasting memories. Let the children run and play freely while you watch them from the covered patio featuring an outdoor dining table for six. This airy and beautiful home features two inviting living areas on each side of the kitchen - the main one boasts comfortable sofas and a huge smart TV with streaming capabilities. The other one is ideal for more relaxed evenings. The gorgeous open kitchen is as modern as it looks with stainless steel appliances and a </t>
  </si>
  <si>
    <t>https://a0.muscache.com/pictures/prohost-api/Hosting-744866411349301428/original/7e74f3eb-1076-4af0-a715-9e06cd1b9c50.jpeg</t>
  </si>
  <si>
    <t>["Dedicated workspace", "Backyard", "Heating", "TV", "Dishwasher", "Washer", "Long term stays allowed", "Coffee maker", "Stove", "Lockbox", "Free parking on premises", "Iron", "Oven", "Private entrance", "Fire extinguisher", "Smoke alarm", "Room-darkening shades", "Refrigerator", "Security cameras on property", "Essentials", "Wifi", "Carbon monoxide alarm", "Self check-in", "Extra pillows and blankets", "Hot water", "First aid kit", "Kitchen", "Dryer", "Shampoo", "Microwave", "Single level home", "Air conditioning", "Bed linens", "Hair dryer", "Hangers", "Outlet covers", "Dishes and silverware"]</t>
  </si>
  <si>
    <t>https://www.airbnb.com/rooms/747193938996605500</t>
  </si>
  <si>
    <t>Rental unit in Deerfield Beach Â· 2 bedrooms Â· 2 beds Â· 0 baths</t>
  </si>
  <si>
    <t>&lt;b&gt;The space&lt;/b&gt;&lt;br /&gt;Ocean Reef At Deerfield #4&lt;br /&gt;&lt;br /&gt;Kick back and relax for a while at this classic and cool getaway close to beaches, parks, restaurants, nightlife, and plenty of shopping options! &lt;br /&gt; &lt;br /&gt;Ideal for a small family or two couples, this apartment features a well-equipped, island kitchen with counter seating for four, an open and airy living area with a large leather sectional and a TV for streaming your favorite channels, and a furnished balcony with a table and chairs for alfresco dining. &lt;br /&gt; &lt;br /&gt;Additionally, there's a shared patio area down below with gas grills for warm-weather cookouts and meeting up with your neighbors. &lt;br /&gt; &lt;br /&gt;This vacation rental also includes central air-conditioning, high-speed internet access, and a desk and chair in the primary bedroom where you can set up your laptop for remote work or schooling. &lt;br /&gt; &lt;br /&gt;&lt;b&gt;THINGS TO KNOW&lt;/b&gt; &lt;br /&gt;Streaming TV services require guest accounts to access. &lt;br /&gt;Shared, coin-operated</t>
  </si>
  <si>
    <t>https://a0.muscache.com/pictures/prohost-api/Hosting-747193938996605500/original/955a73d8-b67d-42ed-aa29-8856fabc3156.jpeg</t>
  </si>
  <si>
    <t>["Dedicated workspace", "Washer", "Long term stays allowed", "Coffee maker", "Stove", "Lockbox", "Pets allowed", "Free parking on premises", "Iron", "Oven", "Private entrance", "Fire extinguisher", "Smoke alarm", "Room-darkening shades", "Refrigerator", "Essentials", "Wifi", "Carbon monoxide alarm", "Self check-in", "BBQ grill", "Hot water", "First aid kit", "Kitchen", "Dryer", "Microwave", "Shampoo", "Air conditioning", "Bed linens", "Hair dryer", "Hangers", "Dishes and silverware", "TV with standard cable"]</t>
  </si>
  <si>
    <t>https://www.airbnb.com/rooms/747220961071100246</t>
  </si>
  <si>
    <t>Home in Pompano Beach Â· â˜…4.20 Â· 3 bedrooms Â· 3 beds Â· 2 baths</t>
  </si>
  <si>
    <t>&lt;b&gt;The space&lt;/b&gt;&lt;br /&gt;Canalside Paradise&lt;br /&gt;&lt;br /&gt;This Pompano Beach paradise is your ticket to South Florida living! Boasting canal frontage with features including a private pool that can be optionally heated and a dock, this retreat comes fully furnished for family-friendly comfort. Launch the provided two-person kayak from home and explore the city's intricate canal system linking the Atlantic and Intracoastal.&lt;br /&gt;&lt;br /&gt;The home is ideally situated within minutes of groceries, retail, and dining options. The Pompano Pier and miles of golden sand beaches are just a short drive away. This wonderful area is home to Pompano Community Park, Kester Park, and the SS Copenhagen Shipwreck. You are also less than three miles from Pompano Beach and less than 10 miles from Fort Lauderdale Beach. If shopping is more your thing, you'll be only 15 miles from Broward Mall.&lt;br /&gt;&lt;br /&gt;Relax poolside with family and friends or soak up some rays beside the canal in one of the sun deck loungers. A</t>
  </si>
  <si>
    <t>https://a0.muscache.com/pictures/prohost-api/Hosting-747220961071100246/original/c4f34340-ca16-4f1c-b9b0-7fe19e65749b.jpeg</t>
  </si>
  <si>
    <t>["Dedicated workspace", "Backyard", "TV", "Dishwasher", "Washer", "Long term stays allowed", "Coffee maker", "Stove", "Pool", "Bathtub", "Lockbox", "Pets allowed", "Free parking on premises", "Iron", "Oven", "Private entrance", "Fire extinguisher", "Smoke alarm", "Refrigerator", "Essentials", "Wifi", "Carbon monoxide alarm", "Self check-in", "BBQ grill", "Extra pillows and blankets", "Hot water", "Kitchen", "Dryer", "Microwave", "Shampoo", "Air conditioning", "Bed linens", "Hair dryer", "Hangers", "Dishes and silverware"]</t>
  </si>
  <si>
    <t>https://www.airbnb.com/rooms/747501622297538042</t>
  </si>
  <si>
    <t>Home in Fort Lauderdale Â· â˜…4.62 Â· 4 bedrooms Â· 8 beds Â· 2 baths</t>
  </si>
  <si>
    <t>Looking for a family-friendly home with ample spaces for the whole household? This modern 4-bedroom villa with a private pool in downtown Fort Lauderdale is just the right place that you're looking for! This house boasts its spacious open concept interior that allows guests to move comfortably and see the lovely backyard from the moment you walk in. Get together with the whole family at the huge outdoor space with BBQ grills, lounge chairs, and outdoor table! The beach is just a 5-min ride away!&lt;br /&gt;&lt;br /&gt;&lt;b&gt;The space&lt;/b&gt;&lt;br /&gt;âžœ Huge private outdoor space with a Heated Pool, BBQ grills, lounge chairs, and outdoor table&lt;br /&gt;âžœ Approx. 2003 ftÂ² / 186 mÂ² of space&lt;br /&gt;âžœ An open concept interior which consists a spacious living area, a dining area with direct pool access, and a fully equipped kitchen&lt;br /&gt;âžœ Ultrafast Wi-Fi available!&lt;br /&gt;âžœ Dedicated workspace area with office desk and chairs&lt;br /&gt;âžœ Master bedroom features a King size bed plus a smart TV&lt;br /&gt;âžœ Bedrooms 2,3, and 4 all fea</t>
  </si>
  <si>
    <t>Poinsettia Heights is a neighborhood in the northeast section of Fort Lauderdale, Florida, and its boundaries are west of Federal Highway, north of Sunrise Boulevard and adjacent to the neighborhoods of Lake Ridge and Middle River Terrace. Poinsettia Heights is in Broward County and is one of the best places to live in Florida. Living in Poinsettia Heights offers residents a sparse suburban feel and most residents own their homes. In Poinsettia Heights there are a lot of bars, restaurants, coffee shops, and parks.</t>
  </si>
  <si>
    <t>https://a0.muscache.com/pictures/miso/Hosting-747501622297538042/original/686b0fc5-47f5-49d4-bc78-09c966ea17e5.jpeg</t>
  </si>
  <si>
    <t>["Toaster", "Dedicated workspace", "Backyard", "Heating", "TV", "Dishwasher", "Washer", "Long term stays allowed", "Coffee maker", "Conditioner", "Stove", "Bathtub", "Lockbox", "Iron", "Beach essentials", "Oven", "Private entrance", "Coffee", "Fire extinguisher", "Smoke alarm", "Room-darkening shades", "Refrigerator", "Security cameras on property", "Cooking basics", "Essentials", "Wifi", "Carbon monoxide alarm", "Clothing storage", "BBQ grill", "Extra pillows and blankets", "Cleaning products", "Hot water", "Dining table", "Private outdoor pool - heated", "Body soap", "Self check-in", "First aid kit", "Kitchen", "Dryer", "Barbecue utensils", "Shampoo", "Microwave", "Air conditioning", "Outdoor furniture", "Bed linens", "Freezer", "Shower gel", "Hair dryer", "Hangers", "Patio or balcony", "Dishes and silverware", "Free driveway parking on premises \u2013 3 spaces", "Baking sheet"]</t>
  </si>
  <si>
    <t>https://www.airbnb.com/rooms/747504238119755968</t>
  </si>
  <si>
    <t>Rental unit in Fort Lauderdale Â· â˜…4.95 Â· 1 bedroom Â· 1 bed Â· 1 private bath</t>
  </si>
  <si>
    <t>Come be my guest and enjoy the incredible living Fort Lauderdale has to offer! Have a comfy private room all to yourself. The gorgeous sands of Fort Lauderdale Beach are only 15-20 min away. Downtown Fort Lauderdale Riverwalk, and the famous Las Olas Blvd restaurants and shopping are just 10 min away. Just a short drive to Hard Rock Guitar Hotel and Casino 15 - 18 min NSU, Hard Rock Stadium, Sawgrass Mills Mall, American Airlines Arena, Miami Beach and so much more! Lots of nearby things to do!&lt;br /&gt;&lt;br /&gt;&lt;b&gt;The space&lt;/b&gt;&lt;br /&gt;The space is beautiful and newly renovated 1 Bedroom 1 Bath Private room separate from the main house so you have a lot of privacy. Great for Longer stays if you have work in the area. Your bedroom is perfect, cozy, and quiet with a full sized bed.  It has a clothes rack, and small dresser for your wardrobe. A private computer desk to get all your important work done. Equipped with a mini fridge to keep some things for fast access instead of heading to the kitche</t>
  </si>
  <si>
    <t>The neighborhood is filled with family oriented cozy homes . It is perfectly located right outside the busy downtown Fort Lauderdale area. Uber is available for easy transportation.</t>
  </si>
  <si>
    <t>https://a0.muscache.com/pictures/miso/Hosting-747504238119755968/original/85b0732f-6fde-4b93-8da0-ec1bf727c80d.jpeg</t>
  </si>
  <si>
    <t>https://www.airbnb.com/users/show/352362255</t>
  </si>
  <si>
    <t>Love working out but Pizza has my heart</t>
  </si>
  <si>
    <t>https://a0.muscache.com/im/pictures/user/User-352362255/original/159ca770-4fe9-4fdc-a015-9574fc3f5a1b.jpeg?aki_policy=profile_small</t>
  </si>
  <si>
    <t>https://a0.muscache.com/im/pictures/user/User-352362255/original/159ca770-4fe9-4fdc-a015-9574fc3f5a1b.jpeg?aki_policy=profile_x_medium</t>
  </si>
  <si>
    <t>["Toaster", "Dedicated workspace", "Outdoor dining area", "Washer", "Long term stays allowed", "Books and reading material", "Luxury Spa shampoo", "Ceiling fan", "Free street parking", "Lockbox", "43\" HDTV with Amazon Prime Video, Disney+, HBO Max, Hulu, Netflix", "Free parking on premises", "Clothing storage: wardrobe", "Lock on bedroom door", "Iron", "Oven", "Central air conditioning", "Private entrance", "Coffee", "Shared BBQ grill: gas", "Exercise equipment: yoga mat", "Fire extinguisher", "Mini fridge", "Cleaning available during stay", "Smoke alarm", "Room-darkening shades", "Blender", "Refrigerator", "Cooking basics", "Essentials", "Wifi", "Carbon monoxide alarm", "Baking sheet", "Shared gym nearby", "Dining table", "Cleaning products", "Hot water", "Electric stove", "Self check-in", "Board games", "First aid kit", "Kitchen", "Barbecue utensils", "Microwave", "Single level home", "Coffee maker: drip coffee maker", "Fire pit", "Luxury Spa conditioner", "Outdoor furniture", "Bed linens", "Shared backyard \u2013 Fully fenced", "Freezer", "Shower gel", "Hair dryer", "Hangers", "Dishes and silverware", "Wine glasses", "Yardley body soap", "Free dryer"]</t>
  </si>
  <si>
    <t>https://www.airbnb.com/rooms/744874725784150407</t>
  </si>
  <si>
    <t>https://a0.muscache.com/pictures/prohost-api/Hosting-744874725784150407/original/dfced68d-3e98-4ab6-9d89-68ac46e4ffa0.jpeg</t>
  </si>
  <si>
    <t>["Toaster", "Hot water kettle", "Heating", "Washer", "Coffee maker", "Conditioner", "Lockbox", "Free parking on premises", "AC - split type ductless system", "Coffee", "52\" HDTV", "Courtyard view", "Fire extinguisher", "Mini fridge", "Smoke alarm", "Refrigerator", "Wifi", "Self check-in", "Clothing storage", "BBQ grill", "Dining table", "Hot water", "Body soap", "First aid kit", "Kitchen", "Shared pool - available all year", "Microwave", "Shampoo", "Outdoor furniture", "Bed linens", "Hair dryer", "Hangers", "Wine glasses"]</t>
  </si>
  <si>
    <t>https://www.airbnb.com/rooms/744874837013048259</t>
  </si>
  <si>
    <t>Rental unit in Hollywood Â· â˜…4.25 Â· Studio Â· 1 bed Â· 1 bath</t>
  </si>
  <si>
    <t>https://a0.muscache.com/pictures/prohost-api/Hosting-744874837013048259/original/4521ed80-1d38-4a15-8fb4-20e7a54dd8ed.jpeg</t>
  </si>
  <si>
    <t>["Dedicated workspace", "Heating", "Washer", "Coffee maker", "Lockbox", "Free parking on premises", "Iron", "AC - split type ductless system", "52\" HDTV", "Courtyard view", "Fire extinguisher", "Smoke alarm", "Refrigerator", "Wifi", "Self check-in", "BBQ grill", "First aid kit", "Kitchen", "Shared pool - available all year", "Shared backyard \u2013 Fully fenced", "Hair dryer", "Patio or balcony", "Crib", "Dishes and silverware"]</t>
  </si>
  <si>
    <t>https://www.airbnb.com/rooms/747612116874639709</t>
  </si>
  <si>
    <t>Home in Fort Lauderdale Â· â˜…4.64 Â· 4 bedrooms Â· 4 beds Â· 2 baths</t>
  </si>
  <si>
    <t>Bring the whole family to this great place with lots of room for fun. We are within walking distance of the famous Pinhoâ€™s Bakery &amp; Deli.  Feel free to invite friends and family to our house and enjoy your time while here in Ft. Lauderdale.&lt;br /&gt;&lt;br /&gt;&lt;b&gt;The space&lt;/b&gt;&lt;br /&gt;Spacious property and big bed rooms.&lt;br /&gt;&lt;br /&gt;&lt;b&gt;Guest access&lt;/b&gt;&lt;br /&gt;There is quick and easy access to the house via automatic door lock.</t>
  </si>
  <si>
    <t>Fun and safe neighborhood.</t>
  </si>
  <si>
    <t>https://a0.muscache.com/pictures/miso/Hosting-747612116874639709/original/93f00e1f-ef32-4eb4-906a-a0eead5eea88.jpeg</t>
  </si>
  <si>
    <t>["Free parking on premises", "Air conditioning", "Dedicated workspace", "Wifi", "Backyard", "TV", "Carbon monoxide alarm", "BBQ grill", "Washer", "Dishes and silverware", "Fire extinguisher", "Coffee maker", "First aid kit", "Smoke alarm", "Kitchen", "Refrigerator", "Pets allowed"]</t>
  </si>
  <si>
    <t>https://www.airbnb.com/rooms/744874892487172300</t>
  </si>
  <si>
    <t>Rental unit in Hollywood Â· â˜…4.75 Â· Studio Â· 3 beds Â· 1 bath</t>
  </si>
  <si>
    <t>https://a0.muscache.com/pictures/prohost-api/Hosting-744874892487172300/original/2923db31-94ab-467f-b806-50b51506664e.jpeg</t>
  </si>
  <si>
    <t>["Heating", "Outdoor dining area", "Washer", "Coffee maker", "Lockbox", "Free parking on premises", "Iron", "AC - split type ductless system", "52\" HDTV", "Courtyard view", "Fire extinguisher", "Smoke alarm", "Wifi", "Self check-in", "BBQ grill", "Kitchen", "Shared pool - available all year", "Outdoor furniture", "Hair dryer", "Patio or balcony", "Crib"]</t>
  </si>
  <si>
    <t>https://www.airbnb.com/rooms/744874950234685555</t>
  </si>
  <si>
    <t>Rental unit in Hollywood Â· â˜…4.64 Â· 1 bedroom Â· 2 beds Â· 2 baths</t>
  </si>
  <si>
    <t>https://a0.muscache.com/pictures/prohost-api/Hosting-744874950234685555/original/982a78bc-2386-4e52-a149-27ce81a4c8f7.jpeg</t>
  </si>
  <si>
    <t>["Pack \u2019n play/Travel crib", "Dedicated workspace", "Heating", "Outdoor dining area", "Washer", "Coffee maker", "Lockbox", "Free parking on premises", "Iron", "AC - split type ductless system", "52\" HDTV", "Courtyard view", "Fire extinguisher", "Outdoor kitchen", "Smoke alarm", "Refrigerator", "Wifi", "Self check-in", "BBQ grill", "Kitchen", "Free dryer \u2013 In building", "Shared pool - available all year", "Outdoor furniture", "Shared backyard \u2013 Fully fenced", "Beach access", "Hair dryer", "Patio or balcony", "Crib", "Dishes and silverware"]</t>
  </si>
  <si>
    <t>https://www.airbnb.com/rooms/744875013062129443</t>
  </si>
  <si>
    <t>https://a0.muscache.com/pictures/prohost-api/Hosting-744875013062129443/original/66e28f08-5efc-4791-a229-3fa46f6d93ea.jpeg</t>
  </si>
  <si>
    <t>["Heating", "Washer", "Coffee maker", "Lockbox", "Free parking on premises", "Iron", "AC - split type ductless system", "52\" HDTV", "Courtyard view", "Fire extinguisher", "Smoke alarm", "Refrigerator", "Wifi", "Self check-in", "BBQ grill", "First aid kit", "Kitchen", "Shared pool - available all year", "Shared patio or balcony", "Hair dryer", "Crib"]</t>
  </si>
  <si>
    <t>https://www.airbnb.com/rooms/744879010880045031</t>
  </si>
  <si>
    <t>Vacation home in Lighthouse Point Â· â˜…5.0 Â· 3 bedrooms Â· 3 beds Â· 2 baths</t>
  </si>
  <si>
    <t>Relax in style at this peaceful oasis in Lighthouse Point's most desired neighborhood of Lake Placid. The fenced backyard features a new pool, built-in BBQ grill and bar area.  The Chef's kitchen has Wolf appliances, an induction cook-top with side burner grill, Wolf espresso machine, large wine cooler and a large stainless refrigerator &amp; freezer.  At night the backyard is a tropical oasis that feels like a high-end resort. This is the perfect place to enjoy all that  South Florida has to offer.&lt;br /&gt;&lt;br /&gt;&lt;b&gt;The space&lt;/b&gt;&lt;br /&gt;First things first...BLAZING FAST WI-FI  of 1 GB from Comcast&lt;br /&gt;&lt;br /&gt;My wife and I bought this home as a vacation home to enjoy with our adult children and hope you will treat it as if it were your own too.&lt;br /&gt;&lt;br /&gt;This modern designer 3BR/2BA  home gives you a fun, relaxing &amp; stylish place to call home during your stay. &lt;br /&gt;&lt;br /&gt;You will enjoy having a beautifully remodeled Chef's kitchen with custom Italian Cabinetry, high-end WOLF appliances &amp;  a la</t>
  </si>
  <si>
    <t>Our home is located in Lake Placid within Lighthouse Point. This area offers a low-key atmosphere and small town charm. You'll see locals mostly touring around in their golf carts. The neighborhood is filled with mostly long-term local residents.&lt;br /&gt;&lt;br /&gt;We have tons of great restaurants and shopping within close proximity.&lt;br /&gt;&lt;br /&gt;There is a Publix within walking distance of our home and Costco is only 4 miles straight down Sample Rd. There is also a Whole Foods, Walmart Super Center and Sprouts Farmers Market close by.&lt;br /&gt;&lt;br /&gt;Closest Beaches:&lt;br /&gt;Hillsboro Inlet &amp; North Ocean Beach Park (which is a super nice and quiet beach area) are less about 3 miles to the South.&lt;br /&gt;&lt;br /&gt;Pompano Beaches and Pier are just under 5 miles South of Lighthouse Point.&lt;br /&gt;&lt;br /&gt;Deerfield Beach is about 4 miles to the North. &lt;br /&gt;&lt;br /&gt;At the end of our street is a wonderful park to keep kids and adults entertained. It is home to the Lighthouse Point Tennis Center with about a dozen court</t>
  </si>
  <si>
    <t>https://a0.muscache.com/pictures/miso/Hosting-744879010880045031/original/33066be5-80e4-4aaa-b1c5-fcea8062c701.jpeg</t>
  </si>
  <si>
    <t>https://www.airbnb.com/users/show/40145502</t>
  </si>
  <si>
    <t>Bellingham, WA</t>
  </si>
  <si>
    <t xml:space="preserve">My wife Kristal and I split time between Washington State and Florida (where we just bought our second/vacation home). We enjoy investing in real estate and traveling.
</t>
  </si>
  <si>
    <t>https://a0.muscache.com/im/pictures/user/852a1c12-0fc0-408e-8ade-85f4ae097876.jpg?aki_policy=profile_small</t>
  </si>
  <si>
    <t>https://a0.muscache.com/im/pictures/user/852a1c12-0fc0-408e-8ade-85f4ae097876.jpg?aki_policy=profile_x_medium</t>
  </si>
  <si>
    <t>["Sun loungers", "Toaster", "Dedicated workspace", "Outdoor dining area", "TV", "Dishwasher", "Wolf induction stove", "Coffee maker", "Long term stays allowed", "Conditioner", "Ceiling fan", "Bathtub", "Free parking on premises", "Iron", "Smart lock", "Beach essentials", "Central air conditioning", "Private patio or balcony", "Fire extinguisher", "Central heating", "Smoke alarm", "Room-darkening shades", "Blender", "Refrigerator", "Private backyard \u2013 Fully fenced", "Outdoor kitchen", "Security cameras on property", "Cooking basics", "Essentials", "Free washer \u2013 In unit", "Clothing storage: closet", "Wifi", "Carbon monoxide alarm", "Baking sheet", "BBQ grill", "Dining table", "Cleaning products", "Hot water", "Self check-in", "Body soap", "Board games", "Free dryer \u2013 In unit", "First aid kit", "Kitchen", "Barbecue utensils", "Shampoo", "Microwave", "Wolf oven", "Single level home", "Outdoor furniture", "Bed linens", "Freezer", "Hair dryer", "Hangers", "Dishes and silverware", "Private pool - available all year, heated, saltwater", "Wine glasses"]</t>
  </si>
  <si>
    <t>https://www.airbnb.com/rooms/747656639012761975</t>
  </si>
  <si>
    <t>Condo in Hallandale Beach Â· â˜…4.39 Â· 3 bedrooms Â· 4 beds Â· 3 baths</t>
  </si>
  <si>
    <t>Enjoy a stylish experience at this centrally-located BeachWalk Resort. Brand new Condo 3bd/3ba unit in Hallandale Beach with relaxing and beautiful panoramic views of the coast and city. &lt;br /&gt;&lt;br /&gt;The condo's 5 Stars amenities include beach access, Pool, Fitness Center, Valet, Lounge area, Community room, Bike Rental, Transportation service, Pool Deck and much more.&lt;br /&gt;&lt;br /&gt;Not part of the hotel, the condo is in the VIP owners residents tower.&lt;br /&gt;&lt;br /&gt;&lt;b&gt;The space&lt;/b&gt;&lt;br /&gt;Elevator takes you right into your unit! &lt;br /&gt;&lt;br /&gt;Private foyer entrance accessed with keycard. &lt;br /&gt;&lt;br /&gt;Full amenities building including hotel service, &lt;br /&gt;24/7 resident front desk &amp; valet. Hotel pool and Gym. &lt;br /&gt;Beach service (fee).&lt;br /&gt;&lt;br /&gt;Upon check-in you will be greeted by our friendly concierge staff. &lt;br /&gt;Concierge will make personalized private elevator access cards for you and your guests which will give you full access &amp; privacy to our condo's floor!&lt;br /&gt;&lt;br /&gt;The master bedroom of</t>
  </si>
  <si>
    <t>https://a0.muscache.com/pictures/prohost-api/Hosting-747656639012761975/original/84784d67-e4f3-427f-a6e1-3e5fd16bfadf.jpeg</t>
  </si>
  <si>
    <t>https://www.airbnb.com/users/show/485428157</t>
  </si>
  <si>
    <t>Ariella</t>
  </si>
  <si>
    <t>https://a0.muscache.com/im/pictures/user/3ee9bf72-9885-4a04-819b-279cf72b2150.jpg?aki_policy=profile_small</t>
  </si>
  <si>
    <t>https://a0.muscache.com/im/pictures/user/3ee9bf72-9885-4a04-819b-279cf72b2150.jpg?aki_policy=profile_x_medium</t>
  </si>
  <si>
    <t>["Toaster", "Stainless steel induction stove", "Hot water kettle", "Dishwasher", "Bay view", "Bikes", "Stainless steel oven", "Long term stays allowed", "Clothing storage: walk-in closet, closet, and dresser", "Bathtub", "Building staff", "Exercise equipment: elliptical, free weights, stationary bike, treadmill, yoga mat", "Private beach access", "Iron", "Beach essentials", "Central air conditioning", "Private entrance", "Private patio or balcony", "Fire extinguisher", "Hotel Brand conditioner", "Private gym in building", "Safe", "Central heating", "Room-darkening shades", "Smoke alarm", "Refrigerator", "Free resort access", "Luggage dropoff allowed", "Cooking basics", "Essentials", "Elevator", "Free washer \u2013 In unit", "Wifi", "Carbon monoxide alarm", "Self check-in", "Extra pillows and blankets", "Cleaning products", "Hot water", "Dining table", "Free dryer \u2013 In unit", "First aid kit", "Kitchen", "Beach view", "Shared outdoor pool - available all year, open specific hours, lap pool", "Microwave", "Single level home", "Hotel Brand shampoo", "Outdoor furniture", "Bed linens", "Freezer", "Canal view", "Sea view", "Hair dryer", "Shower gel", "Hangers", "Coffee maker: Nespresso", "Waterfront", "Crib", "TV with standard cable", "Ocean view", "Pool view", "Dishes and silverware", "Paid valet parking on premises \u2013 1 space", "Wine glasses"]</t>
  </si>
  <si>
    <t>https://www.airbnb.com/rooms/747702021912783619</t>
  </si>
  <si>
    <t>Explore the best of Fort Lauderdale from this well-appointed vacation rental in the Coral Heights area. This stylish 3-bedroom, 2-bath home boasts modern decor, 4 Smart TVs, a deck with lounge chairs, and more! Located less than 3 miles from Lauderdale-by-the Sea, this home is perfect for you and your friends to embrace your inner foodie, catch some waves, and seek entertainment. If you want to venture a little further, the downtown area and Miami are within reach for shopping and fun nightlife.&lt;br /&gt;&lt;br /&gt;&lt;b&gt;The space&lt;/b&gt;&lt;br /&gt;Fort Lauderdale Vacation Rental Registration: VR-22080017 | Centrally Located | 4 Smart TVs | Gas Grill | Sound System&lt;br /&gt;&lt;br /&gt;Bedroom 1: King Bed | Bedroom 2: Queen Bed | Bedroom 3: Full Bed | Living Room: Sleeper Sofa | Additional Sleeping: Crib&lt;br /&gt;&lt;br /&gt;INDOOR LIVING: Streaming service, cable, closet space w/ hangers&lt;br /&gt;OUTDOOR LIVING: Deck, outdoor table w/ chairs, outdoor adjustable lounge chairs&lt;br /&gt;KITCHEN: Keurig &amp; drip coffee makers, small &amp; lar</t>
  </si>
  <si>
    <t>ON THE WATER: Anglin's Fishing Pier (2.5 miles), Lauderdale-by-the-Sea Beach (2.5 miles), Fort Lauderdale Beach (4.1 miles), Pompano Beach Pier (4.4 miles), Sebastian Street Beach (7.0 miles), Las Olas Beach (7.8 miles), Miami Beach (37.6 miles)&lt;br /&gt;THINGS TO SEE &amp; DO: DRV PNK Stadium (3.5 miles), Pompano Beach Amphitheater (3.9 miles), Isle Casino Pompano Park (4.0 miles), Bonnet House Museum &amp; Gardens (5.8 miles), NSU Art Museum Fort Lauderdale (7.1 miles), Museum of Discovery and Science (7.7 miles), Uncle Bernie's Amusement Park (7.8 miles)&lt;br /&gt;TEE OFF: Palm Aire Country Club - Palms Course (3.9 miles), City of Lauderhill Golf Course (8.4 miles), Plantation Preserve Golf Course &amp; Club (12.0 miles), Jacaranda Golf Club (14.4 miles)&lt;br /&gt;AIRPORTS: Fort Lauderdale Executive Airport (3.5 miles), Fort Lauderdale-Hollywood International Airport (13.4 miles)</t>
  </si>
  <si>
    <t>https://a0.muscache.com/pictures/prohost-api/Hosting-747702021912783619/original/0eb27226-2ab0-4d95-8409-46d9d587199a.jpeg</t>
  </si>
  <si>
    <t>["TV", "Dishwasher", "Coffee maker", "Bathtub", "Free parking on premises", "Iron", "Oven", "Private entrance", "Fire extinguisher", "Smoke alarm", "Refrigerator", "Security cameras on property", "Cooking basics", "Essentials", "Wifi", "Carbon monoxide alarm", "First aid kit", "Kitchen", "Microwave", "Shampoo", "Air conditioning", "Bed linens", "Hair dryer", "Hangers", "Crib", "Dishes and silverware"]</t>
  </si>
  <si>
    <t>https://www.airbnb.com/rooms/744897493499576905</t>
  </si>
  <si>
    <t>Home in Oakland Park Â· â˜…5.0 Â· 3 bedrooms Â· 5 beds Â· 2 baths</t>
  </si>
  <si>
    <t>This is a beautiful 3BR water front home with spectacular views. New furnishings throughout with new beds and comfy bedding. Tons of natural light and gorgeous outdoor space and pool for you and your loved ones to enjoy!  &lt;br /&gt;&lt;br /&gt;** Highlights&lt;br /&gt;- Private Pool (can be heated)&lt;br /&gt;- Pool loungers &lt;br /&gt;- Outdoor dining picnic table and grill &lt;br /&gt;- Fire table&lt;br /&gt;-Tetherball&lt;br /&gt;- Water basketball&lt;br /&gt;- Water volleyball&lt;br /&gt;&lt;br /&gt;&lt;b&gt;The space&lt;/b&gt;&lt;br /&gt;We provide all bed linens and towels and also starter sets  (hotel size) of shampoo, conditioner and body wash.  We can provide childrenâ€™s items such as pack n play and high chair upon request.&lt;br /&gt;&lt;br /&gt;All bedrooms and living room have a Roku TV (no cable) where guests can use their streaming accounts to watch Netflix, Hulu, etc.&lt;br /&gt;&lt;br /&gt;BEDROOMS:&lt;br /&gt;1. Bedroom with TWO QUEEN SIZE BEDS, 50 in TV, closet and dresser (sleep 4)&lt;br /&gt;2.  Bedroom with a BUNK BED full over a queen, closet and dresser (sleep 3)&lt;br /&gt;3.  Bedro</t>
  </si>
  <si>
    <t>https://a0.muscache.com/pictures/prohost-api/Hosting-744897493499576905/original/53f93d53-e158-476b-a2d9-980534fd7ab2.jpeg</t>
  </si>
  <si>
    <t>["Pack \u2019n play/Travel crib", "Dedicated workspace", "TV", "Dishwasher", "Washer", "Coffee maker", "Stove", "Pool", "Free parking on premises", "Iron", "Beach essentials", "Private entrance", "Fire extinguisher", "Smoke alarm", "Refrigerator", "High chair", "Essentials", "Cooking basics", "Keypad", "Wifi", "Carbon monoxide alarm", "Self check-in", "BBQ grill", "Extra pillows and blankets", "Hot water", "Kitchen", "Dryer", "Microwave", "Shampoo", "Air conditioning", "Bed linens", "Hair dryer", "Dishes and silverware"]</t>
  </si>
  <si>
    <t>https://www.airbnb.com/rooms/747748131880709236</t>
  </si>
  <si>
    <t>Villa in Hallandale Beach Â· â˜…5.0 Â· 5 bedrooms Â· 6 beds Â· 6 baths</t>
  </si>
  <si>
    <t>Located in the charming private Golden Isles, between Miami Beach and Fort Lauderdale. Live an exceptional experience in this 2 story Luxury Home with open living space and a private dock. Enjoy with your family and friends all the accommodations and the gorgeous view on the Intracostal Waterway. A quiet Oasis right by the beach, Gulfstream Casino, Aventura Mall, and restaurants.&lt;br /&gt;&lt;br /&gt;&lt;b&gt;The space&lt;/b&gt;&lt;br /&gt;5 bedrooms each with private bathroom:&lt;br /&gt;&lt;br /&gt;Bedroom 1 - King size bed, TV, 2 walk-in closets, dresser, hangers and has access to pool and Jacuzzi. &lt;br /&gt;Bedroom 2 - King size bed, TV, walk-in closet, dresser and overseeing pool and Intracoastal. Access to second floor terrace.&lt;br /&gt;Bedroom 3 - King size bed, TV, dresser and overseeing pool and Intracoastal. Access to second floor terrace&lt;br /&gt;Bedroom 4 - Queen size bed, hanging rack and build in closet.&lt;br /&gt;Bedroom 5 - Two Twin beds and full closet space.&lt;br /&gt;&lt;br /&gt;** Bedrooms 2-5 located on the 2nd floor&lt;br /&gt;&lt;br /&gt;Liv</t>
  </si>
  <si>
    <t>Centrally located and safe neighborhood.</t>
  </si>
  <si>
    <t>https://a0.muscache.com/pictures/miso/Hosting-747748131880709236/original/aab4a3ef-4980-40c5-9eb0-dff4fe3d438c.jpeg</t>
  </si>
  <si>
    <t>https://www.airbnb.com/users/show/485341931</t>
  </si>
  <si>
    <t>Camelia</t>
  </si>
  <si>
    <t>https://a0.muscache.com/im/pictures/user/709a1296-0a7c-49a6-9346-13c9126fe091.jpg?aki_policy=profile_small</t>
  </si>
  <si>
    <t>https://a0.muscache.com/im/pictures/user/709a1296-0a7c-49a6-9346-13c9126fe091.jpg?aki_policy=profile_x_medium</t>
  </si>
  <si>
    <t>["Changing table", "Dedicated workspace", "Outdoor dining area", "TV", "Dishwasher", "Washer", "Long term stays allowed", "Coffee maker", "Bathtub", "Lockbox", "Pool table", "Free parking on premises", "Iron", "Private patio or balcony", "Clothing storage: walk-in closet, closet, wardrobe, and dresser", "Fire extinguisher", "Central heating", "Smoke alarm", "Room-darkening shades", "Security cameras on property", "Cooking basics", "Essentials", "Wifi", "Private pool", "Private backyard", "Carbon monoxide alarm", "Self check-in", "BBQ grill", "Extra pillows and blankets", "Cleaning products", "Hot water", "Free dryer \u2013 In unit", "Kitchen", "Barbecue utensils", "Private hot tub", "Microwave", "Air conditioning", "Outdoor furniture", "Bed linens", "Canal view", "Waterfront", "Hair dryer", "Hangers", "Crib", "Dishes and silverware", "Indoor fireplace"]</t>
  </si>
  <si>
    <t>https://www.airbnb.com/rooms/744938556726424353</t>
  </si>
  <si>
    <t>Are you looking for a relaxing space? This is the perfect place for you! We make your stay comfortable and clean one! PLEASE READ ALL THE DESCRIPTION AND RULES&lt;br /&gt;This room is a studio w/ a private entrance attached to our main home. The space has just been remodeled and includes a complete kitchenette with hot plate for cooking refrigerator, microwave, private bathroom/shower, hair dryer, wifi 1.2 gbps, TV movie apps, driveway parking right in front of the studio, plus exterior space to chill out.&lt;br /&gt;&lt;br /&gt;&lt;b&gt;The space&lt;/b&gt;&lt;br /&gt;The space is a newly remodeled efficiency studio 8 miles from the beach, with a Twin size sofa bed,  kitchenette, central air conditioning and window A/C unit, linens, towels, coffee maker, Hot plate stove, air fryer, toaster, kettle, smart TV, wifi 1.2gbps, movie apps, Netflix. private parking right outside the studio. Close to the beach, parks, restaurants, grocery stores, shopping mall, banks and major highways.&lt;br /&gt;&lt;br /&gt;smoke free property.&lt;br /&gt;FOR T</t>
  </si>
  <si>
    <t>quiet family neighborhood.</t>
  </si>
  <si>
    <t>https://a0.muscache.com/pictures/miso/Hosting-744938556726424353/original/600ea743-64b1-4b64-866b-1090805327db.jpeg</t>
  </si>
  <si>
    <t>https://www.airbnb.com/users/show/77577457</t>
  </si>
  <si>
    <t>https://a0.muscache.com/im/pictures/user/19ffb904-ff4c-423a-aaa6-d799933a941c.jpg?aki_policy=profile_small</t>
  </si>
  <si>
    <t>https://a0.muscache.com/im/pictures/user/19ffb904-ff4c-423a-aaa6-d799933a941c.jpg?aki_policy=profile_x_medium</t>
  </si>
  <si>
    <t>["Toaster", "Hot water kettle", "Laundromat nearby", "Long term stays allowed", "Books and reading material", "Conditioner", "Ceiling fan", "Eulangd induction stove", "Free street parking", "Free driveway parking on premises \u2013 2 spaces", "Iron", "Central air conditioning", "Private entrance", "Private patio or balcony", "Fire extinguisher", "Smoke alarm", "Room-darkening shades", "Refrigerator", "Private backyard \u2013 Fully fenced", "Luggage dropoff allowed", "Security cameras on property", "Cooking basics", "Essentials", "39\" HDTV with Amazon Prime Video, Disney+, Netflix, Roku", "Keypad", "Clothing storage: closet", "Wifi", "Air Fryer oven", "Carbon monoxide alarm", "Self check-in", "Extra pillows and blankets", "Hot water", "Dining table", "First aid kit", "Kitchen", "Shampoo", "Microwave", "Single level home", "Outdoor furniture", "Bed linens", "Freezer", "Shower gel", "Window AC unit", "Hair dryer", "Hangers", "Dishes and silverware", "Coffee maker: Keurig coffee machine"]</t>
  </si>
  <si>
    <t>https://www.airbnb.com/rooms/747752251058174423</t>
  </si>
  <si>
    <t>Guest suite in Oakland Park Â· â˜…4.29 Â· 1 bedroom Â· 1 bed Â· 1 bath</t>
  </si>
  <si>
    <t>Private and Spacious Studio in Residential street and nice friendly Neighborhood. Studio features: Terrazzo Floors, Queen Bed, lounge chair, dining set for 2, new bathroom, tv,  refrigerator, microwave &amp; more. Short drive to Wilton Manors, Downtown Fort Lauderdale, the beach and much more.&lt;br /&gt;&lt;br /&gt;&lt;b&gt;The space&lt;/b&gt;&lt;br /&gt;Studio Amenities:&lt;br /&gt;WiFi &lt;br /&gt;Smart TV&lt;br /&gt;Parking&lt;br /&gt;Outdoor area&lt;br /&gt;sheets, towels, blanket &amp; pillows&lt;br /&gt;soap, Shampoo and toilet paper ( for bookings 3 nights or less )&lt;br /&gt;Small Refrigerator/Toaster/Microwave&lt;br /&gt;Optionals with a fee:&lt;br /&gt;Early check, late check out, pets stay. &lt;br /&gt;Studio is attached to main House that is also a Rental.</t>
  </si>
  <si>
    <t>https://a0.muscache.com/pictures/miso/Hosting-747752251058174423/original/2a606ac9-aa2d-43a5-b783-ff6ba57ff82b.jpeg</t>
  </si>
  <si>
    <t>["Toaster", "Dedicated workspace", "Laundromat nearby", "Outdoor dining area", "Long term stays allowed", "Conditioner", "Ceiling fan", "Free street parking", "Lockbox", "Free parking on premises \u2013 1 space", "Pets allowed", "Iron", "Portable fans", "Beach essentials", "Central air conditioning", "HDTV with Roku", "Private entrance", "Fire extinguisher", "Mini fridge", "Cleaning available during stay", "Central heating", "Smoke alarm", "Security cameras on property", "Essentials", "Clothing storage: closet", "Carbon monoxide alarm", "Self check-in", "Extra pillows and blankets", "Cleaning products", "Hot water", "Body soap", "First aid kit", "Shared patio or balcony", "Public or shared beach access", "Shampoo", "Fast wifi \u2013 53 Mbps", "Microwave", "Coffee maker: drip coffee maker", "Single level home", "Outdoor furniture", "Bed linens", "Hair dryer", "Hangers"]</t>
  </si>
  <si>
    <t>https://www.airbnb.com/rooms/744980337590725281</t>
  </si>
  <si>
    <t>Blue House is an unique concept in Hollywood FL. If you are looking for a real experience, THIS IS YOUR BEST OPTION. Perfect for couples, explorers, and family vacations!. The location is very close to Hollywood Beach Broadwalk, Hollywood Dog Beach, Dania Beach Pier and Hollywood South Central Beach.&lt;br /&gt;&lt;br /&gt;&lt;b&gt;The space&lt;/b&gt;&lt;br /&gt;The place has capacity for 3 people, with a king size bed.&lt;br /&gt;&lt;br /&gt;The house is a studio with trendy decoration,  and a beautiful and quiet patio.&lt;br /&gt;&lt;br /&gt;If you are looking for entertainment, we guarantee it. The house has wifi, smart TV for you to connect your Netflix account. So get ready to enjoy the cinema without leaving the apartment.&lt;br /&gt;&lt;br /&gt;&lt;b&gt;Guest access&lt;/b&gt;&lt;br /&gt;Walmart Neighborhood Market (0.8 mi.) 3 minutes&lt;br /&gt;Yellow Green Farmers Market (1.9 mi.) 7 minutes&lt;br /&gt;Hollywood Beach (4.1 mi.) 10 minutes&lt;br /&gt;Casino Dania Beach (2 mi.) 5 minutes&lt;br /&gt;Aventura Mall (7.8 mi.) 12 minutes&lt;br /&gt;Las Olas Beach (8.3 mi.) 15 minutes&lt;br /&gt;The Hard</t>
  </si>
  <si>
    <t>https://a0.muscache.com/pictures/miso/Hosting-744980337590725281/original/19567b9a-a0da-45e6-b0c9-402364fdbaf7.jpeg</t>
  </si>
  <si>
    <t>["TV", "Washer", "Long term stays allowed", "Coffee maker", "Pets allowed", "Free parking on premises", "Iron", "Private entrance", "Coffee", "Fire extinguisher", "Smoke alarm", "Refrigerator", "Cooking basics", "Essentials", "Wifi", "Carbon monoxide alarm", "Dining table", "Cleaning products", "Hot water", "Electric stove", "Body soap", "Kitchen", "Microwave", "Shampoo", "Air conditioning", "Bed linens", "Hair dryer", "Dishes and silverware", "Wine glasses"]</t>
  </si>
  <si>
    <t>https://www.airbnb.com/rooms/747753505422376930</t>
  </si>
  <si>
    <t>Home in Cooper City Â· â˜…4.0 Â· 5 bedrooms Â· 13 beds Â· 3 baths</t>
  </si>
  <si>
    <t>A fantastic home for your family. Sought after Cooper City 5 bedroom 3.5 baths pool home. pool with plenty outdoor space for entertaining. Kitchen has pass thru with large family room overlooking the pool. Walk down to Ted Ferrone neighborhood Park with tennis and racquetball courts, baseball, soccer, playground and more. Close to shops, restaurants and all city functions.</t>
  </si>
  <si>
    <t>https://a0.muscache.com/pictures/prohost-api/Hosting-747753505422376930/original/cd91411a-f781-41bb-a928-fa7d8a40e7fd.jpeg</t>
  </si>
  <si>
    <t>["Toaster", "Dedicated workspace", "Heating", "Dishwasher", "Washer", "Coffee maker", "Conditioner", "Ceiling fan", "Free street parking", "Pool table", "Pets allowed", "Free parking on premises", "Iron", "Oven", "Central air conditioning", "Fire extinguisher", "Smoke alarm", "Blender", "Refrigerator", "Cooking basics", "Essentials", "Keypad", "Wifi", "Private pool", "Carbon monoxide alarm", "Self check-in", "Hot water", "First aid kit", "Kitchen", "Dryer", "Ping pong table", "Shampoo", "Microwave", "65\" HDTV with Netflix, standard cable", "Bed linens", "Hair dryer", "Hangers", "Crib", "Dishes and silverware"]</t>
  </si>
  <si>
    <t>https://www.airbnb.com/rooms/744987214049578041</t>
  </si>
  <si>
    <t>Blue Studio is an unique concept in Hollywood FL. If you are looking for a real experience, THIS IS YOUR BEST OPTION. Perfect for couples, explorers, and family vacations!. The location is very close to Hollywood Beach Broadwalk, Hollywood Dog Beach, Dania Beach Pier and Hollywood South Central Beach.&lt;br /&gt;&lt;br /&gt;&lt;b&gt;The space&lt;/b&gt;&lt;br /&gt;If you are looking for entertainment, we guarantee it. The house has wifi, smart TV for you to connect your Netflix account. So get ready to enjoy the cinema without leaving the apartment.&lt;br /&gt;&lt;br /&gt;&lt;b&gt;Other things to note&lt;/b&gt;&lt;br /&gt;Walmart Neighborhood Market (0.8 mi.) 3 minutes&lt;br /&gt;Yellow Green Farmers Market (1.9 mi.) 7 minutes&lt;br /&gt;Hollywood Beach (4.1 mi.) 10 minutes&lt;br /&gt;Casino Dania Beach (2 mi.) 5 minutes&lt;br /&gt;Aventura Mall (7.8 mi.) 12 minutes&lt;br /&gt;Las Olas Beach (8.3 mi.) 15 minutes&lt;br /&gt;The Hard Rock Casino (5.4 mi.) 11 minutes&lt;br /&gt;Fort Lauderdale Airport (4.5 mi. ) 12 minutes&lt;br /&gt;Miami International Airport. (23.4 mi. ) 26 minutes</t>
  </si>
  <si>
    <t>https://a0.muscache.com/pictures/miso/Hosting-744987214049578041/original/200d3886-c74c-425b-94bb-ae0533e19849.jpeg</t>
  </si>
  <si>
    <t>["TV", "Washer", "Long term stays allowed", "Coffee maker", "Stove", "Pets allowed", "Free parking on premises", "Private entrance", "Coffee", "Fire extinguisher", "Smoke alarm", "Refrigerator", "Cooking basics", "Essentials", "Wifi", "Carbon monoxide alarm", "Dining table", "Cleaning products", "Hot water", "Body soap", "Kitchen", "Microwave", "Shampoo", "Bed linens", "Window AC unit", "Hair dryer", "Dishes and silverware", "Wine glasses"]</t>
  </si>
  <si>
    <t>https://www.airbnb.com/rooms/745075137873284252</t>
  </si>
  <si>
    <t>Beautiful custom home in Imperial Point.Only 2.5 miles to the beach! The spacious layout is perfect for large families or groups.This spacious 3-bedroom tropical Oasis Pool Home. Lounge by your Private heated pool and cook BBQ, or hit the beach.Privately fenced backyard with multiple patio areas. Located in East FL near everything you need: shopping, dining and beach corridor. Located in one of the most walkable neighborhoods in area.Reconnect with loved ones in this family-friendly place.&lt;br /&gt;&lt;br /&gt;&lt;b&gt;Other things to note&lt;/b&gt;&lt;br /&gt;We also offer the Brand New Pontoon for rent. It's comfortably feet up to 11 people and equipped with on board grill, small bathroom, radio and Bluetooth stereo system .We will also provide the cooler with ice and water and include the gas. Enjoy traveling through intercostals and have fun swimming at sand bars .Additional food services can be provided at the request. You will get 10% Additional Discount with every booking.&lt;br /&gt;&lt;br /&gt;Guests have private ac</t>
  </si>
  <si>
    <t>https://a0.muscache.com/pictures/miso/Hosting-745075137873284252/original/e44338df-99b4-4c16-a55f-47c85f272915.jpeg</t>
  </si>
  <si>
    <t>["Sun loungers", "Toaster", "Dedicated workspace", "Stainless steel electric stove", "Hot water kettle", "Private outdoor pool - available all year, open 24 hours, heated", "Laundromat nearby", "Outdoor dining area", "Dishwasher", "Bikes", "Stainless steel oven", "Drying rack for clothing", "Coffee maker", "Long term stays allowed", "Conditioner", "Clothing storage: walk-in closet, closet, and dresser", "Children\u2019s dinnerware", "Bathtub", "Free street parking", "Pets allowed", "Indoor fireplace: electric", "Outdoor shower", "Free parking on premises", "Iron", "Portable fans", "Beach essentials", "Central air conditioning", "Private entrance", "Coffee", "Private patio or balcony", "Fire extinguisher", "High chair - available upon request", "Central heating", "Smoke alarm", "Room-darkening shades", "Blender", "Refrigerator", "Private backyard \u2013 Fully fenced", "Security cameras on property", "Cooking basics", "Essentials", "Free washer \u2013 In unit", "Garden view", "Wifi", "Carbon monoxide alarm", "Baking sheet", "BBQ grill", "Extra pillows and blankets", "Cleaning products", "Hot water", "Dining table", "Body soap", "Free dryer \u2013 In unit", "First aid kit", "Kitchen", "Barbecue utensils", "Public or shared beach access", "Shampoo", "Microwave", "Single level home", "Outdoor furniture", "Bed linens", "Children\u2019s books and toys", "Freezer", "Shower gel", "Hair dryer", "Hangers", "Crib", "Dishes and silverware", "Pool view", "Wine glasses", "70\" HDTV with Roku"]</t>
  </si>
  <si>
    <t>https://www.airbnb.com/rooms/747759614538887863</t>
  </si>
  <si>
    <t>https://a0.muscache.com/pictures/prohost-api/Hosting-747759614538887863/original/80ef9317-a115-44f4-9a82-58fc62c08b96.jpeg</t>
  </si>
  <si>
    <t>["Toaster", "Dedicated workspace", "TV", "Dishwasher", "Bay view", "Long term stays allowed", "Drying rack for clothing", "Coffee maker", "Conditioner", "Stove", "Pool", "Bathtub", "Gym", "Crib - always at the listing", "Oven", "Private entrance", "Smoke alarm", "Blender", "Refrigerator", "Cooking basics", "Essentials", "Elevator", "City skyline view", "Wifi", "Beach access \u2013 Beachfront", "Clothing storage", "Extra pillows and blankets", "Hot water", "Dining table", "Body soap", "Kitchen", "Dryer", "Beach view", "Shampoo", "Microwave", "Air conditioning", "Hot tub", "Bed linens", "Canal view", "Shower gel", "Hair dryer", "Waterfront", "Hangers", "Patio or balcony", "Dishes and silverware"]</t>
  </si>
  <si>
    <t>https://www.airbnb.com/rooms/747846934981421543</t>
  </si>
  <si>
    <t>Home in Oakland Park Â· â˜…4.75 Â· 3 bedrooms Â· 4 beds Â· 2 baths</t>
  </si>
  <si>
    <t>***Beach cruisers available upon request***&lt;br /&gt;Stunning, Luxe single family heated pool home in a quiet residential neighborhood, just 5 minutes from Wilton Manors.  Open floor plan, perfectly furnished, with fully equipped kitchen for making great meals and entertaining. Large, smart TVs in every bedroom. &lt;br /&gt;10 mins to Fort Lauderdale Beach.&lt;br /&gt;&lt;br /&gt;Fast WiFi&lt;br /&gt;Fully equipped kitchen&lt;br /&gt;Full-size washer/dryer. Laundry is located in Car Port storage area&lt;br /&gt;Outdoor shower!&lt;br /&gt;&lt;br /&gt;&lt;b&gt;The space&lt;/b&gt;&lt;br /&gt;The backyard is perfect! Â It's truly an amazing, private space for relaxing. Â There is a BBQ grill, great lounging outdoor furniture and a beautiful pool.Â The home is completely private, so guests have access to all of the home and its amenities.Â While Fort Lauderdale's transportation system is maturing, it's still not a walkable city. Â You should rent a car, or use Uber to get around. &lt;br /&gt; &lt;br /&gt;Oakland Park is one of the largest neighborhoods in Fort Lauderdale, onl</t>
  </si>
  <si>
    <t>https://a0.muscache.com/pictures/prohost-api/Hosting-747846934981421543/original/52e3b7bb-039c-42c3-8302-3cd848570bfe.jpeg</t>
  </si>
  <si>
    <t>["Toaster", "Changing table", "Dedicated workspace", "Hot water kettle", "Private outdoor pool - available all year, open 24 hours, heated", "Dishwasher", "Stainless steel oven", "Coffee maker", "Long term stays allowed", "Crib - available upon request", "Bathtub", "Pets allowed", "Iron", "Le Chateau Private Label shampoo", "Pack \u2019n play/Travel crib - available upon request", "Smart lock", "Beach essentials", "Central air conditioning", "Private entrance", "Private patio or balcony", "Fire extinguisher", "Central heating", "Smoke alarm", "Room-darkening shades", "Refrigerator", "Private backyard \u2013 Fully fenced", "Luggage dropoff allowed", "Cooking basics", "Essentials", "Free washer \u2013 In unit", "Garden view", "Standalone high chair - available upon request", "Wifi", "Carbon monoxide alarm", "Free driveway parking on premises \u2013 6 spaces", "Self check-in", "Extra pillows and blankets", "Hot water", "Free dryer \u2013 In unit", "First aid kit", "Kitchen", "Le Chateau Private Label conditioner", "Babysitter recommendations", "Microwave", "Private BBQ grill: gas", "Single level home", "Fire pit", "Ethernet connection", "Freezer", "Hair dryer", "Kenmore stainless steel gas stove", "Hangers", "Outlet covers", "Baby monitor", "Dishes and silverware", "Pool view", "65\" HDTV with Amazon Prime Video, Apple TV, Disney+, HBO Max, Hulu, Netflix"]</t>
  </si>
  <si>
    <t>https://www.airbnb.com/rooms/745114320892223234</t>
  </si>
  <si>
    <t>Home in Fort Lauderdale Â· â˜…4.37 Â· 4 bedrooms Â· 10 beds Â· 2 baths</t>
  </si>
  <si>
    <t>Enjoy a relaxing vacation at a private tropical oasis! Luxury Villa in the perfect vacation location. The property is ONLY 5 mins from BEACH, only mins from amazing restaurants &amp; attractions, and &lt;20 mins from airport!&lt;br /&gt;&lt;br /&gt;On the property you will find 5 beds + 3 pull-out trundles + 2 pull-out couches + large pool + outdoor dining + corn hole + lounge &amp; sitting areas + BBQ + foosball + 3 Smart TVs + High-Speed Internet &amp; Wi-Fi Extender + desk + free coffee + 6 parking spots.&lt;br /&gt;&lt;br /&gt;A dream getaway!</t>
  </si>
  <si>
    <t>This stunning estate is located in a quiet neighborhood in East Fort Lauderdale just minutes from the beach great shopping, dining, and the bustling Downtown area giving you the perfect central base for your next getaway.&lt;br /&gt;&lt;br /&gt;This picturesque beachfront section of the city is the place to be. Here are the beautiful beaches, the picture-perfect ocean views, the finest restaurants, the best shopping, and many of the most luxurious of fine hotels. This is where memories are made. This is where the world comes to play.&lt;br /&gt;&lt;br /&gt;Amidst the hustle and bustle, East Fort Lauderdale is known for some serene and natural attractions. The Bonnet Museum and Gardens houses Fort Lauderdale lore in art and memorabilia. Surrounding this is the Hugh Birch State Park for the nature lover in us all. Hike, bike, fish, or simply enjoy the serenity. For an up close and personal view of the city from its famous waterways, the Jungle Queen Riverboat offers fascinating guided tours daily.&lt;br /&gt;&lt;br /&gt;Ni</t>
  </si>
  <si>
    <t>https://a0.muscache.com/pictures/miso/Hosting-695667083363417517/original/be2a8dde-748b-4e37-8887-5b4cac24035b.jpeg</t>
  </si>
  <si>
    <t>https://www.airbnb.com/users/show/274747908</t>
  </si>
  <si>
    <t>Jaden</t>
  </si>
  <si>
    <t>I love making sure my guests have the best stays! Welcome to your home away from home in my paradise :)</t>
  </si>
  <si>
    <t>https://a0.muscache.com/im/pictures/user/3ab06fab-0208-406f-9a51-7cddd7d12cf6.jpg?aki_policy=profile_small</t>
  </si>
  <si>
    <t>https://a0.muscache.com/im/pictures/user/3ab06fab-0208-406f-9a51-7cddd7d12cf6.jpg?aki_policy=profile_x_medium</t>
  </si>
  <si>
    <t>["Sun loungers", "Toaster", "Dedicated workspace", "Hot water kettle", "Heating", "Laundromat nearby", "Outdoor dining area", "Dishwasher", "BBQ grill: gas", "Long term stays allowed", "Coffee maker", "Conditioner", "65\" HDTV with Netflix, Roku", "Ceiling fan", "Children\u2019s dinnerware", "Free street parking", "Free parking on premises", "Iron", "Smart lock", "Oven", "Central air conditioning", "Private entrance", "Coffee", "Private patio or balcony", "Fire extinguisher", "Smoke alarm", "Room-darkening shades", "Blender", "Refrigerator", "Private backyard \u2013 Fully fenced", "Luggage dropoff allowed", "Security cameras on property", "Cooking basics", "Essentials", "Free washer \u2013 In unit", "Garden view", "Wifi", "Carbon monoxide alarm", "Clothing storage", "Self check-in", "Extra pillows and blankets", "Cleaning products", "Hot water", "Dining table", "Body soap", "Free dryer \u2013 In unit", "First aid kit", "Kitchen", "Barbecue utensils", "Shampoo", "Microwave", "Single level home", "Ethernet connection", "Outdoor furniture", "Bed linens", "Freezer", "Shower gel", "Beach access", "Hair dryer", "Samsung electric stove", "Hangers", "Dishes and silverware", "Pool view", "Wine glasses", "Private outdoor pool - available all year, open 24 hours, saltwater"]</t>
  </si>
  <si>
    <t>https://www.airbnb.com/rooms/747951437292678707</t>
  </si>
  <si>
    <t>Home in Fort Lauderdale Â· â˜…4.94 Â· 3 bedrooms Â· 5 beds Â· 4 baths</t>
  </si>
  <si>
    <t>Welcome to our Las Olasâ€™ Modern Zen House B! This incredibly well thought out property is the twin of our other Zen Home and has everything you need to enjoy a stay with friends, family, &amp; colleagues alike!  Located in the posh neighborhood of Victoria Park, youâ€™ll be only 5 minutes away from both the wondrous nightlife of Las Olas where thereâ€™s a never-ending list of events for people of all ages, and of course, Fort Lauderdale Beach!</t>
  </si>
  <si>
    <t>https://a0.muscache.com/pictures/miso/Hosting-744889824695948736/original/a7576f41-9263-4dd4-a755-012fbb773ef1.jpeg</t>
  </si>
  <si>
    <t>["Sun loungers", "Toaster", "Dedicated workspace", "Private sauna", "Hot water kettle", "Backyard", "Heating", "Laundromat nearby", "TV", "Dishwasher", "Rice maker", "Outdoor dining area", "Washer", "Long term stays allowed", "Drying rack for clothing", "Books and reading material", "Coffee maker", "Conditioner", "Ceiling fan", "Children\u2019s dinnerware", "Private outdoor pool - available all year, open 24 hours", "Pets allowed", "Bread maker", "Outdoor shower", "Free parking on premises", "Iron", "Pack \u2019n play/Travel crib - available upon request", "Beach essentials", "Oven", "Private entrance", "Coffee", "Fire extinguisher", "Mini fridge", "High chair - available upon request", "Outdoor kitchen", "Smoke alarm", "Mosquito net", "Room-darkening shades", "Refrigerator", "Blender", "Luggage dropoff allowed", "Security cameras on property", "Cooking basics", "Essentials", "Sound system", "Table corner guards", "Wifi", "EV charger", "Keypad", "Carbon monoxide alarm", "Clothing storage", "Baking sheet", "Extra pillows and blankets", "Cleaning products", "Hot water", "Electric stove", "Dining table", "Body soap", "Board games", "First aid kit", "BBQ grill", "Kitchen", "Dryer", "Barbecue utensils", "Babysitter recommendations", "Shampoo", "Microwave", "Air conditioning", "Ethernet connection", "Outdoor furniture", "Bed linens", "Children\u2019s books and toys", "Freezer", "Hot tub", "Shower gel", "Self check-in", "Hair dryer", "Hangers", "Outlet covers", "Patio or balcony", "Dishes and silverware", "Pool view", "Trash compactor", "Wine glasses"]</t>
  </si>
  <si>
    <t>https://www.airbnb.com/rooms/745121079897845481</t>
  </si>
  <si>
    <t>Guest suite in Hollywood Â· â˜…4.88 Â· 1 bedroom Â· 2 beds Â· 1 bath</t>
  </si>
  <si>
    <t>Kick back, relax and enjoy this NEW modernize apartment that offers a 1 Bedroom/Queen size bed and a Sofa bed in the living room. Not to mention a beautiful outdoor Oasis with hot tub / Jacuzzi available 24/7 in a private &amp; closed off space. &lt;br /&gt;&lt;br /&gt;Florida turnpike is ONLY 5 minutes away for easy access to get around.&lt;br /&gt;&lt;br /&gt;Easy access to major attractions near by:&lt;br /&gt;Hollywood beach- 6 miles away&lt;br /&gt;Hard Rock Hotel &amp; Casino- 2.5 miles away&lt;br /&gt;Hard Rock Stadium- 3.5 miles away&lt;br /&gt;Only a 15-20 min drive to Miami Beach&lt;br /&gt;&lt;br /&gt;&lt;b&gt;Guest access&lt;/b&gt;&lt;br /&gt;Guest will have 2 cars parking available. (If you require more parking space please request at least 24 hrs in advance for accommodations). &lt;br /&gt;&lt;br /&gt;Guess will also have their own private entrance that will be accessible with a lockbox for self check in. And the patio with jacuzzi/ hot tub is also completely private.&lt;br /&gt;&lt;br /&gt;&lt;b&gt;Other things to note&lt;/b&gt;&lt;br /&gt;Delicious custom Charcuterie Boards made just for you. Th</t>
  </si>
  <si>
    <t>Calm, quiet and family friendly neighborhood.</t>
  </si>
  <si>
    <t>https://a0.muscache.com/pictures/miso/Hosting-745121079897845481/original/1f7fbd64-015e-4cd9-95b6-af881103e9c9.jpeg</t>
  </si>
  <si>
    <t>https://www.airbnb.com/users/show/182627715</t>
  </si>
  <si>
    <t>https://a0.muscache.com/im/pictures/user/b9f2af01-2d13-49fe-860b-1cbdb80b5aed.jpg?aki_policy=profile_small</t>
  </si>
  <si>
    <t>https://a0.muscache.com/im/pictures/user/b9f2af01-2d13-49fe-860b-1cbdb80b5aed.jpg?aki_policy=profile_x_medium</t>
  </si>
  <si>
    <t>["Toaster", "Dedicated workspace", "Heating", "Laundromat nearby", "Rice maker", "Stainless steel oven", "Coffee maker", "Long term stays allowed", "Free street parking", "Pets allowed", "Free parking on premises", "Iron", "Portable fans", "AC - split type ductless system", "Coffee", "Private entrance", "Private patio or balcony", "100% Vegan &amp; Cruelty-Free, conditioner", "Clothing storage: walk-in closet, closet, wardrobe, and dresser", "Fire extinguisher", "100% Vegan &amp; Cruelty-Free, shampoo", "Safe", "Smoke alarm", "Room-darkening shades", "GE stainless steel electric stove", "Refrigerator", "Blender", "Private backyard \u2013 Fully fenced", "Security cameras on property", "Luggage dropoff allowed", "Cooking basics", "Essentials", "Keypad", "Wifi", "Carbon monoxide alarm", "Baking sheet", "BBQ grill", "Extra pillows and blankets", "Cleaning products", "Hot water", "Smoking allowed", "Self check-in", "First aid kit", "Kitchen", "Barbecue utensils", "Private hot tub", "Babysitter recommendations", "Public or shared beach access", "Microwave", "Single level home", "Ethernet connection", "Outdoor furniture", "100% Vegan &amp; Cruelty-Free body soap", "Bed linens", "Freezer", "Shower gel", "Hair dryer", "Hangers", "Dishes and silverware", "Wine glasses", "55\" HDTV with Amazon Prime Video, Disney+, Hulu, Netflix"]</t>
  </si>
  <si>
    <t>https://www.airbnb.com/rooms/748335738965878688</t>
  </si>
  <si>
    <t>Home in Oakland Park Â· â˜…4.96 Â· 2 bedrooms Â· 3 beds Â· 1 bath</t>
  </si>
  <si>
    <t>You will not want to leave this  Bohemian designed tranquil, private home with a heated pool (Heated pool is an extra $30 per day. Average is 80 degrees). This 2 bedroom 1 bath home hosts outdoor living space of 550 sf dining and lounge. Alibi, Eagle,  Hunters, Rosieâ€™s, several Thai and Sushi restaurants. 10 minute drive to the Fort Lauderdale beach,  famous waterfront dining on Intracoastal. Great neighborhood thatâ€™s 15 mins walking distance to Wilton Drive &lt;br /&gt;We require a government ID to book.&lt;br /&gt;&lt;br /&gt;&lt;b&gt;The space&lt;/b&gt;&lt;br /&gt;Great neighborhood thatâ€™s 15 mins walking distance to Wilton Drive and 5 minute walk to Dixie Highway, a Main Street USA with funky thrift and consignment shopping, restaurants, Funky Buddha brewery, and nightlife of Georgieâ€™s&lt;br /&gt;&lt;br /&gt;&lt;b&gt;Guest access&lt;/b&gt;&lt;br /&gt;This is a sanctuary, there are 3 parking spaces, do not park on sidewalk or street.. youâ€™ll most likely get a ticket.&lt;br /&gt;&lt;br /&gt;&lt;b&gt;Other things to note&lt;/b&gt;&lt;br /&gt;You must send copy of government iden</t>
  </si>
  <si>
    <t>https://a0.muscache.com/pictures/c24c0f38-5646-456a-bdec-45e068b5a2d7.jpg</t>
  </si>
  <si>
    <t>["Sun loungers", "Dedicated workspace", "Hot water kettle", "Private outdoor pool - available all year, open 24 hours, heated", "Heating", "Outdoor dining area", "Dishwasher", "Stainless steel oven", "Coffee maker", "Long term stays allowed", "Ceiling fan", "Bathtub", "Free parking on premises", "Iron", "Central air conditioning", "Private patio or balcony", "Coffee", "Fire extinguisher", "Smoke alarm", "Room-darkening shades", "Blender", "Refrigerator", "Private backyard \u2013 Fully fenced", "Clothing storage: closet and dresser", "Security cameras on property", "44\" HDTV with Fire TV, Amazon Prime Video", "Cooking basics", "Essentials", "Luggage dropoff allowed", "Free washer \u2013 In unit", "Keypad", "Carbon monoxide alarm", "Self check-in", "BBQ grill", "Extra pillows and blankets", "Cleaning products", "Hot water", "Dining table", "Body soap", "Free dryer \u2013 In unit", "First aid kit", "Kitchen", "Shampoo", "Microwave", "Single level home", "Ethernet connection", "Outdoor furniture", "Bed linens", "Freezer", "Shower gel", "Beach access", "Hair dryer", "Hangers", "Dishes and silverware", "Pool view", "Baking sheet", "Wifi \u2013 40 Mbps"]</t>
  </si>
  <si>
    <t>https://www.airbnb.com/rooms/745131809574838107</t>
  </si>
  <si>
    <t>Home in Dania Beach Â· â˜…5.0 Â· 2 bedrooms Â· 2 beds Â· 1 bath</t>
  </si>
  <si>
    <t>Our newly-renovated Dania Beach home is all set for the perfect stay! Located just off of the main road, it's a quiet, yet centrally located area, and a quick drive to FLL Airport, restaurants, bars, entertainment options, and of course the beach! Thereâ€™s plenty to do in Dania Beach, from swimming, hiking, shopping, cycling, and more! Guests will have all of the amenities needed for a great, worry-free stay, including a well-stocked kitchen, wifi, dedicated workspaces, and shared laundry.&lt;br /&gt;&lt;br /&gt;&lt;b&gt;The space&lt;/b&gt;&lt;br /&gt;Guests will be staying in the front half of a single-level duplex. It was recently renovated and has been outfitted with new furniture, linens, and finishings throughout. The interior feels very modern and comfortable, a great place to relax. There are 2 bedrooms, one with a king bed and another with a queen bed. The full bathroom has a shower, tub, and toiletries for guests.&lt;br /&gt;&lt;br /&gt;The cozy living room is the ideal space for guests to relax. Get comfy on the couch</t>
  </si>
  <si>
    <t>https://a0.muscache.com/pictures/miso/Hosting-745131809574838107/original/8f792f2a-4ecf-46ae-ba3c-ca1da5c66440.jpeg</t>
  </si>
  <si>
    <t>["Toaster", "Dedicated workspace", "Hot water kettle", "Free washer \u2013 In building", "Laundromat nearby", "Outdoor dining area", "TV", "Stainless steel oven", "Coffee maker", "Long term stays allowed", "Conditioner", "Bathtub", "Free driveway parking on premises \u2013 1 space", "Free street parking", "Iron", "Smart lock", "Central air conditioning", "Private entrance", "Coffee", "Fire extinguisher", "Central heating", "Smoke alarm", "Refrigerator", "Security cameras on property", "Cooking basics", "Essentials", "Clothing storage: closet", "Wifi", "Self check-in", "BBQ grill", "Extra pillows and blankets", "Cleaning products", "Hot water", "Electric stove", "Dining table", "Body soap", "First aid kit", "Kitchen", "Free dryer \u2013 In building", "Barbecue utensils", "Shampoo", "Microwave", "Single level home", "Outdoor furniture", "Bed linens", "Freezer", "Shower gel", "Hair dryer", "Hangers", "Dishes and silverware", "Shared backyard", "Wine glasses"]</t>
  </si>
  <si>
    <t>https://www.airbnb.com/rooms/745140592789867234</t>
  </si>
  <si>
    <t>Home in Hallandale Beach Â· â˜…4.98 Â· 2 bedrooms Â· 3 beds Â· 1 bath</t>
  </si>
  <si>
    <t>Our private &amp; cozy Hallandale home is centrally located near all main attractions and comes equip with everything needed to enjoy your visit in So. FL. Working &amp; traveling? Take advantage of our workspace, smart TV's, surge protectors &amp; fast WiFi. Hassel-free private parking &amp; entrance, keyless keypad for self checkin. Fully stocked kitchen &amp; coffee bar for meal preppers and caffeine drinkers. Nearby Beaches, Ft.Lauderdale Airport, Hard Rock, GulfStream Park, Medical facilities &amp; more.</t>
  </si>
  <si>
    <t>The Main House is located in a quiet and safe residential neighborhood, blocks from I-95, Hallandale Beach Blvd, US1, and Dixie HWY, and only minutes from the beach and other major attractions, grocery stores and shopping centers. The neighborhood has two city parks and there is a YMCA only minutes away.</t>
  </si>
  <si>
    <t>https://a0.muscache.com/pictures/miso/Hosting-745140592789867234/original/8899ae04-53aa-4159-b702-ef471919dce2.jpeg</t>
  </si>
  <si>
    <t>["Free parking on premises", "Air conditioning", "Iron", "Dedicated workspace", "Wifi", "Keypad", "TV", "Hair dryer", "Carbon monoxide alarm", "Self check-in", "Washer", "Fire extinguisher", "Coffee maker", "First aid kit", "Smoke alarm", "Kitchen", "Dryer", "Refrigerator", "Security cameras on property"]</t>
  </si>
  <si>
    <t>https://www.airbnb.com/rooms/748341258229343385</t>
  </si>
  <si>
    <t>Oceanfront Resort-like Condo apartment Offers 1 BR &amp; 1.5 Baths, Dining And Living Room With A Fully Equipped Kitchen. Enjoy a stylish experience at this centrally-located place. Totally Tiled,  New Bathrooms, Fans, Blackout Shades, Light Fixture, Tiles On The Balcony, new Nest Thermostat, Recently Painted, 2 New Wall Mounted TVs.Self Or Free Valet Parking. The building restoration started from the North side and does not affect the West side where  unit faces, but some minor noise can be present&lt;br /&gt;&lt;br /&gt;&lt;b&gt;The space&lt;/b&gt;&lt;br /&gt;The unit Comes fully Furnished with a King size Italian bed set and a Fully equipped kitchen (stainless steel, appliances, Refrigerator, dishwasher, disposal, and stove)&lt;br /&gt;&lt;br /&gt;&lt;b&gt;Other things to note&lt;/b&gt;&lt;br /&gt;Walking distance to Walmart, restaurants, and shopping center.</t>
  </si>
  <si>
    <t>OceanFront Condo Building with Private Beach Access, gym-fitness Center With Ocean Views, heated Pool, 24/7 Security With Front Desk Reception Area, grills Bbq, covered Picnic Tables, Community Room With Billiards-ping Pong- Kitchen Area. &amp;pool/beach Attendant. casinos, racetracks, Malls, houses Of Worship, banks, hospitals, parks, airports,, and Ft Lauderdale Close By.</t>
  </si>
  <si>
    <t>https://a0.muscache.com/pictures/miso/Hosting-748341258229343385/original/801467f7-f8c4-4d62-84a5-f35f2c4259fd.jpeg</t>
  </si>
  <si>
    <t>https://www.airbnb.com/users/show/485535263</t>
  </si>
  <si>
    <t>Pro</t>
  </si>
  <si>
    <t>https://a0.muscache.com/im/pictures/user/User-485535263/original/46e28e52-abb8-4e90-bf47-57009237705d.jpeg?aki_policy=profile_small</t>
  </si>
  <si>
    <t>https://a0.muscache.com/im/pictures/user/User-485535263/original/46e28e52-abb8-4e90-bf47-57009237705d.jpeg?aki_policy=profile_x_medium</t>
  </si>
  <si>
    <t>["Sun loungers", "Paid dryer \u2013 In building", "Toaster", "Shared outdoor kitchen", "Dedicated workspace", "Hot water kettle", "Outdoor dining area", "Shared hot tub", "Dishwasher", "Bay view", "Washer", "Long term stays allowed", "Books and reading material", "Ceiling fan", "Clothing storage: walk-in closet, closet, and dresser", "Building staff", "Pool table", "Piano", "Outdoor shower", "Stainless steel double oven", "Free parking on premises \u2013 1 space", "Exercise equipment", "Iron", "Shared sauna", "Beach essentials", "Central air conditioning", "Private entrance", "Coffee", "Private patio or balcony", "Fire extinguisher", "Marina view", "Cleaning available during stay", "Safe", "Central heating", "70\" HDTV with standard cable", "Room-darkening shades", "Smoke alarm", "Refrigerator", "Private beach access \u2013 Beachfront", "Luggage dropoff allowed", "Cooking basics", "Essentials", "Elevator", "City skyline view", "Sound system", "Private outdoor pool - available all year, heated, olympic-sized", "Wifi", "Carbon monoxide alarm", "Baking sheet", "BBQ grill", "Extra pillows and blankets", "Cleaning products", "Hot water", "Baby bath - always at the listing", "Electric stove", "Body soap", "Dining table", "First aid kit", "Kitchen", "Barbecue utensils", "Shared gym in building", "Ping pong table", "Microwave", "Ethernet connection", "Outdoor furniture", "Bed linens", "Shared backyard \u2013 Fully fenced", "Freezer", "EV charger - level 1", "Canal view", "Waterfront", "Hair dryer", "Self check-in", "Hangers", "Outlet covers", "Dishes and silverware", "Coffee maker: Keurig coffee machine", "Trash compactor", "Wine glasses", "Resort access"]</t>
  </si>
  <si>
    <t>https://www.airbnb.com/rooms/745161284918066190</t>
  </si>
  <si>
    <t>Nestled on a quiet street. Conveniently located to pride  festivities , restaurants, 1 mile from Ft. Lauderdale beach, Great for cruisers near the ports 1/2 mile from the Brightline station.  0.7 mile to renowned Las Olas walk and restaurants. 10 minues from airport. Excellent  choice for walkers no car needed . Clean, upscale, like new, brand new furniture, stacked  breakfast pantry, coffee, &amp; snacks. Trying to book a blocked day? Message me as some days are blocked due to settings or defaults.&lt;br /&gt;&lt;br /&gt;&lt;b&gt;The space&lt;/b&gt;&lt;br /&gt;Designed with the eclectic minanilist in mind yet very cozy open space, juliet balcony. Quiet, peaceful energy.&lt;br /&gt;&lt;br /&gt;&lt;b&gt;Guest access&lt;/b&gt;&lt;br /&gt;All&lt;br /&gt;&lt;br /&gt;&lt;b&gt;Other things to note&lt;/b&gt;&lt;br /&gt;Snacks, drinks , light breakfast provided,</t>
  </si>
  <si>
    <t>Plenty of restaurants, grocery stores and banks within walking distance. Cheesecake las olas is approximately 0.9 miles a way.</t>
  </si>
  <si>
    <t>https://a0.muscache.com/pictures/miso/Hosting-745161284918066190/original/e12b6473-722c-4e91-bb64-a535392e2b2b.jpeg</t>
  </si>
  <si>
    <t>https://www.airbnb.com/users/show/202994883</t>
  </si>
  <si>
    <t xml:space="preserve">Mental health therapist 
when hosting  easily communicates, readily available, excellent problem solving skills,  
When utilizing your airbnb I'm generally Very quiet, clean, independent traveler, allergic to most  pets unless hypoallergenic. Self sufficient and low maintenance. </t>
  </si>
  <si>
    <t>https://a0.muscache.com/im/pictures/user/bd1ef721-8616-4e83-a3aa-895d45c4df20.jpg?aki_policy=profile_small</t>
  </si>
  <si>
    <t>https://a0.muscache.com/im/pictures/user/bd1ef721-8616-4e83-a3aa-895d45c4df20.jpg?aki_policy=profile_x_medium</t>
  </si>
  <si>
    <t>National Harbor</t>
  </si>
  <si>
    <t>["Toaster", "Dedicated workspace", "Hot water kettle", "Heating", "Outdoor dining area", "TV", "Dishwasher", "Washer", "Coffee maker", "Conditioner", "Stove", "Pool", "Bathtub", "Lockbox", "Gym", "Exercise equipment", "Iron", "Paid street parking off premises", "Oven", "Private patio or balcony", "Fire extinguisher", "Cleaning available during stay", "Smoke alarm", "Refrigerator", "Cooking basics", "Essentials", "Elevator", "Wifi", "Carbon monoxide alarm", "Clothing storage", "BBQ grill", "Extra pillows and blankets", "Cleaning products", "Hot water", "Self check-in", "Body soap", "Kitchen", "Dryer", "Shampoo", "Microwave", "Air conditioning", "Bed linens", "Freezer", "Shower gel", "Hair dryer", "Hangers", "Dishes and silverware", "Free parking garage on premises \u2013 1 space", "Trash compactor", "Wine glasses"]</t>
  </si>
  <si>
    <t>https://www.airbnb.com/rooms/748468328821658080</t>
  </si>
  <si>
    <t>Vacation home in Fort Lauderdale Â· 3 bedrooms Â· 3 beds Â· 3 baths</t>
  </si>
  <si>
    <t>Entire home newly renovated with 3&lt;br /&gt;bedrooms, 3 full bathrooms, 2 living rooms&lt;br /&gt;with pull out couches (can sleep 2 people&lt;br /&gt;each), 2 full kitchens, and private backyard.&lt;br /&gt;Very central location 2-7 minutes to&lt;br /&gt;everywhere! Beaches, Las Olas, nightlife,&lt;br /&gt;airport, bars &amp; restaurants, Hardrock Casino,&lt;br /&gt;and marinas. In a quiet neighbourhood. All&lt;br /&gt;daily necessities right around the corner!</t>
  </si>
  <si>
    <t>This beautiful home is located in Tarpon River&lt;br /&gt;which is relaxing, family oriented, neighborhood in&lt;br /&gt;Fort Lauderdale Fl, in a calm area that is less than&lt;br /&gt;10 minutes away from Las Olas Beach where you&lt;br /&gt;can enjoy fine dining, beautiful beaches, bars,&lt;br /&gt;shops, and so much more! There are a lot of&lt;br /&gt;beautiful parks around for the family.</t>
  </si>
  <si>
    <t>https://a0.muscache.com/pictures/miso/Hosting-748468328821658080/original/e177aa5e-82e5-469f-a871-c5d3e6417e6e.jpeg</t>
  </si>
  <si>
    <t>https://www.airbnb.com/users/show/437931398</t>
  </si>
  <si>
    <t>Mashina</t>
  </si>
  <si>
    <t>https://a0.muscache.com/im/pictures/user/c47380de-afd1-409c-a52d-df2e0fc585a5.jpg?aki_policy=profile_small</t>
  </si>
  <si>
    <t>https://a0.muscache.com/im/pictures/user/c47380de-afd1-409c-a52d-df2e0fc585a5.jpg?aki_policy=profile_x_medium</t>
  </si>
  <si>
    <t>["Toaster", "Dedicated workspace", "Outdoor dining area", "TV", "Washer", "Stainless steel oven", "Ceiling fan", "Free street parking", "Pets allowed", "Free parking on premises", "Iron", "Private patio or balcony", "Coffee", "Fire extinguisher", "Central heating", "Smoke alarm", "Room-darkening shades", "Refrigerator", "Security cameras on property", "Cooking basics", "Essentials", "Keypad", "Clothing storage: closet", "Wifi", "Private backyard \u2013 Not fully fenced", "Self check-in", "BBQ grill", "Extra pillows and blankets", "Cleaning products", "Dining table", "First aid kit", "Kitchen", "Free dryer \u2013 In building", "Microwave", "Single level home", "Air conditioning", "Bed linens", "Freezer", "Hair dryer", "Hangers", "Dishes and silverware", "Coffee maker: Keurig coffee machine", "Wine glasses"]</t>
  </si>
  <si>
    <t>https://www.airbnb.com/rooms/745230043900749794</t>
  </si>
  <si>
    <t>Rental unit in Fort Lauderdale Â· â˜…4.13 Â· 1 bedroom Â· 2 beds Â· 1 bath</t>
  </si>
  <si>
    <t>Welcome to your tranquil oasis at Lake Ridge, Fort Lauderdale! This modern 1-bedroom apartment awaits you with a homelike comfortability and offers you great perks with its space and location features. This place has a shared and ample outdoor space with great amenities including BBQ grills, picnic tables, lounge chairs, Corn hole, and conversational set. This location is also conveniently located just a couple of blocks away from Sunrise Boulevard, US1, Galleria Mall and Wilton Manors.&lt;br /&gt;&lt;br /&gt;&lt;b&gt;The space&lt;/b&gt;&lt;br /&gt;The beach is a short 5min ride. Shops and restaurants are a short walk away with the Galleria Mall within a mile. Popular Mall attractions are: Capital Grill, Blue Martini Bar restaurant w/ late night dancing, Seasons 52. Just across the street is a Publix, Starbucks and upscale liquors store with frequent wine tastings. You can also take the water taxi to Las Olas, Shooters, or just tour the mansions on the canals.&lt;br /&gt;&lt;br /&gt;âžœ Ample shared outdoor space with BBQ grills</t>
  </si>
  <si>
    <t>Lake Ridge neighborhood in Fort Lauderdale is located just north of Sunrise Blvd and the neighborhood of Victoria Park. This neighborhood is smaller compared to other neighborhoods in Fort Lauderdale. The area is up and coming with Single Family homes, townhouses and condominiums. As development continues to increase, lake Ridge becomes home to more and more Townhouse developments. The community has come a long way in the past 10 years and is now one of the most desirable places to live in downtown Fort Lauderdale.</t>
  </si>
  <si>
    <t>https://a0.muscache.com/pictures/prohost-api/Hosting-745230043900749794/original/e99b9fd2-f5f4-4b9a-a23d-065577b695bd.jpeg</t>
  </si>
  <si>
    <t>["Toaster", "Shared outdoor kitchen", "Hot water kettle", "Free washer \u2013 In building", "Laundromat nearby", "Backyard", "TV", "Long term stays allowed", "Coffee maker", "Conditioner", "Stove", "Bathtub", "Free driveway parking on premises \u2013 1 space", "Iron", "Smart lock", "Beach essentials", "Oven", "Central air conditioning", "Private entrance", "Coffee", "Fire extinguisher", "Central heating", "Smoke alarm", "Room-darkening shades", "Blender", "Refrigerator", "Cooking basics", "Essentials", "Wifi", "Carbon monoxide alarm", "Clothing storage", "BBQ grill", "Extra pillows and blankets", "Cleaning products", "Hot water", "Dining table", "Self check-in", "Body soap", "First aid kit", "Kitchen", "Free dryer \u2013 In building", "Barbecue utensils", "Shampoo", "Microwave", "Ethernet connection", "Outdoor furniture", "Bed linens", "Freezer", "Shower gel", "Beach access", "Hair dryer", "Hangers", "Dishes and silverware", "Baking sheet"]</t>
  </si>
  <si>
    <t>https://www.airbnb.com/rooms/745476026008990288</t>
  </si>
  <si>
    <t>Home in Pompano Beach Â· â˜…4.87 Â· 3 bedrooms Â· 6 beds Â· 2 baths</t>
  </si>
  <si>
    <t xml:space="preserve">This stunning property nestled in a prime location near the beach offers an array of desirable features that are sure to captivate. With its private pool, three bedrooms, two bathrooms, fully equipped kitchen, and a dock, this home provides a perfect blend of luxury, comfort, and waterfront living.&lt;br /&gt;&lt;br /&gt;It has also a soccer table for kids and a BBQ area to enjoy with all the family!  &lt;br /&gt;&lt;br /&gt;Embrace the beauty of the beach, enjoy the comforts of home, and create memories in this captivating residence.&lt;br /&gt;&lt;br /&gt;&lt;b&gt;Guest access&lt;/b&gt;&lt;br /&gt;Keyless Self-check-in allows our guests to enter anytime after their reservation starts time. A minimum one-night stay is available for this house during the weekday and a minimum two-night stay reservation for the weekend. &lt;br /&gt;&lt;br /&gt;â˜… Check-in time is at 4 PM. &lt;br /&gt;â˜… Check-out time is at 11 AM.&lt;br /&gt;&lt;br /&gt;&lt;br /&gt;There are spots of free parking available on the house. &lt;br /&gt;MAXIMUM OF 4 CARS.&lt;br /&gt;&lt;br /&gt;&lt;b&gt;Other things to note&lt;/b&gt;&lt;br /&gt;ZERO </t>
  </si>
  <si>
    <t>This beautiful home is located in Knoll Ridge which is a relaxing, family-oriented neighborhood in Pompano Beach Florida. In a calm and quiet area that is less than 15 minutes from Pompano Beach where you can enjoy fine dining, beautiful beaches, bars, shops and so much more!</t>
  </si>
  <si>
    <t>https://a0.muscache.com/pictures/miso/Hosting-745476026008990288/original/c390e7b5-fdd9-4c53-9071-d389c4325772.jpeg</t>
  </si>
  <si>
    <t>["Sun loungers", "Toaster", "Dedicated workspace", "Stainless steel electric stove", "Hot water kettle", "Laundromat nearby", "Outdoor dining area", "Dishwasher", "Long term stays allowed", "Coffee maker", "Conditioner", "Ceiling fan", "Private outdoor pool - available all year, open 24 hours", "Bathtub", "Free street parking", "Free parking on premises", "Iron", "Smart lock", "Oven", "Central air conditioning", "Private patio or balcony", "Coffee", "Fire extinguisher", "Safe", "Central heating", "Mosquito net", "Smoke alarm", "Refrigerator", "Cooking basics", "Essentials", "Free washer \u2013 In unit", "Garden view", "Clothing storage: closet", "Wifi", "Private backyard", "Baking sheet", "Self check-in", "BBQ grill", "Extra pillows and blankets", "Cleaning products", "Hot water", "Dining table", "Body soap", "Free dryer \u2013 In unit", "First aid kit", "Kitchen", "Barbecue utensils", "Shampoo", "65\" HDTV", "Microwave", "Outdoor furniture", "Bed linens", "Freezer", "Canal view", "Shower gel", "Hair dryer", "Waterfront", "Hangers", "Dishes and silverware", "Pool view", "Wine glasses"]</t>
  </si>
  <si>
    <t>https://www.airbnb.com/rooms/748474281433383965</t>
  </si>
  <si>
    <t>Boutique hotel in Fort Lauderdale Â· â˜…4.85 Â· 1 bedroom Â· 1 private bath</t>
  </si>
  <si>
    <t>Relax and reset in this clean cozy charming beach bungalow. A space that is all yours, with room for everyone. One King sized bed and a foldable Queen mattress, plenty of room to set up. Easy to put away. Enjoy easy access to the beach two minutes walking from your front door, personally donâ€™t even wear shoes to and from the beach.. Centrally located from popular shops &amp; restaurants but also offering a fully equipped kitchen with a 65â€ TV to stay in &amp; snuggle. &lt;br /&gt;&lt;br /&gt;Youâ€™ll love it here. Welcome.</t>
  </si>
  <si>
    <t>https://a0.muscache.com/pictures/miso/Hosting-748474281433383965/original/70e564fa-129b-40c7-9ce7-0e93449d69c6.jpeg</t>
  </si>
  <si>
    <t>["Sun loungers", "Shared outdoor kitchen", "Dedicated workspace", "Laundromat nearby", "Outdoor dining area", "TV", "Long term stays allowed", "Drying rack for clothing", "Paid resort access", "Conditioner", "Ceiling fan", "Clothing storage: walk-in closet, closet, and dresser", "Bathtub", "Pets allowed", "Outdoor shower", "Lock on bedroom door", "Beach essentials", "Oven", "Private entrance", "Coffee", "Fire extinguisher", "Safe", "Smoke alarm", "Luggage dropoff allowed", "Cooking basics", "Essentials", "Free washer", "Wifi", "Carbon monoxide alarm", "Baking sheet", "Beach access \u2013 Beachfront", "Extra pillows and blankets", "Cleaning products", "Hot water", "Dining table", "BBQ grill", "Body soap", "Kitchen", "Barbecue utensils", "Paid parking lot on premises \u2013 2 spaces", "Shared patio or balcony", "Shampoo", "Microwave", "Coffee maker: drip coffee maker", "Air conditioning", "Outdoor furniture", "Bed linens", "Freezer", "Shower gel", "Hair dryer", "Dishes and silverware", "Private living room", "Wine glasses", "Paid crib - available upon request"]</t>
  </si>
  <si>
    <t>https://www.airbnb.com/rooms/748496874663848832</t>
  </si>
  <si>
    <t>Great location for Friends, Families,&lt;br /&gt;Vacationers! We are located in the middle of the&lt;br /&gt;yachting capital of the world! 1-7 min to everything&lt;br /&gt;and anything! Ft. Lauderdale Beach, Port&lt;br /&gt;Everglades Cruiseport, FLL Airport, Convention&lt;br /&gt;Center, Las Olas Blvd are all within 1-2 miles! Bars,&lt;br /&gt;Beaches, outdoor activities, fishing, marinas,&lt;br /&gt;restaurants, boat rentals, nightlife, music, art&lt;br /&gt;museums, shopping, spas, Hardrock casino,&lt;br /&gt;transportation! all daily necessities around the&lt;br /&gt;corner!</t>
  </si>
  <si>
    <t>This beautiful home is located in Tarpon River&lt;br /&gt;which is relaxing, family oriented, neighborhood in&lt;br /&gt;Fort Lauderdale Fl, in a nice area that is less than&lt;br /&gt;10 minutes away from Las Olas Beach where you&lt;br /&gt;can enjoy fine dining, beautiful beaches, bars,&lt;br /&gt;shops, and so much more! There are a lot of&lt;br /&gt;beautiful parks around for the family.</t>
  </si>
  <si>
    <t>https://a0.muscache.com/pictures/miso/Hosting-748496874663848832/original/28417fed-d1df-489e-aded-eedc1453b574.jpeg</t>
  </si>
  <si>
    <t>["Toaster", "Dedicated workspace", "TV", "Stainless steel oven", "Long term stays allowed", "Conditioner", "Ceiling fan", "Free street parking", "Free driveway parking on premises \u2013 1 space", "Lockbox", "Pets allowed", "Iron", "Central air conditioning", "Coffee", "Fire extinguisher", "Central heating", "Smoke alarm", "Mosquito net", "Room-darkening shades", "Refrigerator", "Security cameras on property", "Cooking basics", "Essentials", "Clothing storage: closet", "Wifi", "Carbon monoxide alarm", "Self check-in", "BBQ grill", "Dining table", "Cleaning products", "Hot water", "Electric stove", "Shared backyard \u2013 Not fully fenced", "First aid kit", "Kitchen", "Shared patio or balcony", "Shampoo", "Microwave", "Single level home", "Bed linens", "Freezer", "Hair dryer", "Hangers", "Dishes and silverware", "Coffee maker: Keurig coffee machine", "Wine glasses"]</t>
  </si>
  <si>
    <t>https://www.airbnb.com/rooms/748571153511560452</t>
  </si>
  <si>
    <t>Boutique hotel in Fort Lauderdale Â· â˜…4.82 Â· 1 bedroom Â· 1 private bath</t>
  </si>
  <si>
    <t>Explore &amp; Enjoy this getaway, 2 minutes walking from the beach. Beautiful, breezy weather. Restaurants within walking distance both on the Ocean and Intracoastal. This one bedroom bungalow provides a comfortable King sized bed alongside an easy pull out couch in the living room, sleeps up to four people comfortably. Surrounded by all necessary amenities to make your stay the most memorable experience yet. &lt;br /&gt;&lt;br /&gt;24/7 On Trip Care. Premium Customer Service.&lt;br /&gt;&lt;br /&gt;Invest in yourself. Youâ€™ll love it here.</t>
  </si>
  <si>
    <t>https://a0.muscache.com/pictures/miso/Hosting-748571153511560452/original/e0867c5e-2f05-4d0f-9461-8f751ca7ce25.jpeg</t>
  </si>
  <si>
    <t>["Sun loungers", "Shared outdoor kitchen", "Dedicated workspace", "Outdoor dining area", "Free dryer", "TV", "Long term stays allowed", "Drying rack for clothing", "Paid resort access", "Conditioner", "Ceiling fan", "Stove", "Outdoor shower", "Iron", "Beach essentials", "Oven", "Private entrance", "Coffee", "Fire extinguisher", "Smoke alarm", "Refrigerator", "Clothing storage: closet and dresser", "Luggage dropoff allowed", "Cooking basics", "Essentials", "Free washer", "Wifi", "Carbon monoxide alarm", "Baking sheet", "Beach access \u2013 Beachfront", "Extra pillows and blankets", "Cleaning products", "Hot water", "Dining table", "BBQ grill", "Body soap", "Kitchen", "Barbecue utensils", "Paid parking lot on premises \u2013 2 spaces", "Shared patio or balcony", "Shampoo", "Microwave", "Coffee maker: drip coffee maker", "Single level home", "Air conditioning", "Outdoor furniture", "Bed linens", "Shared backyard \u2013 Fully fenced", "Freezer", "Shower gel", "Hair dryer", "Dishes and silverware", "Private living room", "Wine glasses", "Paid crib - available upon request"]</t>
  </si>
  <si>
    <t>https://www.airbnb.com/rooms/748609157937058010</t>
  </si>
  <si>
    <t>Guest suite in Wilton Manors Â· â˜…5.0 Â· 1 bedroom Â· 1 bed Â· 1 shared bath</t>
  </si>
  <si>
    <t xml:space="preserve">Kick back and relax in this calm, stylish space.&lt;br /&gt; &lt;br /&gt;Everything in your space is brand new!&lt;br /&gt;&lt;br /&gt;You will have a shower that could literally fit 8 people, comfortable Queen size bed, desk, table, TV and private entrance/space with key code, and ADT security system. &lt;br /&gt;&lt;br /&gt;Additionally, you will be a short 5min walk to most of the Wilton Manor clubs and restaurants.&lt;br /&gt;&lt;br /&gt;&lt;b&gt;The space&lt;/b&gt;&lt;br /&gt;This is a  beautiful large suite close to almost everything related to Wilton Manors clubs and restaurants.&lt;br /&gt;&lt;br /&gt;&lt;b&gt;Guest access&lt;/b&gt;&lt;br /&gt;Back yard outdoor seating area for two.&lt;br /&gt;&lt;br /&gt;&lt;b&gt;During your stay&lt;/b&gt;&lt;br /&gt;I can be reached by phone or text. &lt;br /&gt;&lt;br /&gt;My phone number will be provided after your reservation is confirmed. &lt;br /&gt;&lt;br /&gt;I do like to greet my guests when they arrive and  provide pass code and  wifi  information. &lt;br /&gt;&lt;br /&gt;I enjoy interacting and socializing if okay with my guests upon invitation to do so.  &lt;br /&gt;&lt;br /&gt;This is your visit, and </t>
  </si>
  <si>
    <t>Wilton Manors is very friendly.  The vib is accommodating to everyone regardless of gender or sexual orientation. &lt;br /&gt;&lt;br /&gt;There are many clubs and bars for adults but also parks and activities for adolescents. &lt;br /&gt;&lt;br /&gt;There is a church and library iterally across the street from my home and several  schools on my street. &lt;br /&gt;&lt;br /&gt;In short,  there is something for everyone to enjoy.</t>
  </si>
  <si>
    <t>https://a0.muscache.com/pictures/miso/Hosting-748609157937058010/original/f5f73569-53a2-4251-a0d5-86f012142859.jpeg</t>
  </si>
  <si>
    <t>https://www.airbnb.com/users/show/266920744</t>
  </si>
  <si>
    <t xml:space="preserve">Love playing Clarinet professionally and my Baby Grand piano. 
Love running,  and meeting new people </t>
  </si>
  <si>
    <t>https://a0.muscache.com/im/pictures/user/67e24d14-24ee-4096-b362-ca2b1ebe2dc8.jpg?aki_policy=profile_small</t>
  </si>
  <si>
    <t>https://a0.muscache.com/im/pictures/user/67e24d14-24ee-4096-b362-ca2b1ebe2dc8.jpg?aki_policy=profile_x_medium</t>
  </si>
  <si>
    <t>["Free parking on premises", "Lock on bedroom door", "Iron", "Dedicated workspace", "Wifi", "Central air conditioning", "TV", "Hair dryer", "Self check-in", "Paid washer \u2013 In building", "Refrigerator", "Lockbox", "Security cameras on property"]</t>
  </si>
  <si>
    <t>https://www.airbnb.com/rooms/748639354086162045</t>
  </si>
  <si>
    <t>Home in Hallandale Beach Â· â˜…4.82 Â· 3 bedrooms Â· 8 beds Â· 2 baths</t>
  </si>
  <si>
    <t>Enjoy a quiet and comfortable stay in our brand new house perfectly located between Ft Lauderdale and Miami airports. The Fort Lauderdale CRUISE PORT is only 15 min away and 21 minutes from CRUISE PORT Miami, 5 minutes to the world-famous Hollywood Beach,  10 minutes from the Aventura Mall, Gulfstream park, or Dania Point. We are also very close to the best nightlife in Miami including the guitar at Hard Rock Cafe Seminole Casino and the Hard Rock Stadium.&lt;br /&gt;&lt;br /&gt;&lt;b&gt;The space&lt;/b&gt;&lt;br /&gt;At home, we offer comfort and tranquility, this property is ideal to enjoy with your family watching a movie on our 85â€ TV or cooking your favorite meals in our brand new fully equipped kitchen. The House has 3 spacious bedrooms and 2 bathrooms, a living room and dining room, a cozy patio to read and share a good glass of wine, and private parking.&lt;br /&gt;&lt;br /&gt;CHECK-IN &amp; CHECK-OUT: Check-in is any time after 3 PM and check-out is any time before 11 AM. Early check-in or late check-out time may be avail</t>
  </si>
  <si>
    <t>https://a0.muscache.com/pictures/miso/Hosting-748639354086162045/original/23f652f9-a7ca-4763-90de-28c0f86ab490.jpeg</t>
  </si>
  <si>
    <t>["Toaster", "Dedicated workspace", "Heating", "Laundromat nearby", "Dishwasher", "Stainless steel oven", "Coffee maker", "Long term stays allowed", "Conditioner", "Stove", "Free street parking", "Pets allowed", "Iron", "Beach essentials", "Central air conditioning", "Private entrance", "Private patio or balcony", "Fire extinguisher", "Safe", "Smoke alarm", "Refrigerator", "Private backyard \u2013 Fully fenced", "Luggage dropoff allowed", "Security cameras on property", "Cooking basics", "Essentials", "Free parking garage on premises \u2013 4 spaces", "Free washer \u2013 In unit", "Keypad", "Wifi", "Carbon monoxide alarm", "Clothing storage", "BBQ grill", "Extra pillows and blankets", "Cleaning products", "Hot water", "86\" HDTV with Fire TV, Netflix, premium cable", "Dining table", "Body soap", "Self check-in", "Free dryer \u2013 In unit", "First aid kit", "Kitchen", "Barbecue utensils", "Public or shared beach access", "Shampoo", "Microwave", "Outdoor furniture", "Bed linens", "Shower gel", "Hair dryer", "Hangers", "Dishes and silverware", "Trash compactor", "Wine glasses"]</t>
  </si>
  <si>
    <t>https://www.airbnb.com/rooms/745564433425663041</t>
  </si>
  <si>
    <t>Hotel in Hollywood Â· â˜…4.45 Â· Studio Â· 1 bed Â· 1 private bath</t>
  </si>
  <si>
    <t>Welcome to Hollywood! &lt;br /&gt;This gorgeous Beachfront Hotel features 5-star hotel amenities, with an infinity rooftop pool &amp; hot tub.&lt;br /&gt;And we're only a few steps away from the beach and the famous Hollywood Broadwalk, where you will find a variety of great restaurants, bars &amp; pubs!&lt;br /&gt;&lt;br /&gt;- Room features a king size bed, balcony, fridge, microwave, kitchen sink and coffee machine.&lt;br /&gt;&lt;br /&gt;*This is an interconnecting room. If interested in booking both units, please reach out to us!&lt;br /&gt;&lt;br /&gt;&lt;b&gt;The space&lt;/b&gt;&lt;br /&gt;Costa Hollywood Beach Resort is the perfect location for a vacation with your loved ones!&lt;br /&gt;The building features an amazing Rooftop with a pool, hot tub, sun deck and an outdoor restaurant where you can order food &amp; beverage while enjoying the amazing Florida weather!&lt;br /&gt;&lt;br /&gt;&lt;b&gt;Guest access&lt;/b&gt;&lt;br /&gt;Upon your arrival, you can check-in directly with the front desk staff at the Lobby. All you need to do is provide them with your first &amp; last name.&lt;br /&gt;&lt;br /&gt;C</t>
  </si>
  <si>
    <t>https://a0.muscache.com/pictures/miso/Hosting-745564433425663041/original/ed847206-af52-4dda-8d17-589a5384e082.jpeg</t>
  </si>
  <si>
    <t>https://www.airbnb.com/rooms/748753071556575368</t>
  </si>
  <si>
    <t xml:space="preserve">This luxury junior suite features a private entrance into your private getaway.  Enjoy your comfy queen bed, kitchenette w/ refrigerator, sink, coffee maker, and breakfast bar. Your modern en suite bathroom has glass shower and smart vanity mirror. A few steps down a private pathway leads you to a tropical backyard paradise with heated pool, fountain and seating areas complete with a Sonos outdoor speaker. You will never want to leave this special place! Gay owned and operated&lt;br /&gt;&lt;br /&gt;&lt;b&gt;The space&lt;/b&gt;&lt;br /&gt;This freshly renovated junior suite has all the details and design elements that will make your stay special. If you love a well designed space with lots of personality and comfort, you will love this space. &lt;br /&gt;&lt;br /&gt;The jewel of the property is the outdoor tropical space, which has been designed for your enjoyment. The heated pool is surrounded by a tropical paradise made up of palm trees, numerous seating and lounge areas, a water fountain and grill. This property is 2 miles </t>
  </si>
  <si>
    <t>https://a0.muscache.com/pictures/miso/Hosting-748753071556575368/original/21e90e60-e13e-4671-94a1-d69f2f6270f0.jpeg</t>
  </si>
  <si>
    <t>["Sun loungers", "Dedicated workspace", "Hot water kettle", "Heating", "Laundromat nearby", "Outdoor dining area", "Long term stays allowed", "Books and reading material", "Coffee maker", "Conditioner", "Ceiling fan", "Bathtub", "Pets allowed", "Free parking on premises", "Iron", "Smart lock", "Beach essentials", "Central air conditioning", "Private entrance", "Coffee", "Fire extinguisher", "Mini fridge", "Smoke alarm", "Room-darkening shades", "Refrigerator", "Luggage dropoff allowed", "Security cameras on property", "Cooking basics", "Essentials", "Shared outdoor pool - available all year, open 24 hours, heated", "Free washer \u2013 In unit", "Sound system", "Wifi", "Carbon monoxide alarm", "Clothing storage", "BBQ grill", "Extra pillows and blankets", "Cleaning products", "Hot water", "Dining table", "Self check-in", "Body soap", "Free dryer \u2013 In unit", "First aid kit", "Kitchen", "Barbecue utensils", "Shampoo", "Microwave", "Single level home", "Outdoor furniture", "Bed linens", "Shared backyard \u2013 Fully fenced", "Freezer", "Hair dryer", "Hangers", "Paid parking on premises", "Dishes and silverware", "Wine glasses", "50\" HDTV with Amazon Prime Video, Fire TV, HBO Max, Netflix"]</t>
  </si>
  <si>
    <t>https://www.airbnb.com/rooms/748764331372805017</t>
  </si>
  <si>
    <t>Vacation home in Oakland Park Â· 3 bedrooms Â· 4 beds Â· 1 bath</t>
  </si>
  <si>
    <t>If you want a peaceful, calming, serene space for the perfect vacation book today. 3 spacious bedrooms (2 queen &amp; 2 twin) sleeps 6. Adorable bathroom with all your needs. Stainless steel appliances in the newly renovated kitchen with beautiful white countertops. Washer and dryer available.  No need to go to the Caribbean itâ€™s in the back yard. Gorgeous blue pool surrounded by stunning outdoor lounge chairs, furniture and umbrella. You can also relax on the screened in furnished secondary patio.&lt;br /&gt;&lt;br /&gt;&lt;b&gt;The space&lt;/b&gt;&lt;br /&gt;Open floor plan with Large living room &amp; newly renovated white kitchen. 3 beautiful bedrooms both plenty of closet space. Newly renovated modern bathroom with large tub. Screened in patio with view to the pool.&lt;br /&gt;&lt;br /&gt;&lt;b&gt;Guest access&lt;/b&gt;&lt;br /&gt;All access to 220 indoor and outdoor space.</t>
  </si>
  <si>
    <t>Extremely quite neighborhood with friendly neighbors.</t>
  </si>
  <si>
    <t>https://a0.muscache.com/pictures/miso/Hosting-748764331372805017/original/e9dce5cd-6f0e-4b32-ab16-b811582f4df5.jpeg</t>
  </si>
  <si>
    <t>https://www.airbnb.com/users/show/386928861</t>
  </si>
  <si>
    <t>Nik</t>
  </si>
  <si>
    <t xml:space="preserve">Hello Iâ€™m Nikki, I absolutely love hosting. Please allow us to give you the best vacation experience youâ€™ve ever had. </t>
  </si>
  <si>
    <t>https://a0.muscache.com/im/pictures/user/ece364d1-eeb7-442a-a097-0e41ec12bd32.jpg?aki_policy=profile_small</t>
  </si>
  <si>
    <t>https://a0.muscache.com/im/pictures/user/ece364d1-eeb7-442a-a097-0e41ec12bd32.jpg?aki_policy=profile_x_medium</t>
  </si>
  <si>
    <t>["Paid dryer \u2013 In unit", "Sun loungers", "Dedicated workspace", "Hot water kettle", "Outdoor dining area", "TV", "Washer", "Long term stays allowed", "Coffee maker", "Bathtub", "Free street parking", "Free parking on premises", "Iron", "Portable fans", "Beach essentials", "Oven", "Private entrance", "Private patio or balcony", "Fire extinguisher", "Cleaning available during stay", "Central heating", "Safe", "Smoke alarm", "Room-darkening shades", "Mosquito net", "Refrigerator", "Private backyard \u2013 Fully fenced", "Security cameras on property", "Cooking basics", "Essentials", "Wifi", "Private pool", "Paid parking off premises", "Carbon monoxide alarm", "Dining table", "Cleaning products", "Hot water", "Electric stove", "First aid kit", "Kitchen", "Microwave", "Single level home", "Air conditioning", "Outdoor furniture", "Bed linens", "Freezer", "Sea view", "Hair dryer", "Dishes and silverware", "Pool view", "Baking sheet"]</t>
  </si>
  <si>
    <t>https://www.airbnb.com/rooms/745610077464408475</t>
  </si>
  <si>
    <t>Hotel in Hollywood Â· â˜…4.85 Â· Studio Â· 1 bed Â· 1 private bath</t>
  </si>
  <si>
    <t xml:space="preserve">Welcome to Hollywood! &lt;br /&gt;This gorgeous Beachfront Hotel features 5-star hotel amenities, with an infinity rooftop pool &amp; hot tub.&lt;br /&gt;And we're only a few steps away from the famous Hollywood Broadwalk, where you will find a variety of great restaurants, bars &amp; pubs!&lt;br /&gt;&lt;br /&gt;- Room features a king size bed, balcony with two lounge chairs &amp; small table outside, fridge, microwave, kitchen sink and coffee machine.&lt;br /&gt;&lt;br /&gt;*This is an interconnecting room. If interested in booking both units, please reach out to us!&lt;br /&gt;&lt;br /&gt;&lt;b&gt;The space&lt;/b&gt;&lt;br /&gt;Costa Hollywood Beach Resort is the perfect location for a vacation with your loved ones!&lt;br /&gt;The building features an amazing Rooftop with a pool, hot tub, sun deck and an outdoor restaurant where you can order food &amp; beverage while enjoying the amazing Florida weather!&lt;br /&gt;&lt;br /&gt;&lt;b&gt;Guest access&lt;/b&gt;&lt;br /&gt;Upon your arrival, you can check-in directly with the front desk staff at the Lobby. All you need to do is provide them with your </t>
  </si>
  <si>
    <t>https://a0.muscache.com/pictures/miso/Hosting-745610077464408475/original/8ec545e8-f49b-42ce-b60b-acef6c6da898.jpeg</t>
  </si>
  <si>
    <t>["Dedicated workspace", "Heating", "TV", "Shared hot tub", "Shared pool", "Building staff", "Pets allowed", "Lock on bedroom door", "Iron", "Fire extinguisher", "Smoke alarm", "Wifi", "Carbon monoxide alarm", "Self check-in", "First aid kit", "Kitchen", "Shared gym in building", "Air conditioning", "Hair dryer", "Paid parking on premises", "Crib"]</t>
  </si>
  <si>
    <t>https://www.airbnb.com/rooms/748798038698069941</t>
  </si>
  <si>
    <t>Home in Oakland Park Â· â˜…4.98 Â· 1 bedroom Â· 1 bed Â· 1 private bath</t>
  </si>
  <si>
    <t>Perfectly nestled at the border of Oakland Park and Fort Lauderdale , this private room offers a peaceful space away from home. The stylish room has a private sliding door with direct access to the pool and the patio. A few minutes drive to the beach and many amazing South Florida attractions. This space will cover your needs for a wonderful stay .&lt;br /&gt;&lt;br /&gt;&lt;b&gt;Guest access&lt;/b&gt;&lt;br /&gt;Guests will only have access to their room, private bathroom and all outdoor spaces.</t>
  </si>
  <si>
    <t>https://a0.muscache.com/pictures/miso/Hosting-748798038698069941/original/65c1e6fa-cee4-47ec-8fca-21a7345d9345.jpeg</t>
  </si>
  <si>
    <t>https://www.airbnb.com/users/show/426922307</t>
  </si>
  <si>
    <t>Panashe</t>
  </si>
  <si>
    <t>Hi! Iâ€™m Panashe. My fiancÃ© DJ and I host this space together. Im from Zimbabwe, heâ€™s from the Netherlands. We met in St. Louis Missouri during our first week of college 6 years ago. This is our first home together and we are excited to share our space with amazing guests.</t>
  </si>
  <si>
    <t>https://a0.muscache.com/im/pictures/user/84e54b98-14dc-4285-bc14-f3ffcd6260c9.jpg?aki_policy=profile_small</t>
  </si>
  <si>
    <t>https://a0.muscache.com/im/pictures/user/84e54b98-14dc-4285-bc14-f3ffcd6260c9.jpg?aki_policy=profile_x_medium</t>
  </si>
  <si>
    <t>["Dedicated workspace", "Shared BBQ grill: charcoal", "Laundromat nearby", "Outdoor dining area", "Drying rack for clothing", "Books and reading material", "Conditioner", "Ceiling fan", "Private outdoor pool - available all year, open 24 hours", "Outdoor shower", "Free parking on premises", "Lock on bedroom door", "Fast wifi \u2013 52 Mbps", "Fire extinguisher", "Mini fridge", "Clothing storage: dresser", "Smoke alarm", "Room-darkening shades", "Luggage dropoff allowed", "Security cameras on property", "Essentials", "Carbon monoxide alarm", "Hot water", "Body soap", "Shampoo", "Microwave", "Single level home", "Outdoor furniture", "Bed linens", "Shared backyard \u2013 Fully fenced", "Shower gel", "Window AC unit", "Coffee maker: Keurig coffee machine", "55\" HDTV with Roku"]</t>
  </si>
  <si>
    <t>https://www.airbnb.com/rooms/748806195853297094</t>
  </si>
  <si>
    <t xml:space="preserve">Welcome to our Casa Oasis located in the quiet coastal neighborhood of Lighthouse Point. We are only an 8 minute drive to access the beach &amp; beach bars &amp; restaurants. With the laid back beach living in our quiet community, you may not even want to leave! Our spacious lay-out  w/ 2 Master Suites (one being located on the opposite side of the other 3 bedrooms) is great for families.&lt;br /&gt;&lt;br /&gt;&lt;b&gt;The space&lt;/b&gt;&lt;br /&gt;Inside:&lt;br /&gt;Our 4 bedroom, 3 bath is fully equipped with all that you will need to feel like you are at your home away from home. The multiple bed configurations and TV's in each room, make it great for those traveling with families but still wanting the luxury of a renovated single family home. Our kitchen is fully stocked and 2 living rooms gives you space to spread out. &lt;br /&gt;Outside: &lt;br /&gt;Our spacious backyard is great for a tropical getaway. Enjoy sun bathing by the pool or a glass of wine while the sun sets to truly immerse yourself in the South Florida way. &lt;br /&gt;&lt;br </t>
  </si>
  <si>
    <t>Lighthouse Point is thee most sought after neighborhood in Broward County. It's a boating, marina and waterway community located East of Federal Hwy. Our home is not on the water but we are in a coastal neighborhood.</t>
  </si>
  <si>
    <t>https://a0.muscache.com/pictures/prohost-api/Hosting-748806195853297094/original/f55eb306-9dfd-48e3-868a-7da3eb04ee86.jpeg</t>
  </si>
  <si>
    <t>["Toaster", "Pack \u2019n play/Travel crib", "Hot water kettle", "TV", "Dishwasher", "Long term stays allowed", "Conditioner", "Ceiling fan", "Bathtub", "Pets allowed", "Free driveway parking on premises \u2013 2 spaces", "Iron", "Private pool - available all year, open 24 hours", "Beach essentials", "Oven", "Central air conditioning", "Private entrance", "Coffee", "Fire extinguisher", "Central heating", "Safe", "Smoke alarm", "Refrigerator", "Private backyard \u2013 Fully fenced", "High chair", "Essentials", "Cooking basics", "Free washer \u2013 In unit", "Keypad", "Clothing storage: closet", "Wifi", "EV charger", "Carbon monoxide alarm", "Baking sheet", "Self check-in", "Extra pillows and blankets", "Electric stove", "Dining table", "Body soap", "Free dryer \u2013 In unit", "First aid kit", "Kitchen", "Shampoo", "Microwave", "Single level home", "Bed linens", "Freezer", "Hair dryer", "Hangers", "Dishes and silverware", "Pool view", "Coffee maker: Keurig coffee machine", "Wine glasses"]</t>
  </si>
  <si>
    <t>https://www.airbnb.com/rooms/745614557385659923</t>
  </si>
  <si>
    <t>Home in Fort Lauderdale Â· â˜…4.80 Â· 4 bedrooms Â· 6 beds Â· 3 baths</t>
  </si>
  <si>
    <t>Mia Getaway is a stunning 2100Sqft 4bed 3 bath vacation retreat POOL HOME. Remodeled &amp; open floor, you will feel the beach spirit. Less than 3 miles to the beach and Lauderdale-by-the Sea! Close to shopping, schools, restaurants, and the best of Fort Lauderdale making this perfect VACATION HOME! 3 king-size, 2 twin-size, sofa bed, Air Hockey, BBQ, POOL, BEACH, BEST VACATION! Our team is prepared to help you have the best vacation!Reconnect with loved ones in this family-friendly place!&lt;br /&gt;&lt;br /&gt;&lt;b&gt;Other things to note&lt;/b&gt;&lt;br /&gt;We also offer the Brand New Pontoon for rent. It's comfortably feet up to 11 people and equipped with on board grill, small bathroom, radio and Bluetooth stereo system .We will also provide the cooler with ice and water and include the gas. Enjoy traveling through intercostals and have fun swimming at sand bars .Additional food services can be provided at the request. You will get 10% Additional Discount with every booking.&lt;br /&gt;&lt;br /&gt;Guests have private access</t>
  </si>
  <si>
    <t>https://a0.muscache.com/pictures/miso/Hosting-745614557385659923/original/847fa11f-a4c3-4154-94e5-4b53d61a6c12.jpeg</t>
  </si>
  <si>
    <t>["Toaster", "Pack \u2019n play/Travel crib", "Dedicated workspace", "Stainless steel electric stove", "Hot water kettle", "Laundromat nearby", "Outdoor dining area", "Private outdoor pool - available all year, open 24 hours, heated", "Dishwasher", "Stainless steel oven", "Drying rack for clothing", "Coffee maker", "Crib - available upon request", "Conditioner", "Long term stays allowed", "Clothing storage: walk-in closet, closet, and dresser", "Children\u2019s dinnerware", "Baby safety gates", "Free street parking", "Pets allowed", "Free parking on premises", "Iron", "Portable fans", "Smart lock", "Beach essentials", "Central air conditioning", "Private entrance", "Coffee", "Private patio or balcony", "Fire extinguisher", "High chair - available upon request", "Central heating", "Smoke alarm", "Room-darkening shades", "Blender", "Refrigerator", "Private backyard \u2013 Fully fenced", "Security cameras on property", "Cooking basics", "Essentials", "Free washer \u2013 In unit", "Garden view", "Wifi", "Carbon monoxide alarm", "Baking sheet", "BBQ grill", "Extra pillows and blankets", "Cleaning products", "Hot water", "Dining table", "Self check-in", "Body soap", "Free dryer \u2013 In unit", "First aid kit", "Kitchen", "Barbecue utensils", "Public or shared beach access", "Ping pong table", "Shampoo", "Microwave", "Single level home", "Outdoor furniture", "Bed linens", "Children\u2019s books and toys", "Freezer", "Shower gel", "Hair dryer", "Hangers", "Dishes and silverware", "Pool view", "Trash compactor", "Wine glasses", "70\" HDTV with Roku"]</t>
  </si>
  <si>
    <t>https://www.airbnb.com/rooms/749032568100286920</t>
  </si>
  <si>
    <t>Townhouse in Fort Lauderdale Â· 3 bedrooms Â· 3 beds Â· 3 baths</t>
  </si>
  <si>
    <t>PLEASE READ!!!!&lt;br /&gt;Weekends are 3 nights minimum!!! Do not book instantly, SEND ME A MESSAGE so we can talk about the booking before you make the payment.**&lt;br /&gt;&lt;br /&gt;This stunning home is a luxury oasis in the heart of Fort lauderdale just 5 miles from 'Las Olas Blvd",  15m from Hard Rock,7m walking from Publix and Starbucks and 4 miles from the beach and just 15m/Airport.&lt;br /&gt;&lt;br /&gt;BICYCLE AND SCOOTER (with damage deposit, ask the host) INCLUDED IN THE BOOKING!!!!!&lt;br /&gt;&lt;br /&gt;PETS WELCOME with pet's fee (ask the host)&lt;br /&gt;&lt;br /&gt;&lt;b&gt;The space&lt;/b&gt;&lt;br /&gt;Whether you want to spend a few days relax, stopping between flights or need a place to stay while you are doing your meetings, I will be happy to have you as my guest.&lt;br /&gt;&lt;br /&gt;Fully chefs kitchen, Nespresso machine!!!&lt;br /&gt;Comfortable beds, soft linens, and office to work if you must. Community pool and PRIVATE BATHTUB COMPLETELY PRIVATE!!!&lt;br /&gt;TV's in every room, 2 of them 65 inches.&lt;br /&gt;HAS KING BED MASTER BEDROOM!!!&lt;br /&gt;&lt;br</t>
  </si>
  <si>
    <t>https://a0.muscache.com/pictures/miso/Hosting-749032568100286920/original/00ec4d42-ff02-4d1f-a34d-b3c028887594.jpeg</t>
  </si>
  <si>
    <t>https://www.airbnb.com/users/show/107832109</t>
  </si>
  <si>
    <t>https://a0.muscache.com/im/pictures/user/05a805e4-a62f-4ca8-8c67-75822db6d0cd.jpg?aki_policy=profile_small</t>
  </si>
  <si>
    <t>https://a0.muscache.com/im/pictures/user/05a805e4-a62f-4ca8-8c67-75822db6d0cd.jpg?aki_policy=profile_x_medium</t>
  </si>
  <si>
    <t>["Toaster", "Changing table", "Dedicated workspace", "Hot water kettle", "Outdoor dining area", "Rice maker", "Dishwasher", "Bikes", "Stainless steel oven", "Long term stays allowed", "Conditioner", "Private hot tub - available all year, open 24 hours", "Baby safety gates", "Bathtub", "Shared outdoor pool - available all year", "Pets allowed", "Outdoor shower", "Free parking on premises", "Exercise equipment", "Iron", "Beach essentials", "Central air conditioning", "Private entrance", "Coffee", "Private patio or balcony", "Fire extinguisher", "Safe", "Smoke alarm", "Mosquito net", "Room-darkening shades", "Refrigerator", "Blender", "Private backyard \u2013 Fully fenced", "HDTV with Amazon Prime Video", "High chair", "Essentials", "Cooking basics", "City skyline view", "Free washer \u2013 In unit", "Keypad", "Wifi", "Carbon monoxide alarm", "Baking sheet", "BBQ grill", "Extra pillows and blankets", "Cleaning products", "Hot water", "Electric stove", "Dining table", "Body soap", "Board games", "Free dryer \u2013 In unit", "First aid kit", "Kitchen", "Barbecue utensils", "Shampoo", "Microwave", "Outdoor furniture", "Bed linens", "Freezer", "Self check-in", "Shower gel", "Coffee maker: Nespresso", "Hair dryer", "Private gym in building", "Hangers", "Crib", "Dishes and silverware", "Wine glasses"]</t>
  </si>
  <si>
    <t>https://www.airbnb.com/rooms/749125316991162291</t>
  </si>
  <si>
    <t>Updated 2/1 cottage tucked away in the quiet residential neighborhood of Tarpon River. You will be 1.4 miles away from Downtown/ Las Olas, The New River,  4 miles to Fort Lauderdale Beach,  3.3 miles to Port Everglades,  4 miles to FLL Airport and 1.4 miles to The Brightline train station.&lt;br /&gt;&lt;br /&gt;&lt;b&gt;The space&lt;/b&gt;&lt;br /&gt;Updated 2/1 cottage. Comfortable mattresses with 100% cotton linens and towels. Ceiling fans in each room and the living room. Fully stocked kitchen for preparing meals. Smart TV's in each bedroom and the living room, Black out shades in each bedroom,  Dining table for four.  Central AC/Heat, Impact windows, Wifi, Tropical/nautical theme. Private fenced yard.  Free parking.&lt;br /&gt;Important: We are committed to protecting our properties which is why we've partnered with Know Your Guest, the leading vacation rental guest-screening provider.&lt;br /&gt;&lt;br /&gt;&lt;b&gt;Guest access&lt;/b&gt;&lt;br /&gt;This home is accessed through the West driveway (left side). This home is at the rear of the dri</t>
  </si>
  <si>
    <t>Tarpon River is Located 1.4 miles to downtown where there are wonderful restaurants, bars, attractions and nightlife.  The beach is 4 miles away. Port everglades is 3.6 miles away,  Fort Lauderdale International airport is 3.3 miles away. Broward Health Medical Center .8 miles away. Publix, Super Market is .7 miles away. The Brighline train station with stops in Palm Beach and Downtown Miami is 1.4 miles away. Brightline Fort Lauderdale to Orlando service will be opening in 2023.</t>
  </si>
  <si>
    <t>https://a0.muscache.com/pictures/prohost-api/Hosting-749125316991162291/original/a7a06fad-daea-4839-ab31-257f2ee112cf.jpeg</t>
  </si>
  <si>
    <t>["Toaster", "Dedicated workspace", "Gas stove", "Hot water kettle", "Outdoor dining area", "Dishwasher", "Long term stays allowed", "Books and reading material", "32\" HDTV", "Ceiling fan", "Zogic conditioner", "Free parking on premises", "Iron", "Smart lock", "Beach essentials", "Oven", "Central air conditioning", "Private entrance", "Coffee", "Private patio or balcony", "Fire extinguisher", "Cleaning available during stay", "Central heating", "Smoke alarm", "Room-darkening shades", "Blender", "Refrigerator", "Private backyard \u2013 Fully fenced", "Luggage dropoff allowed", "Security cameras on property", "Cooking basics", "Essentials", "Zogic, Plant-based, free of parabens, phthalates, EDTA or dyes. body soap", "Garden view", "Free washer \u2013 In unit", "Clothing storage: closet", "Wifi", "Carbon monoxide alarm", "Baking sheet", "BBQ grill", "Extra pillows and blankets", "Cleaning products", "Hot water", "Dining table", "Self check-in", "Free dryer \u2013 In unit", "First aid kit", "Kitchen", "Barbecue utensils", "Public or shared beach access", "Microwave", "Single level home", "Coffee maker: drip coffee maker", "Outdoor furniture", "Bed linens", "Freezer", "Shower gel", "Hair dryer", "Hangers", "Dishes and silverware", "Wine glasses", "Zogic shampoo"]</t>
  </si>
  <si>
    <t>https://www.airbnb.com/rooms/749298387386656786</t>
  </si>
  <si>
    <t>Rental unit in Oakland Park Â· â˜…4.98 Â· 1 bedroom Â· 1 bath</t>
  </si>
  <si>
    <t>Washer &amp; dryer in unit!  Full size office desk and real office chair with plenty of electrical sockets.  Strong Wi-Fi.&lt;br /&gt;&lt;br /&gt;This is a purely residential neighborhood, but it has excellent access to Oakland Park Blvd, I-95, and the beach.&lt;br /&gt;&lt;br /&gt;There are two full-size grocery stores nearby,  and the kitchen is equipped for real cooking.&lt;br /&gt;&lt;br /&gt;There is a single bed in the bonus room, but the bathroom can only be accessed through the bedroom.&lt;br /&gt;&lt;br /&gt;&lt;b&gt;Other things to note&lt;/b&gt;&lt;br /&gt;-Asthma, allergies, respiratory problems or hyper-sensitive to smells?  This is an old apartment. It was built with lots of wood, it is surrounded by flowers and bushes, and it has had many experiences.  If you have these conditions, it probably wonâ€™t be the right choice for you.&lt;br /&gt;&lt;br /&gt;-We only clean the grill every 90 days. For most guests it is enough to heat the grill up to sanitize it's but if you want a freshly cleaned grill, this is not the right choice for you. Generally speaking</t>
  </si>
  <si>
    <t>https://a0.muscache.com/pictures/prohost-api/Hosting-749298387386656786/original/70c47dcb-c4fc-4995-9362-24483b866793.jpeg</t>
  </si>
  <si>
    <t>["Toaster", "Dedicated workspace", "Stainless steel electric stove", "White Scent-Free body soap", "Outdoor dining area", "Stainless steel oven", "Books and reading material", "Long term stays allowed", "Ceiling fan", "Free driveway parking on premises \u2013 1 space", "Lockbox", "Iron", "Beach essentials", "Central air conditioning", "Private entrance", "Coffee", "Private patio or balcony", "Fire extinguisher", "Fast wifi \u2013 123 Mbps", "Central heating", "Smoke alarm", "Refrigerator", "Private backyard \u2013 Fully fenced", "Luggage dropoff allowed", "Cooking basics", "Essentials", "Free washer \u2013 In unit", "Clothing storage: closet", "Carbon monoxide alarm", "Baking sheet", "Self check-in", "Extra pillows and blankets", "Cleaning products", "Hot water", "Dining table", "Board games", "Free dryer \u2013 In unit", "First aid kit", "Kitchen", "Barbecue utensils", "Pack \u2019n play/Travel crib - always at the listing", "Shampoo", "Microwave", "Private BBQ grill: gas", "Ethernet connection", "50\" HDTV", "Bed linens", "Outdoor furniture", "Freezer", "Hair dryer", "Hangers", "Dishes and silverware", "Coffee maker: Keurig coffee machine", "Wine glasses"]</t>
  </si>
  <si>
    <t>https://www.airbnb.com/rooms/745654199900979599</t>
  </si>
  <si>
    <t>Hyde is a luxury beachfront property in Hollywood. Spacious 2 bedrooms with a side ocean view, full kitchen, washer/dryer, 2 full bathrooms. Glasses windows from ceiling to floor with a large balcony with comfortable outdoor furniture to enjoy the incredible sunrise and stunning views. Amenities include 3 restaurant, infinity pools, sundeck, Gym overlooking the ocean, full-service Spa with sauna, 24-hour concierge. Hyde Resort is only a few minutes away from the Aventura Mall and Bal Harbour.&lt;br /&gt;&lt;br /&gt;&lt;b&gt;The space&lt;/b&gt;&lt;br /&gt;Highly desirable, 2 Bedroom 2 Full Baths, 1250 sq ft (115 m2) condo-hotel apartment. Professionally furnished and fully equipped for your stay. 24 Hours Room Service/Concierge, Free WiFi, Cable channels. World-Class Amenities. Private Beach Service with umbrella and chairs.&lt;br /&gt;&lt;br /&gt;&lt;b&gt;Guest access&lt;/b&gt;&lt;br /&gt;My entire apartment and the entire building amenities (including the resort beach).&lt;br /&gt;&lt;br /&gt;Other things to note&lt;br /&gt;We offer Self-check-in 24 Hours.&lt;br /</t>
  </si>
  <si>
    <t>Hyde is a luxury beachfront property in Hollywood. Spacious 2 bedrooms with a side ocean view, full kitchen, washer/dryer, 2 full bathrooms. Glasses windows from ceiling to floor with a large balcony with comfortable outdoor furniture to enjoy the incredible sunrise and stunning views. Amenities include 3 restaurant, infinity pools, sundeck, Gym overlooking the ocean, full-service Spa with sauna, 24-hour concierge. Hyde Resort is only a few minutes away from the Aventura Mall and Bal Harbour</t>
  </si>
  <si>
    <t>https://a0.muscache.com/pictures/miso/Hosting-745654199900979599/original/f0bc3e1c-2b85-4c92-9ada-f85ca848fa36.jpeg</t>
  </si>
  <si>
    <t>["Toaster", "Pack \u2019n play/Travel crib", "Dedicated workspace", "Hot water kettle", "Heating", "TV", "Dishwasher", "Washer", "Long term stays allowed", "Coffee maker", "Paid resort access", "Conditioner", "Stove", "Pool", "Bathtub", "Building staff", "Gym", "Exercise equipment", "Iron", "Beach essentials", "Oven", "Private patio or balcony", "Fire extinguisher", "Smoke alarm", "Room-darkening shades", "Blender", "Refrigerator", "Luggage dropoff allowed", "Cooking basics", "Essentials", "Elevator", "Clothing storage: closet", "Wifi", "Carbon monoxide alarm", "Self check-in", "Extra pillows and blankets", "Cleaning products", "Hot water", "Dining table", "Body soap", "First aid kit", "Kitchen", "Dryer", "Public or shared beach access", "Shampoo", "Microwave", "Air conditioning", "Ethernet connection", "Outdoor furniture", "Bed linens", "Hot tub", "Freezer", "Shower gel", "Waterfront", "Hair dryer", "Hangers", "Paid parking on premises", "Crib", "Dishes and silverware", "Trash compactor", "Wine glasses"]</t>
  </si>
  <si>
    <t>https://www.airbnb.com/rooms/749312010911933028</t>
  </si>
  <si>
    <t>Villa in Hollywood Â· â˜…4.93 Â· 5 bedrooms Â· 8 beds Â· 3.5 baths</t>
  </si>
  <si>
    <t>~OPULENCE ON THE BAY~&lt;br /&gt;- Heated Pool&lt;br /&gt;- Hot Tub&lt;br /&gt;- Boat Dock&lt;br /&gt;- kayaks&lt;br /&gt;&lt;br /&gt;This spectacular gem of a villa is the vacation spot for those looking to relax in luxury. Recently renovated, each room is distinctly designed with beauty and comfort in mind.  From the modern, high end kitchen, to the large living room, and bedrooms, convenience and space is perfection itself.&lt;br /&gt;&lt;br /&gt;&lt;b&gt;The space&lt;/b&gt;&lt;br /&gt;Luxuriate on the balcony with a loved one, overlooking the beautiful bay. The Opulence is surrounded with breathtaking scenery, nestled by palm trees swaying in the breeze. The outdoor heated pool and jacuzzi are waiting for you. &lt;br /&gt;Just a 5 minute drive to the beach, the location of this jewel is fantastic. Shopping malls and restaurants are within short reach. Beautiful parks and lakes are in the area. Book your vacation, stay with us, and you will have gorgeous memories forever!&lt;br /&gt;&lt;br /&gt;&lt;b&gt;Guest access&lt;/b&gt;&lt;br /&gt;The house is exclusively yours, without interr</t>
  </si>
  <si>
    <t>https://a0.muscache.com/pictures/miso/Hosting-749312010911933028/original/e2b4027b-9097-4875-8eb8-77162abddeb6.jpeg</t>
  </si>
  <si>
    <t>https://www.airbnb.com/users/show/520370350</t>
  </si>
  <si>
    <t>https://a0.muscache.com/im/pictures/user/User-520370350/original/dfb3dd18-bc1f-4dfd-97a4-42a90b3ececf.jpeg?aki_policy=profile_small</t>
  </si>
  <si>
    <t>https://a0.muscache.com/im/pictures/user/User-520370350/original/dfb3dd18-bc1f-4dfd-97a4-42a90b3ececf.jpeg?aki_policy=profile_x_medium</t>
  </si>
  <si>
    <t>["Sun loungers", "Toaster", "Beekman conditioner", "Dedicated workspace", "Hot water kettle", "Private outdoor pool - available all year, open 24 hours, heated", "Heating", "Laundromat nearby", "TV", "Dishwasher", "Bay view", "Outdoor dining area", "Stainless steel oven", "Drying rack for clothing", "Long term stays allowed", "Beekman body soap", "Ceiling fan", "Clothing storage: walk-in closet, closet, and dresser", "Private hot tub - available all year, open 24 hours", "Bathtub", "Pets allowed", "Free parking on premises", "Iron", "Pack \u2019n play/Travel crib - available upon request", "Boat slip", "Lake access", "Central air conditioning", "Private entrance", "Coffee", "Private patio or balcony", "Fire extinguisher", "Cleaning available during stay", "Smoke alarm", "Refrigerator", "Private backyard \u2013 Fully fenced", "Luggage dropoff allowed", "Cooking basics", "Essentials", "Free washer \u2013 In unit", "Standalone high chair - available upon request", "Wifi", "Keypad", "Kayak", "Carbon monoxide alarm", "Baking sheet", "Self check-in", "Extra pillows and blankets", "Cleaning products", "Hot water", "Electric stove", "Dining table", "Free dryer \u2013 In unit", "First aid kit", "Kitchen", "Barbecue utensils", "Public or shared beach access", "Microwave", "Private BBQ grill: gas", "Coffee maker: drip coffee maker", "Outdoor furniture", "Bed linens", "Children\u2019s books and toys", "Freezer", "Shower gel", "Waterfront", "Hair dryer", "Hangers", "Crib", "Dishes and silverware", "Pool view", "Wine glasses", "Beekman shampoo"]</t>
  </si>
  <si>
    <t>https://www.airbnb.com/rooms/749372641125783740</t>
  </si>
  <si>
    <t xml:space="preserve">Modern home in a quiet neighborhood. 7minutes from FTL airport and 10minutes to Las Olas beach.&lt;br /&gt;&lt;br /&gt;The home is fully equipped for a family or group of friends of up to 6 people.&lt;br /&gt;&lt;br /&gt;The backyard is a crowd favorite with a propane bbq, picnic table, hammock and lounging area. The perfect hangout spot during the sunny and not-so-hot Florida winter.&lt;br /&gt;&lt;br /&gt;&lt;b&gt;The space&lt;/b&gt;&lt;br /&gt;The house has a fully equipped kitchen with all necessary cookware. This includes a wide selection of pots and pans, grilling tools, oven and mini-oven, microwave, coffee machine, kettle, and a full size refrigerator and freezer with ice and water dispenser. Dining sets for up to 8 people.&lt;br /&gt;&lt;br /&gt;The living room has a 55inch smart TV for guests to enjoy their favorite movies and shows by login in into their favorite apps. A three seat sectional couch can be pulled out and turned into a double bed. Great for kids movie nights.&lt;br /&gt;&lt;br /&gt;Both bathrooms are separate from the room so guests can </t>
  </si>
  <si>
    <t>Tranquil  and sough after neighborhood.</t>
  </si>
  <si>
    <t>https://a0.muscache.com/pictures/3f376f68-9d8d-409b-8e61-caec5935c5f1.jpg</t>
  </si>
  <si>
    <t>https://www.airbnb.com/users/show/31422945</t>
  </si>
  <si>
    <t>Hello, I am Gustavo, and while I travel around the globe, I like to open the doors of my home for others to enjoy this special place I have created.</t>
  </si>
  <si>
    <t>https://a0.muscache.com/im/pictures/user/ea4708a4-3f05-4b40-aeb3-c0be873a32c8.jpg?aki_policy=profile_small</t>
  </si>
  <si>
    <t>https://a0.muscache.com/im/pictures/user/ea4708a4-3f05-4b40-aeb3-c0be873a32c8.jpg?aki_policy=profile_x_medium</t>
  </si>
  <si>
    <t>["Free parking on premises", "Outdoor furniture", "Keypad", "Wifi", "55\" HDTV", "Outdoor dining area", "Central air conditioning", "Self check-in", "BBQ grill", "Washer", "Hammock", "Fire extinguisher", "Coffee maker", "Smoke alarm", "Kitchen", "Dryer", "Refrigerator", "Security cameras on property"]</t>
  </si>
  <si>
    <t>https://www.airbnb.com/rooms/745656352360739206</t>
  </si>
  <si>
    <t>Rental unit in Dania Beach Â· â˜…4.82 Â· 1 bedroom Â· 2 beds Â· 1 bath</t>
  </si>
  <si>
    <t xml:space="preserve">This home features the following:&lt;br /&gt;* Minutes to Dania Beach &amp; the Pier&lt;br /&gt;* Minutes to Fort Lauderdale International Airport&lt;br /&gt;* Minutes to the Casino at Dania Beach&lt;br /&gt;* Free highspeed WiFi&lt;br /&gt;* Minutes to Dania Point where you'll find the best dinning, bars, shopping, bowling, Movie theater, Comedy Club, and more.&lt;br /&gt;&lt;br /&gt;&lt;b&gt;The space&lt;/b&gt;&lt;br /&gt;This home is a 1-bedroom, 1-bathroom home. &lt;br /&gt;&lt;br /&gt;*New Kitchen fully stocked with stainless steel appliances and cooking essentials.&lt;br /&gt;*Parking space available for ONE car. &lt;br /&gt;*Fully equipped kitchen. Coffee machine, toaster, blender, Ice maker, cookware, glassware, dishwasher, teapot, refrigerator with filtered water dispenser, microwave, stove, and oven.&lt;br /&gt;*High-speed Wireless Internet&lt;br /&gt;&lt;br /&gt;This house sleeps 2 guests:&lt;br /&gt;-Room 1: Queen Bed (sleeps 2)&lt;br /&gt;-Main living area: Queen pullout couch (sleeps 2)&lt;br /&gt;&lt;br /&gt;&lt;b&gt;Guest access&lt;/b&gt;&lt;br /&gt;The entire apartment. Access code will be provided to you once we </t>
  </si>
  <si>
    <t>Very convenient location and safe area, close to highways, airport, beaches:&lt;br /&gt;2 miles Fort Lauderdale Int Airport&lt;br /&gt;2 miles from Ross, Marshall, Burlington, Big Lots&lt;br /&gt;2 miles from ALDI, Publix supermarkets&lt;br /&gt;3 miles to Hard Rock Hotel and casino&lt;br /&gt;3 miles to Dania and Hollywood beach&lt;br /&gt;5 miles to Las Olas Fort Lauderdale&lt;br /&gt;Minutes to Dania point where you can enjoy shopping, fine dining, Entertainment &amp; more&lt;br /&gt;House is in a beautiful and quiet neighborhood with a local playground, basketball court,&lt;br /&gt;tennis court, and community boat ramp nearby.&lt;br /&gt;Professional landscapers maintain the outdoor area twice a month.</t>
  </si>
  <si>
    <t>https://a0.muscache.com/pictures/prohost-api/Hosting-745656352360739206/original/db32d29b-321f-4f86-be59-a6e09d318f54.jpeg</t>
  </si>
  <si>
    <t>["Toaster", "Dedicated workspace", "Hot water kettle", "Heating", "Dishwasher", "Long term stays allowed", "Conditioner", "Ceiling fan", "Free driveway parking on premises \u2013 1 space", "Pets allowed", "Iron", "Smart lock", "AC - split type ductless system", "Coffee", "Private entrance", "Fire extinguisher", "Cleaning available during stay", "Safe", "Smoke alarm", "Room-darkening shades", "GE stainless steel electric stove", "Refrigerator", "Blender", "Security cameras on property", "High chair", "Essentials", "Cooking basics", "Free washer \u2013 In unit", "Garden view", "Wifi", "Carbon monoxide alarm", "Clothing storage", "Baking sheet", "Extra pillows and blankets", "Cleaning products", "Hot water", "Dining table", "Self check-in", "Body soap", "Free dryer \u2013 In unit", "First aid kit", "Kitchen", "Shampoo", "Microwave", "Single level home", "Bed linens", "Freezer", "Hair dryer", "Hangers", "Dishes and silverware", "Coffee maker: Keurig coffee machine", "Stainless steel single oven", "Wine glasses", "55\" HDTV with Roku"]</t>
  </si>
  <si>
    <t>https://www.airbnb.com/rooms/749431265784527232</t>
  </si>
  <si>
    <t>Vacation home in Fort Lauderdale Â· â˜…4.87 Â· 1 bedroom Â· 2 beds Â· 1 bath</t>
  </si>
  <si>
    <t>Keep cool in the pool at this peaceful, centrally-located detached Guest House. Nestled in the historic neighborhood, Croissant Park. The home is minutes away from the Ft Lauderdale food, gov/business, entertainment, rec &amp; hospitality scene, Convention Center, Port, and of course the iconic Fort Lauderdale Beach&lt;br /&gt;Private Entrance &lt;br /&gt;Full Kitchen &lt;br /&gt;AC/Wifi/Smart TV &lt;br /&gt;Full-Size memory foam bed&lt;br /&gt;Loveseat Sofa Pullout Bed (twin) and XL twin air mattress&lt;br /&gt;NO HIDDEN FEES&lt;br /&gt;&lt;br /&gt;&lt;b&gt;The space&lt;/b&gt;&lt;br /&gt;Beautiful neighborhood with many peaceful trees and plants to look at in the backyard and around the neighborhood. &lt;br /&gt;&lt;br /&gt;You have access to the pool, patio furniture, grill &amp; hot tub.&lt;br /&gt;&lt;br /&gt;Please Don't touch my plants &lt;br /&gt; Mangos &amp; Avocados on the ground are really amazing so if your heart in season, please help yourself. &lt;br /&gt;&lt;br /&gt;space it's self is a Guest house. Open floorplan including living, dining and kitchen space. &lt;br /&gt;&lt;br /&gt;Full memory foam ma</t>
  </si>
  <si>
    <t>Enjoy walks around our beautiful &amp; safe neighborhood with many plants and trees to enjoy.</t>
  </si>
  <si>
    <t>https://a0.muscache.com/pictures/3966acb0-dd53-4f0c-84ba-bc4c74d9c190.jpg</t>
  </si>
  <si>
    <t>https://www.airbnb.com/users/show/15047851</t>
  </si>
  <si>
    <t>Lindsay</t>
  </si>
  <si>
    <t>https://a0.muscache.com/im/pictures/user/3af98b48-32be-42bc-b879-7413628deede.jpg?aki_policy=profile_small</t>
  </si>
  <si>
    <t>https://a0.muscache.com/im/pictures/user/3af98b48-32be-42bc-b879-7413628deede.jpg?aki_policy=profile_x_medium</t>
  </si>
  <si>
    <t>["Sun loungers", "Toaster", "Dedicated workspace", "Conditioner", "Ceiling fan", "Free street parking", "Free driveway parking on premises \u2013 1 space", "Fast wifi \u2013 360 Mbps", "37\" HDTV with Chromecast", "Iron", "Portable fans", "Smart lock", "Oven", "Private entrance", "Coffee", "Fire extinguisher", "Private outdoor pool - available all year, open 24 hours, pool toys", "Smoke alarm", "Room-darkening shades", "Refrigerator", "Private backyard \u2013 Fully fenced", "Private BBQ grill: charcoal, gas, wood-burning", "Security cameras on property", "Luggage dropoff allowed", "Cooking basics", "Essentials", "Garden view", "Clothing storage: closet", "Carbon monoxide alarm", "Baking sheet", "Self check-in", "Extra pillows and blankets", "Cleaning products", "Hot water", "Electric stove", "Body soap", "Board games", "First aid kit", "Kitchen", "Barbecue utensils", "Shared patio or balcony", "Shampoo", "Microwave", "Single level home", "Outdoor furniture", "Bed linens", "Freezer", "Shower gel", "Window AC unit", "Hair dryer", "Hangers", "Dishes and silverware", "Pool view", "Coffee maker: Keurig coffee machine", "Wine glasses"]</t>
  </si>
  <si>
    <t>https://www.airbnb.com/rooms/745681842176279131</t>
  </si>
  <si>
    <t>Modern apartment in Fort Lauderdale. Apartment includes one queen bed, one bathroom a kitchen as well as living room. We have parking, Wi-Fi and two tvâ€™s. House rules: 1. Only 2 guests at most 3 are allowed in the apartment. 2. Any damages to the property will will be charged from the card on file. 3. Noise needs to be kept down due to a minimum due to other residents in the building. Check out at 11 am and check in at 4pm.  $100 dollar fine for key if lost.&lt;br /&gt;&lt;br /&gt;&lt;b&gt;The space&lt;/b&gt;&lt;br /&gt;Modern apartment with amazing wood floor finish. Close to river park with beautiful places to walk and explore. Guests enjoy our modern appeal and many amenities&lt;br /&gt;&lt;br /&gt;&lt;b&gt;Guest access&lt;/b&gt;&lt;br /&gt;Only the apartment, as the laundry area and the seating area outside is what is available to guests upon their stay.</t>
  </si>
  <si>
    <t>https://a0.muscache.com/pictures/miso/Hosting-745681842176279131/original/6814544f-a4e8-4d1e-9d44-ee820f796832.jpeg</t>
  </si>
  <si>
    <t>https://www.airbnb.com/users/show/485035309</t>
  </si>
  <si>
    <t>Agam</t>
  </si>
  <si>
    <t xml:space="preserve">Hi Iâ€™m Agam Raviv. I run one property in Fort Lauderdale. Iâ€™m optimistic, friendly and enjoy communicating with others. Aside from speaking English I also speak Hebrew as well. I would be so happy to have you as a guest and ensure that you have a great stay! </t>
  </si>
  <si>
    <t>https://a0.muscache.com/im/pictures/user/5a1f61ac-a87e-4f55-aa32-a37880e8d35f.jpg?aki_policy=profile_small</t>
  </si>
  <si>
    <t>https://a0.muscache.com/im/pictures/user/5a1f61ac-a87e-4f55-aa32-a37880e8d35f.jpg?aki_policy=profile_x_medium</t>
  </si>
  <si>
    <t>["Free parking on premises", "Air conditioning", "Wifi", "TV", "Washer", "Kitchen"]</t>
  </si>
  <si>
    <t>https://www.airbnb.com/rooms/749806297331691876</t>
  </si>
  <si>
    <t>Enjoy a stylish experience at this centrally-located efficiently unit with tasteful furnishing and tons of natural light.  Unit has kitchenette with Fridge, toaster, microwave, coffee maker. Outside patio with high top table perfect for relaxing.  Close to restaurants, shopping, and plenty of public beaches.&lt;br /&gt;&lt;br /&gt;&lt;b&gt;The space&lt;/b&gt;&lt;br /&gt;The single room efficiency is comfortable and stylish, featuring a large king size bed, en suite bathroom, and sitting area for 2.  Large Flat Screen Smart HD TV and High Speed Internet. Kitchenette includes a fridge/freezer, microwave, coffee machine, coffee cups, and wine glasses. While it does not have a sink, we do include disposables for convenience.  Outside of your private entry, you will find a secluded patio area with high top table, perfect for enjoying a morning coffee or glass of wine.&lt;br /&gt;&lt;br /&gt;&lt;b&gt;Guest access&lt;/b&gt;&lt;br /&gt;Self check in, instructions to be provided.</t>
  </si>
  <si>
    <t>Welcome to Coral Ridge, an enchanting neighborhood in Fort Lauderdale, Florida. With its picturesque landscapes, proximity to the beach, and upscale charm, Coral Ridge offers a perfect Airbnb stay. Enjoy nature at Fort Lauderdale Beach (1.5 Miles) and Hugh Taylor Birch State Park. Explore shopping, dining, and entertainment at Galleria Mall. Immerse yourself in art and culture nearby. Experience the sun, sand, and sophistication of Coral Ridge. WALKING DISTANCE TO CORAL RIDGE MALL (.4 Miles) which includes a Target, Publix, Shopping Mall, and several Restaurants.</t>
  </si>
  <si>
    <t>https://a0.muscache.com/pictures/miso/Hosting-749806297331691876/original/8978f9f2-f7b5-4033-b7e0-1da1b0afe47f.jpeg</t>
  </si>
  <si>
    <t>["Toaster", "Dedicated workspace", "TV", "Coffee maker", "Conditioner", "Ceiling fan", "Lockbox", "Free parking on premises", "Iron", "Clothing storage: wardrobe and dresser", "Private entrance", "Coffee", "Fire extinguisher", "Smoke alarm", "Room-darkening shades", "Refrigerator", "Security cameras on property", "Essentials", "Carbon monoxide alarm", "Self check-in", "Extra pillows and blankets", "Cleaning products", "Hot water", "First aid kit", "Public or shared beach access", "Shampoo", "Microwave", "Air conditioning", "Outdoor furniture", "Bed linens", "Shower gel", "Fast wifi \u2013 295 Mbps", "Hair dryer", "Hangers", "Dishes and silverware", "Wine glasses"]</t>
  </si>
  <si>
    <t>https://www.airbnb.com/rooms/749822915454620341</t>
  </si>
  <si>
    <t xml:space="preserve">This light filled, layered, warm, rich &amp;  inviting minimalist space is the ultimate place of comfort and refuge.â€œThe Studioâ€is part of a 1920's  building we call L'Auberge Du Croissant; A handsome Mission style house in the heart of Croissant Park that had seen better days now respectfully rejuvenated. The loft is 5 mins from FLL Airport / Port Everglades (Cruise Port). 5-10 min to downtown, las olas beaches, bars, restaurants &amp; malls. Quick access to major freeways to get you to Miami in 30 min&lt;br /&gt;&lt;br /&gt;&lt;b&gt;The space&lt;/b&gt;&lt;br /&gt;This light filled, layered, warm, rich &amp;  inviting minimalist space is the ultimate place of comfort and refuge. â€œThe Studioâ€ is part of  the building we call L'Auberge Du Croissant; A handsome Mission style house in the heart of Croissant Park that had seen better days now respectfully rejuvenated. &lt;br /&gt;&lt;br /&gt;From a comforting oasis of a pared down bedroom, to the thoughtfully considered assortment of furnishings &amp; books; and a living space covered in neutral </t>
  </si>
  <si>
    <t>https://a0.muscache.com/pictures/eb183599-e991-4713-a4ab-33300fd4168c.jpg</t>
  </si>
  <si>
    <t>["Toaster", "Dedicated workspace", "Hot water kettle", "Backyard", "Laundromat nearby", "TV", "Long term stays allowed", "Books and reading material", "Coffee maker", "Conditioner", "Free parking on premises", "Iron", "Portable fans", "Private entrance", "Coffee", "Fire extinguisher", "Smoke alarm", "Room-darkening shades", "Refrigerator", "Luggage dropoff allowed", "Security cameras on property", "Cooking basics", "Essentials", "Other induction stove", "Keypad", "Wifi", "Self check-in", "Clothing storage", "Extra pillows and blankets", "Cleaning products", "Hot water", "Dining table", "Body soap", "First aid kit", "Kitchen", "Shampoo", "Microwave", "Air conditioning", "Bed linens", "Freezer", "Shower gel", "Hair dryer", "Hangers", "Patio or balcony", "Dishes and silverware", "Wine glasses"]</t>
  </si>
  <si>
    <t>https://www.airbnb.com/rooms/745704082895022873</t>
  </si>
  <si>
    <t>Rental unit in Oakland Park Â· â˜…4.67 Â· 1 bedroom Â· 1 bed Â· 1 bath</t>
  </si>
  <si>
    <t>Welcome to our swanky 1-bed mobile home in sunny South Florida that's been in the family for generations! Decked out with new amenities, it's perfect for up to 3 guests. You'll have all the comforts of home and more, including a fully-equipped kitchen and clean bathroom. Just 5 mins from downtown and the beach, with tons of dining options nearby. Book now for an unforgettable stay!&lt;br /&gt;&lt;br /&gt;&lt;b&gt;The space&lt;/b&gt;&lt;br /&gt;Our cozy mobile home in South Florida features a 1-bedroom space that's perfect for up to 3 guests. The living room is a great place to relax with a comfy couch and a TV. The fully-equipped kitchen has everything you need to cook your own meals, including a stove, refrigerator, and microwave. The bedroom features a comfortable bed for a good night's rest. The bathroom is sparkling clean with a shower and fresh towels. Come stay with us and experience the ultimate South Florida adventure!&lt;br /&gt;&lt;br /&gt;&lt;b&gt;Guest access&lt;/b&gt;&lt;br /&gt;During your stay at our cozy mobile home in South Flo</t>
  </si>
  <si>
    <t>https://a0.muscache.com/pictures/miso/Hosting-745704082895022873/original/4b62b2d6-57f8-49d8-b073-d6502578eb69.jpeg</t>
  </si>
  <si>
    <t>["Hot water kettle", "Laundromat nearby", "TV", "Coffee maker", "Conditioner", "Ceiling fan", "Stove", "Pets allowed", "Free parking on premises", "Iron", "Coffee", "Fire extinguisher", "Mini fridge", "Smoke alarm", "Refrigerator", "Security cameras on property", "Cooking basics", "Essentials", "Wifi", "Carbon monoxide alarm", "Clothing storage", "Extra pillows and blankets", "Cleaning products", "Hot water", "Body soap", "First aid kit", "Kitchen", "Shampoo", "Microwave", "Single level home", "Air conditioning", "Outdoor furniture", "Bed linens", "Freezer", "Shower gel", "Hangers", "Dishes and silverware"]</t>
  </si>
  <si>
    <t>https://www.airbnb.com/rooms/749853738728371663</t>
  </si>
  <si>
    <t>Location, location, location! Cute and spacious condo right on the beach, complete with bountiful amenities including pool, weight room, direct beach access, front desk, movie theater, cafe, pool / ping pong room, and more! Enjoy the best of what South Florida has to offer in this beachfront Hollywood location-easy access to Miami, Fort Lauderdale, etc. Unit itself has extremely comfy king bed/mattress, two massive smart TV's, brand new leather sleeper sofa, chic artwork, and gorgeous tile floor&lt;br /&gt;&lt;br /&gt;&lt;b&gt;The space&lt;/b&gt;&lt;br /&gt;THE TIDES&lt;br /&gt;â€¢ Beachside condo complex in Hollywood, Florida complete with bountiful amenities&lt;br /&gt;â€¢ 24/7 front desk, valet parking, game room (pool, ping pong), movie theater, two heated pools, direct beach access, on-site cafe, two gyms, elevators, gazebo, etc.&lt;br /&gt;â€¢ Tons of palm trees around and other beach scenery&lt;br /&gt;â€¢ All units come with balconies, full kitchen, full bathroom&lt;br /&gt;&lt;br /&gt;THE UNIT&lt;br /&gt;â€¢ Unit is newly refurbished with modern, stylish de</t>
  </si>
  <si>
    <t>We are located right on the Atlantic Ocean in the most southeastern part of Hollywood (right by Hallandale) in South Florida. This central location offers easy access across all of South Florida, only 20 minutes from Fort Lauderdale and 40 minutes from Miami. There are tons of restaurant options nearby, along the world-famous Broadwalk, in Youngs Circle, and along Hallandale Blvd.</t>
  </si>
  <si>
    <t>https://a0.muscache.com/pictures/miso/Hosting-749853738728371663/original/3b0b554a-503f-4de6-8001-7b5673940bc8.jpeg</t>
  </si>
  <si>
    <t>https://www.airbnb.com/users/show/76174068</t>
  </si>
  <si>
    <t>Time Vacations</t>
  </si>
  <si>
    <t>Hilton Head Island, SC</t>
  </si>
  <si>
    <t>TIME strives to enhance guest experiences to the fullest for all our patrons and owners. We are a privately held, tightly run operation with a laser focus on responsiveness, cleanliness, and seamlessness for all vacations.  
When you speak with us, you are talking to the owner Ryan directly and not a junior employee, as I personally manage all day-to-day interactions and events very closely with my partners. 
We have top of the line partnerships in every market we serve with the best cleaners, handymen, contractors, etc. for immediate responses to any situations that develop. And our results speak for themselves -- we are super hosts and premier hosts on Airbnb and other hosting platforms and always generate top tier occupancy outcomes for all our clients. 
Please reach out if you have any questions about our properties or if you are interested in our management services!</t>
  </si>
  <si>
    <t>https://a0.muscache.com/im/pictures/user/5d1e6bcd-d75b-4827-ad15-225281945a29.jpg?aki_policy=profile_small</t>
  </si>
  <si>
    <t>https://a0.muscache.com/im/pictures/user/5d1e6bcd-d75b-4827-ad15-225281945a29.jpg?aki_policy=profile_x_medium</t>
  </si>
  <si>
    <t>Beach Institute</t>
  </si>
  <si>
    <t>["Paid dryer \u2013 In building", "Toaster", "Hot water kettle", "Exercise equipment: elliptical, free weights, stationary bike, treadmill", "Laundromat nearby", "Dishwasher", "Long term stays allowed", "Public or shared beach access \u2013 Beachfront", "Shared outdoor pool - available all year, open specific hours, heated", "Clothing storage: walk-in closet, closet, and dresser", "Bathtub", "Pool table", "Outdoor shower", "Resort view", "Iron", "Smart lock", "Oven", "Central air conditioning", "Private entrance", "Private patio or balcony", "Fire extinguisher", "Central heating", "Smoke alarm", "Room-darkening shades", "Refrigerator", "Free resort access", "Cooking basics", "Essentials", "Elevator", "City skyline view", "Carbon monoxide alarm", "Coffee maker: drip coffee maker, Keurig coffee machine", "Baking sheet", "Extra pillows and blankets", "Cleaning products", "Hot water", "Paid washer \u2013 In building", "Electric stove", "Body soap", "65\" HDTV with Amazon Prime Video, Apple TV, Disney+, HBO Max, Hulu, Netflix, Roku, standard cable", "Dining table", "Kitchen", "Beach view", "Shared gym in building", "Shampoo", "Ping pong table", "Microwave", "Fast wifi \u2013 654 Mbps", "Single level home", "Outdoor furniture", "Bed linens", "Freezer", "Self check-in", "Sea view", "Waterfront", "Hair dryer", "Hangers", "Paid valet parking on premises \u2013 1 space", "Dishes and silverware", "Ocean view", "Pool view", "Wine glasses"]</t>
  </si>
  <si>
    <t>https://www.airbnb.com/rooms/749864842362454270</t>
  </si>
  <si>
    <t>PLEASE INQUIRE BEFORE BOOKING A RESERVATION! &lt;br /&gt;&lt;br /&gt;Bring the whole family to this great place with lots of room for fun! I have access to 3 resorts in this area! &lt;br /&gt;&lt;br /&gt;Check in Friday, Saturday, Sunday Only!&lt;br /&gt;&lt;br /&gt;Please message me before booking so I can confirm your available dates!&lt;br /&gt;&lt;br /&gt;Security Deposit $150.00 at check in. Refundable if no damages /charges! &lt;br /&gt;&lt;br /&gt;Resort Amenities fee: $30 per week (7 day) stay&lt;br /&gt;&lt;br /&gt;Thanks for the inquiry.</t>
  </si>
  <si>
    <t>https://a0.muscache.com/pictures/miso/Hosting-749864842362454270/original/5d56bae3-bbbe-42fa-a511-d1be3a191395.png</t>
  </si>
  <si>
    <t>["Free parking on premises", "Air conditioning", "Exercise equipment", "Wifi", "Outdoor dining area", "TV", "BBQ grill", "Washer", "Pool", "Kitchen", "Security cameras on property"]</t>
  </si>
  <si>
    <t>https://www.airbnb.com/rooms/745722662701045091</t>
  </si>
  <si>
    <t>This stylish place to stay is perfect for a romantic getaway. Located in Hollywood luxurious Hyde Beach Resort overlooking the Atlantic Ocean. Stunning views, Top of the line kitchen appliances including Subzero refrigerator and Wolf  ovens. Washer and Dryer inside unit. Free Wifi/Internet. Includes Beach Service of 2 lounge chairs with umbrella. &lt;br /&gt;&lt;br /&gt;Minutes from Aventura Mall and Gulfstream Horsetrack.&lt;br /&gt;&lt;br /&gt;&lt;b&gt;Other things to note&lt;/b&gt;&lt;br /&gt;There is a $40 + tax mandatory resort fee per day. This will include 2 beach chairs and an umbrella, pool and gym access.&lt;br /&gt;&lt;br /&gt;There is a $35 + tax fee for valet parking if you bring a car. There is no self parking. Valet fee is mandatory if you bring a car.</t>
  </si>
  <si>
    <t>Beach Style Neighborhood</t>
  </si>
  <si>
    <t>https://a0.muscache.com/pictures/529c775a-c0bd-48b5-bd8a-cd677c5c1ed6.jpg</t>
  </si>
  <si>
    <t>https://www.airbnb.com/users/show/388197142</t>
  </si>
  <si>
    <t>https://a0.muscache.com/im/pictures/user/973f76fe-81cf-4f8c-b447-00780ffe7db8.jpg?aki_policy=profile_small</t>
  </si>
  <si>
    <t>https://a0.muscache.com/im/pictures/user/973f76fe-81cf-4f8c-b447-00780ffe7db8.jpg?aki_policy=profile_x_medium</t>
  </si>
  <si>
    <t>["Toaster", "Dedicated workspace", "Heating", "Dishwasher", "Long term stays allowed", "Shared outdoor pool - available all year, open specific hours, heated", "Conditioner", "Resort view", "Iron", "Exercise equipment", "Paid parking garage off premises", "Beach essentials", "Central air conditioning", "Private patio or balcony", "Coffee", "HDTV with Netflix, Amazon Prime Video, premium cable", "Fire extinguisher", "Subzero refrigerator", "Safe", "Smoke alarm", "Room-darkening shades", "Blender", "Luggage dropoff allowed", "Cooking basics", "Essentials", "Elevator", "City skyline view", "Free washer \u2013 In unit", "Wifi", "Carbon monoxide alarm", "Baking sheet", "Wolf  electric stove", "Extra pillows and blankets", "Cleaning products", "Hot water", "Dining table", "Body soap", "Free dryer \u2013 In unit", "First aid kit", "Kitchen", "Beach view", "Wolf stainless steel oven", "Shared gym in building", "Shampoo", "Microwave", "Outdoor furniture", "Bed linens", "Clothing storage: walk-in closet", "Freezer", "Shower gel", "Waterfront", "Hair dryer", "Beach access", "Hangers", "Paid parking on premises", "Dishes and silverware", "Ocean view", "Pool view", "Coffee maker: Keurig coffee machine", "Trash compactor", "Wine glasses", "Resort access"]</t>
  </si>
  <si>
    <t>https://www.airbnb.com/rooms/749888838052895405</t>
  </si>
  <si>
    <t>Location! LocatIon! Walk to the beautiful Fort Lauderdale beach, GalleriaMall, Restaurants, Starbucks, Grocery, Pharmacy, also the condo has all the amenities you need to have a wonderfull vacation, at this modern and cozy apartment with 2 queen size beds and 1 sofa bed, completely equipped with all you need!! Water taxi will take you to Las Olas and many other Fort Lauderdale spots. Guests check-in at the front desk.  Condo is cleaned by Hilton maids using Hilton new cleaning process.</t>
  </si>
  <si>
    <t>["Cooking basics", "HDTV", "Iron", "Exercise equipment", "Wifi", "Dedicated workspace", "Heating", "Central air conditioning", "Outdoor dining area", "Hair dryer", "Shared pool", "Shared hot tub", "Paid parking on premises", "Washer", "Fire extinguisher", "Smoke alarm", "Kitchen", "Dryer", "Private gym"]</t>
  </si>
  <si>
    <t>https://www.airbnb.com/rooms/745725694082505560</t>
  </si>
  <si>
    <t xml:space="preserve">New in Airbnb! Enjoy this beautiful and cozy home in a great neighborhood in Dania Beach!. The home has 2 full bedrooms and 1 bathroom. Comfortable furnishings that will make you feel at home. Sit back and relax in the zen garden in the backyard and enjoy the beautiful sunset and Florida weather. Perfect for a couple that wants to get away from the noise or for those that would like to work remotely from the desk overlooking the garden. The home has washer and dryer and fully equipped kitchen.&lt;br /&gt;&lt;br /&gt;&lt;b&gt;The space&lt;/b&gt;&lt;br /&gt;One bedroom has a queen bed and the other bedroom has a single bed that converts to a double bed if needed. The home is located in a calm and quiet neighborhood in Dania Beach. So no parties or events are allowed. The beach is 7 minutes driving distance away and Fort Lauderdale Airport is 5 minutes away. Dania Pointe, which has tons of restaurants, bars, and shops is 5 minutes away.&lt;br /&gt;&lt;br /&gt;&lt;b&gt;Guest access&lt;/b&gt;&lt;br /&gt;We will provide all guests with a unique code </t>
  </si>
  <si>
    <t>Calm and quite neighborhood in Dania Beach. &lt;br /&gt;We are 5 minutes away from Fort lauderdale Airport and Dania Pointe Shops. The closest beach is just 7 minutes away. There are many grocery stores, pharmacies nearby. &lt;br /&gt;&lt;br /&gt;Miami Airport is 30 minutes away.</t>
  </si>
  <si>
    <t>https://a0.muscache.com/pictures/miso/Hosting-745725694082505560/original/4fda5f87-68a4-40ec-8e48-d283ac283311.jpeg</t>
  </si>
  <si>
    <t>["Sun loungers", "Toaster", "Dedicated workspace", "Stainless steel electric stove", "Laundromat nearby", "Hammock", "Stainless steel oven", "Books and reading material", "Long term stays allowed", "Conditioner", "Bathtub", "Free driveway parking on premises \u2013 2 spaces", "Iron", "Private entrance", "Private patio or balcony", "Fire extinguisher", "Central heating", "Smoke alarm", "Room-darkening shades", "Blender", "Refrigerator", "Private backyard \u2013 Fully fenced", "Security cameras on property", "Essentials", "Free washer \u2013 In unit", "Garden view", "Clothing storage: closet", "55\" HDTV", "Wifi", "Keypad", "Carbon monoxide alarm", "Baking sheet", "Self check-in", "Extra pillows and blankets", "Cleaning products", "Hot water", "Dining table", "Body soap", "Free dryer \u2013 In unit", "First aid kit", "Kitchen", "Barbecue utensils", "Public or shared beach access", "Shampoo", "Microwave", "Coffee maker: drip coffee maker", "Fire pit", "Air conditioning", "Outdoor furniture", "Private BBQ grill: gas", "Bed linens", "Single level home", "Freezer", "Shower gel", "Hair dryer", "Hangers", "Dishes and silverware", "Wine glasses"]</t>
  </si>
  <si>
    <t>https://www.airbnb.com/rooms/749913583141638773</t>
  </si>
  <si>
    <t>Home in Lauderdale-by-the-Sea Â· â˜…4.75 Â· 2 bedrooms Â· 4 beds Â· 1 bath</t>
  </si>
  <si>
    <t>The house  has amazing location.&lt;br /&gt;It is 5 minutes walk to the beach restaurants and Walgreens pharmacy and liquor store and laundry is across the street until end of October then we will offer paid laundry on the property. The house is on the east side of A1A but quiet with peaceful amazing yard. &lt;br /&gt;Location is 15 min. drive from Fort Lauderdale airport and port. Very safe.&lt;br /&gt;&lt;br /&gt;&lt;b&gt;The space&lt;/b&gt;&lt;br /&gt;The house has a 3 rooms and open kitchen accessible from the main door located on  A1A and second entrance kitchen door on a side. We use smart lock but can provide keys. One of the rooms /Living room has a couch and 55 inch tv. We charge for extra person more than five. If you need to use the couch as a bed let us know to provide you with extra sheets, blankets ext. the couch is not meant to open up as a bed. &lt;br /&gt;We have 2 extra rooms with 2 queen and a twin mattress . Plus amazing yard.&lt;br /&gt;&lt;br /&gt;&lt;b&gt;Guest access&lt;/b&gt;&lt;br /&gt;You can access Everything on the property of the re</t>
  </si>
  <si>
    <t>The neighborhood is very busy entering and popular. Police is always around and keeps us safe.</t>
  </si>
  <si>
    <t>https://a0.muscache.com/pictures/f5a3a4c1-3def-45fc-a16a-5d38c7e290ab.jpg</t>
  </si>
  <si>
    <t>https://www.airbnb.com/users/show/485793613</t>
  </si>
  <si>
    <t>Samuel Ilir</t>
  </si>
  <si>
    <t xml:space="preserve">My name is Sam and i am a student at Indiana University,
Kelly School of Business. 
I am helping my mom Denise running her business. </t>
  </si>
  <si>
    <t>https://a0.muscache.com/im/pictures/user/7a662c2e-499f-4919-8224-5a1666f04d4a.jpg?aki_policy=profile_small</t>
  </si>
  <si>
    <t>https://a0.muscache.com/im/pictures/user/7a662c2e-499f-4919-8224-5a1666f04d4a.jpg?aki_policy=profile_x_medium</t>
  </si>
  <si>
    <t>["Sun loungers", "Toaster", "Eco shampoo", "Dedicated workspace", "Heating", "Laundromat nearby", "Outdoor dining area", "Paid parking lot off premises", "Pets allowed", "Free parking on premises", "Iron", "Pack \u2019n play/Travel crib - available upon request", "Central air conditioning", "Private entrance", "Coffee", "Private patio or balcony", "Eco body soap", "Courtyard view", "Fire extinguisher", "65\" HDTV with Amazon Prime Video", "Smoke alarm", "Room-darkening shades", "Blender", "Refrigerator", "Private backyard \u2013 Fully fenced", "Luggage dropoff allowed", "High chair", "Essentials", "Cooking basics", "Samsung stainless steel oven", "Clothing storage: closet", "Extra pillows and blankets", "Cleaning products", "Hot water", "Dining table", "First aid kit", "Kitchen", "Tcl Bluetooth sound system", "Microwave", "Single level home", "Coffee maker: drip coffee maker", "Outdoor furniture", "Bed linens", "Freezer", "Hair dryer", "Samsung electric stove", "Hangers", "Dishes and silverware", "Wine glasses", "Fast wifi \u2013 302 Mbps"]</t>
  </si>
  <si>
    <t>https://www.airbnb.com/rooms/745805890778171063</t>
  </si>
  <si>
    <t>This newly renovated, modern-styled 1 bedroom, 1 bathroom apartment is centrally located in the heart of Fort Lauderdale. The apartment has a fully equipped kitchen, dining area, and bright living area with a comfortable sofa and state-of-the-art furniture.&lt;br /&gt;&lt;br /&gt;&lt;b&gt;The space&lt;/b&gt;&lt;br /&gt;Newly renovated apartment and some shared outdoor spaces. Perfect for couples, small families, or friends looking for a central location with lots to enjoy during your stay.&lt;br /&gt;&lt;br /&gt;Bedroom 1: Queen Bed&lt;br /&gt;Living room: Sofabed&lt;br /&gt;&lt;br /&gt;KITCHEN: Equipped kitchen with oven, stove, microwave, refrigerator, and dishwasher. coffee machine, cookware, dishware &amp; utensils&lt;br /&gt;&lt;br /&gt;INDOOR LIVING:  Smart TVs in Living Area &amp; Bedrooms, modernly finished interiors&lt;br /&gt;&lt;br /&gt;GENERAL: Free Wifi, towels &amp; linens, complimentary toiletries, central A/C &amp; heat, shared laundry facilities (coin-operated)&lt;br /&gt;&lt;br /&gt;PARKING: Dedicated parking for 1 vehicle&lt;br /&gt;&lt;br /&gt;&lt;b&gt;Guest access&lt;/b&gt;&lt;br /&gt;Access: This is a g</t>
  </si>
  <si>
    <t>https://a0.muscache.com/pictures/prohost-api/Hosting-745805890778171063/original/24e23436-30b7-4807-b300-50d5bb457740.jpeg</t>
  </si>
  <si>
    <t>["Dedicated workspace", "Heating", "TV", "Dishwasher", "Washer", "Coffee maker", "Stove", "Pool", "Free parking on premises", "Iron", "Smart lock", "Oven", "Private entrance", "Fire extinguisher", "Smoke alarm", "Refrigerator", "Cooking basics", "Essentials", "Wifi", "Carbon monoxide alarm", "Self check-in", "BBQ grill", "Hot water", "First aid kit", "Kitchen", "Dryer", "Microwave", "Shampoo", "Single level home", "Air conditioning", "Bed linens", "Hair dryer", "Dishes and silverware"]</t>
  </si>
  <si>
    <t>https://www.airbnb.com/rooms/749922826655802769</t>
  </si>
  <si>
    <t>Home in Hollywood Â· â˜…4.82 Â· 5 bedrooms Â· 5 beds Â· 3 baths</t>
  </si>
  <si>
    <t>Indulge in a luxurious vacation experience at this stunning 5-bedroom home located in the heart of Hollywood Beach. Ideal for families, couples, or groups, this magnificent property is just 2 miles from the beach and perfectly situated between Miami and Fort Lauderdale. Relax in sophisticated comfort with top-of-the-line amenities.. Whether you prefer to sunbathe by the pool, explore the city, or simply unwind in a tranquil setting, this dream vacation destination is the perfect choice.&lt;br /&gt;&lt;br /&gt;&lt;b&gt;The space&lt;/b&gt;&lt;br /&gt;â­ï¸ 5 Bedrooms w/ 3 kings sizes beds, 1 queen bed and 1 twin bed&lt;br /&gt;â­ï¸ 3 full bathrooms with stand up showers + all toiletries &lt;br /&gt;â­ï¸ Fully equipped Kitchen &lt;br /&gt;â­ï¸ Spacious living room space with Flat screen Smart Tv + Board games for the entire family to enjoy&lt;br /&gt;â­ï¸ Large backyard w/ heated in-ground pool, 6 loungers, covered sitting area + hammock &lt;br /&gt;â­ï¸ New outdoor BBQ grill + large dinning table&lt;br /&gt;â­ï¸ Highchair + pack nâ€™ play &lt;br /&gt;â­ï¸ Washer &amp; Dryer &lt;br /&gt;</t>
  </si>
  <si>
    <t>Located 5 minutes from the beach, enjoy the pristine beauty that Hollywood Beach Broadwalk has to offer; The 2.5 mile long promenade is lined with beachfront restaurants and bars, boutiques, live music, a childrenâ€™s water playground, and more! Spend sunshine filled days strolling, jogging, biking or peacefully lounging.&lt;br /&gt;Only 5 minute to Young circle Arts Park in Downtown Hollywood offers even more year long attractions!&lt;br /&gt;Your 15 min from Hard Rock Casino and 15 min from Gulfstream Park Racing and Casino that offers shopping, dining, gambling, bowling or just the occasional family stroll. Enjoy a short 25 min drive to South Beach where the nightlife never stops or 25 minutes to Wynwood Walls and enjoy Miami's famous art district.&lt;br /&gt;We are a short distance to Aventura Mall and 15 min from the famous Las Olas Blvd. Easy access to the best restaurants, National Parks, museums, and all the other attractions that South Florida offers</t>
  </si>
  <si>
    <t>https://a0.muscache.com/pictures/prohost-api/Hosting-749922826655802769/original/76fd1050-12ea-4010-9eb4-434cac688725.jpeg</t>
  </si>
  <si>
    <t>["Sun loungers", "Private outdoor pool - available all year, heated", "Pack \u2019n play/Travel crib", "Dedicated workspace", "Hot water kettle", "Heating", "Outdoor dining area", "Dishwasher", "Coffee maker", "Conditioner", "Ceiling fan", "Free parking on premises", "Iron", "Beach essentials", "Oven", "Central air conditioning", "Private patio or balcony", "Coffee", "Fire extinguisher", "60\" HDTV with premium cable, standard cable", "Smoke alarm", "Blender", "Refrigerator", "Private backyard \u2013 Fully fenced", "High chair", "Essentials", "Cooking basics", "Free washer \u2013 In unit", "Keypad", "Wifi", "Carbon monoxide alarm", "Clothing storage", "Baking sheet", "Dining table", "Cleaning products", "Hot water", "Electric stove", "BBQ grill", "Body soap", "Self check-in", "Free dryer \u2013 In unit", "Kitchen", "Barbecue utensils", "Shampoo", "Microwave", "Outdoor furniture", "Bed linens", "Children\u2019s books and toys", "Freezer", "Shower gel", "Beach access", "Hair dryer", "Hangers", "Crib", "Dishes and silverware", "Pool view", "Wine glasses"]</t>
  </si>
  <si>
    <t>https://www.airbnb.com/rooms/745831965452415924</t>
  </si>
  <si>
    <t xml:space="preserve">This newly renovated, contemporary-styled 1 bedroom, 1 bathroom apartment is centrally located in the heart of Fort Lauderdale. The apartment has a fully equipped kitchen, dining area, and bright living area with a comfortable sofa and state-of-the-art furniture.&lt;br /&gt;&lt;br /&gt;&lt;b&gt;The space&lt;/b&gt;&lt;br /&gt;Newly renovated apartment and some shared outdoor spaces. Perfect for couples, small families, or friends looking for a central location with lots to enjoy during your stay.&lt;br /&gt;&lt;br /&gt;Bedroom 1: Queen Bed&lt;br /&gt;Living room: Sofabed&lt;br /&gt;&lt;br /&gt;KITCHEN: Equipped kitchen with oven, stove, microwave, refrigerator, and dishwasher. coffee machine, cookware, dishware &amp; utensils&lt;br /&gt;&lt;br /&gt;INDOOR LIVING:  Smart TVs in Living Area &amp; Bedrooms, modernly finished interiors&lt;br /&gt;&lt;br /&gt;GENERAL: Free Wifi, towels &amp; linens, complimentary toiletries, central A/C &amp; heat, shared laundry facilities (coin-operated)&lt;br /&gt;&lt;br /&gt;PARKING: Dedicated parking for 1 vehicle&lt;br /&gt;&lt;br /&gt;&lt;b&gt;Guest access&lt;/b&gt;&lt;br /&gt;Access: This </t>
  </si>
  <si>
    <t>https://a0.muscache.com/pictures/prohost-api/Hosting-745831965452415924/original/18b1b817-6322-4dbf-b125-a1e956b1fe9d.jpeg</t>
  </si>
  <si>
    <t>["Dedicated workspace", "Heating", "TV", "Dishwasher", "Washer", "Coffee maker", "Stove", "Pool", "Free parking on premises", "Iron", "Smart lock", "Oven", "Private entrance", "Fire extinguisher", "Smoke alarm", "Refrigerator", "Cooking basics", "Essentials", "Wifi", "Carbon monoxide alarm", "Self check-in", "BBQ grill", "Hot water", "First aid kit", "Kitchen", "Dryer", "Shampoo", "Single level home", "Air conditioning", "Bed linens", "Hair dryer", "Patio or balcony", "Dishes and silverware"]</t>
  </si>
  <si>
    <t>https://www.airbnb.com/rooms/749944669875369950</t>
  </si>
  <si>
    <t>Home in Tamarac Â· â˜…4.82 Â· 3 bedrooms Â· 5 beds Â· 2 baths</t>
  </si>
  <si>
    <t>Kick back and relax in this calm, stylish space..&lt;br /&gt;3 Bedrooms and 2 baths with a large Pool.&lt;br /&gt;This tropical home is perfectly appointed for entertaining both indoors and outdoors, located in the heart of Ft. Lauderdale - Tamarac.&lt;br /&gt;B1: King.&lt;br /&gt;B2: Queen + twin.&lt;br /&gt;B3: Queen + twin.&lt;br /&gt;Sleeps 8+.&lt;br /&gt;Close to Sawgrass Mall, 10-15 min to FLL airport , 30-35 Mins to MIA airport&lt;br /&gt;15-20 mins to the beach..&lt;br /&gt;&lt;br /&gt;&lt;b&gt;The space&lt;/b&gt;&lt;br /&gt;Cozy Home  with :&lt;br /&gt;- 3 bedrooms &lt;br /&gt;- 2 baths&lt;br /&gt;- Comfortable living room, lots of natural light. &lt;br /&gt;- Warm and cozy home&lt;br /&gt;- Well-equipped kitchen and dining area&lt;br /&gt;- The outdoors area includes a large  pool &lt;br /&gt;- Covered patio with lounging dining areas.&lt;br /&gt;&lt;br /&gt;&lt;b&gt;Guest access&lt;/b&gt;&lt;br /&gt;Entire home and private pool , with private free parking .&lt;br /&gt;&lt;br /&gt;&lt;b&gt;Other things to note&lt;/b&gt;&lt;br /&gt;Free wifi !</t>
  </si>
  <si>
    <t>quiet and calm neighborhood.</t>
  </si>
  <si>
    <t>https://a0.muscache.com/pictures/miso/Hosting-749944669875369950/original/dcafbfd4-a39e-4d5e-98a2-f8b42bae748b.jpeg</t>
  </si>
  <si>
    <t>["Sun loungers", "Toaster", "Dedicated workspace", "Hot water kettle", "Outdoor dining area", "Rice maker", "Dishwasher", "Long term stays allowed", "Drying rack for clothing", "Books and reading material", "Crib - available upon request", "Ceiling fan", "Paid resort access", "Children\u2019s dinnerware", "Children\u2019s books and toys for ages 0-2 years old, 2-5 years old, 5-10 years old, and 10+ years old", "Pets allowed", "Free parking on premises", "Baby bath", "Iron", "Beach essentials", "Central air conditioning", "Shampoo shampoo", "Coffee", "Private entrance", "Private patio or balcony", "Window guards", "Fire extinguisher", "Mini fridge", "Private outdoor pool - available all year, open 24 hours, pool toys", "High chair - available upon request", "Central heating", "Smoke alarm", "Room-darkening shades", "GE stainless steel electric stove", "Blender", "Private backyard \u2013 Fully fenced", "Security cameras on property", "Cooking basics", "Essentials", "Free washer \u2013 In unit", "Garden view", "Clothing storage: closet", "Wifi", "Carbon monoxide alarm", "Coffee maker: drip coffee maker, Keurig coffee machine", "Baking sheet", "Extra pillows and blankets", "Cleaning products", "Hot water", "Dining table", "BBQ grill", "Board games", "Free dryer \u2013 In unit", "Soap body soap", "First aid kit", "Kitchen", "Barbecue utensils", "Babysitter recommendations", "Pack \u2019n play/Travel crib - always at the listing", "Microwave", "Oven stainless steel oven", "Single level home", "Outdoor furniture", "Bed linens", "Freezer", "Shower gel", "Hair dryer", "Hangers", "Conditioner conditioner", "60\" HDTV with Amazon Prime Video, Apple TV, Chromecast, Disney+, Fire TV, HBO Max, Hulu, Netflix, Roku", "Outlet covers", "Dishes and silverware", "Pool view", "Refri refrigerator", "Wine glasses"]</t>
  </si>
  <si>
    <t>https://www.airbnb.com/rooms/749954116899261580</t>
  </si>
  <si>
    <t>Rental unit in Hollywood Â· 1 bedroom Â· 1 bath</t>
  </si>
  <si>
    <t>Enjoy your stay in Miami to the fullest at this outstanding location. It is located in Hollywood Beach, minutes away from the Hollywood Beach Boardwalk. ArtsPark at Young Circle features an outdoor amphitheater and a striking fountain. Nearby, the Art and Culture Center of Hollywood offers contemporary exhibitions and performances.&lt;br /&gt;&lt;br /&gt;&lt;b&gt;The space&lt;/b&gt;&lt;br /&gt;- 1 Bedroom, 1 Bathroom apt (650 sq. ft.)&lt;br /&gt;&lt;br /&gt;Beds distribution:&lt;br /&gt;- Room #1: 1 queen size bed, 1 bunk bed (2 twin size beds)&lt;br /&gt;&lt;br /&gt;- Living Room Sofa (1 queen size bed)&lt;br /&gt;&lt;br /&gt;- Air mattress available upon request&lt;br /&gt;&lt;br /&gt;- You will have one totally FREE parking space. You should inform us before your arrival the model and plate of your car. Not informing us or parking out of the lot assigned to you, can lead to fines or towing. &lt;br /&gt;&lt;br /&gt;- Well stocked &amp; equipped kitchen for cooking.&lt;br /&gt;&lt;br /&gt;- High Speed Wi-Fi&lt;br /&gt;&lt;br /&gt;- 2 Smart TVs  with access to Netflix, &amp; other apps available to use with you</t>
  </si>
  <si>
    <t>https://a0.muscache.com/pictures/miso/Hosting-749954116899261580/original/e1dd6be8-449b-4d3f-8d95-1e8abab1903d.png</t>
  </si>
  <si>
    <t>["TV", "Washer", "Pets allowed", "Free parking on premises", "Iron", "Beach essentials", "Oven", "AC - split type ductless system", "Smoke alarm", "Refrigerator", "Cooking basics", "Essentials", "Garden view", "Wifi", "Carbon monoxide alarm", "Extra pillows and blankets", "Hot water", "Kitchen", "Free dryer \u2013 In building", "Microwave", "Shampoo", "Bed linens", "Hair dryer", "Hangers", "Dishes and silverware", "Shared backyard"]</t>
  </si>
  <si>
    <t>https://www.airbnb.com/rooms/750020881402932798</t>
  </si>
  <si>
    <t>Home in Pompano Beach Â· â˜…4.91 Â· 4 bedrooms Â· 5 beds Â· 4 baths</t>
  </si>
  <si>
    <t>This stylish place to stay is perfect for group trips!  It has a huge kitchen to fit your coolers and snacks. It's also equipped with 2 air conditioners to keep you cool in this Florida heat. Last but not least, it has a heated pool and jacuzzi out back with a waterfront view! The 60 ft dock out back is equipped with a boat lift and no fixed bridges from here to the ocean.</t>
  </si>
  <si>
    <t>Home is located on a quiet dead end street with homes on only one side of the street and lots of extra parking.</t>
  </si>
  <si>
    <t>https://a0.muscache.com/pictures/miso/Hosting-750020881402932798/original/ebea0591-1a92-4429-8ab9-43728161cfa5.jpeg</t>
  </si>
  <si>
    <t>["Sun loungers", "Toaster", "Dedicated workspace", "Hot water kettle", "Free washer \u2013 In building", "Outdoor dining area", "Private outdoor pool - available all year, open 24 hours, heated", "Dishwasher", "Long term stays allowed", "Ceiling fan", "Clothing storage: walk-in closet, closet, and dresser", "Bathtub", "Lockbox", "Pets allowed", "Ivory body soap", "Iron", "55\" HDTV with Netflix, premium cable", "Beach essentials", "Boat slip", "Central air conditioning", "Private patio or balcony", "Coffee", "Fire extinguisher", "Mini fridge", "Central heating", "Smoke alarm", "Blender", "Refrigerator", "Pantane conditioner", "Private backyard \u2013 Fully fenced", "Cooking basics", "Essentials", "Wifi", "Thermador stainless steel oven", "Carbon monoxide alarm", "Coffee maker: drip coffee maker, Keurig coffee machine", "Baking sheet", "Extra pillows and blankets", "Cleaning products", "Hot water", "Dining table", "Pantane shampoo", "Private outdoor kitchen", "BBQ grill", "First aid kit", "Free driveway parking on premises \u2013 5 spaces", "Kitchen", "Free dryer \u2013 In building", "Barbecue utensils", "Private hot tub", "Public or shared beach access", "Microwave", "Thermador electric stove", "Ethernet connection", "Outdoor furniture", "Bed linens", "Children\u2019s books and toys", "Freezer", "Self check-in", "Canal view", "Shower gel", "Hair dryer", "Waterfront", "Hangers", "Crib", "Dishes and silverware", "Pool view", "Wine glasses"]</t>
  </si>
  <si>
    <t>https://www.airbnb.com/rooms/750022189557560201</t>
  </si>
  <si>
    <t>Home in Wilton Manors Â· â˜…4.92 Â· 5 bedrooms Â· 5 beds Â· 3 baths</t>
  </si>
  <si>
    <t>LUXURY HOME FURNISHED IN THE HEART OF WILTON MANORS. THIS BEAUTIFUL HOME INCLUDES 5 BEDROOMS AND 3 BATHROOMS (4TH BEDROOM AND 3RD BATHROOM IN A PRIVATE ATTACHED COTTAGE W/SEPARATE ENTRANCE) AS WELL AS AN OVERSIZED HEATED POOL! 1 MILE TO THE BEACH, WATERSPORT ACTIVITIES, FINE &amp; CASUAL DINING, UPSCALE SHOPPING. BEAUTIFUL COVERED PATIO &amp; OUTDOOR BBQ &amp; SHOWER! OUTDOOR LIVING AT IT'S FINEST! TIKI HUT INCLUDED!&lt;br /&gt;&lt;br /&gt;&lt;b&gt;The space&lt;/b&gt;&lt;br /&gt;WELCOME TO THE IDEAL SEASONAL OR SHORT TERM VACATION RENTAL HOME IN THE HEART OF WILTON MANORS! HEATED POOL, TIKI HUT, LOUNGE CHAIRS, BBQ, OUTDOOR SHOWER, POOL TOYS AND FLOATS! IMPACT WINDOWS THROUGHOUT ENTIRE HOME FOR SAFETY AND SOUND. &lt;br /&gt;&lt;br /&gt;LIVING ROOM-  Includes a Large Leather Sectional couch with recliners, Large flat screen TV to watch your favorite movies and shows. Views of the pool, backyard, and front tropical landscape! All windows are impact keeping outdoor sounds quiet and amazing for safety!&lt;br /&gt;&lt;br /&gt;***PACK AND PLAY INCLUDED!***&lt;</t>
  </si>
  <si>
    <t>***RIGHT NEAR WILTON DRIVE!***&lt;br /&gt;&lt;br /&gt;NEARBY ALL TOP RESTAURANTS IN THE AREA, ATTRACTIONS, SHOPPING, NIGHT LIFE, AND OFCOURSE THE BEACH!&lt;br /&gt;&lt;br /&gt;THIS LOVELY NEIGHBORHOOD AND NEIGHBORS HAVE ALWAYS BEEN VERY SAFE, FRIENDLY, AND HELPFUL :). WE CAN ASSURE YOU THAT THERE IS NO ISSUES WITH SAFETY AS IT'S RANKED ONE OF THE SAFEST NEIGHBORHOODS IN WILTON MANORS.</t>
  </si>
  <si>
    <t>https://a0.muscache.com/pictures/miso/Hosting-750022189557560201/original/c5f2fa87-ed48-4f24-891a-e6f6fb37034b.jpeg</t>
  </si>
  <si>
    <t>["Sun loungers", "Toaster", "Dedicated workspace", "Hot water kettle", "Laundromat nearby", "Outdoor dining area", "Rice maker", "Dishwasher", "BBQ grill: gas", "Private outdoor pool - available all year, open 24 hours, heated, pool toys", "Stainless steel oven", "Drying rack for clothing", "Books and reading material", "Long term stays allowed", "Ceiling fan", "Pocket wifi", "Children\u2019s dinnerware", "Baby safety gates", "Bathtub", "Free street parking", "Lockbox", "Bread maker", "Outdoor shower", "60\" HDTV with Amazon Prime Video, Apple TV, Chromecast, Disney+, Fire TV, Hulu, Netflix, Roku", "Iron", "Portable fans", "Beach essentials", "Central air conditioning", "Private entrance", "Private patio or balcony", "Clothing storage: walk-in closet, closet, wardrobe, and dresser", "Courtyard view", "Window guards", "Fire extinguisher", "Mini fridge", "Cleaning available during stay", "Central heating", "Smoke alarm", "Room-darkening shades", "Mosquito net", "Refrigerator", "Blender", "Private backyard \u2013 Fully fenced", "Cooking basics", "Essentials", "Free washer \u2013 In unit", "Garden view", "Table corner guards", "Wifi", "Carbon monoxide alarm", "Baking sheet", "Private outdoor kitchen", "Extra pillows and blankets", "Cleaning products", "Hot water", "Electric stove", "Dining table", "Board games", "Free driveway parking on premises \u2013 5 spaces", "Free dryer \u2013 In unit", "First aid kit", "Kitchen", "Barbecue utensils", "Public or shared beach access", "Pack \u2019n play/Travel crib - always at the listing", "Microwave", "Single level home", "Ethernet connection", "Outdoor furniture", "Bed linens", "Children\u2019s books and toys", "Freezer", "Self check-in", "Hair dryer", "Hangers", "Outlet covers", "Crib", "Dishes and silverware", "Pool view", "Portable air conditioning", "Coffee maker: Keurig coffee machine", "Trash compactor", "Wine glasses"]</t>
  </si>
  <si>
    <t>https://www.airbnb.com/rooms/745859071367567066</t>
  </si>
  <si>
    <t>Relax in style at this modern, 5-BR/3-BA home in sunny Ft. Lauderdale, only minutes from the beach. With stunning living spaces, elegant bedrooms, and a heated pool, this gorgeous villa has everything youâ€™ll need for an amazing Florida vacation. Enjoy close proximity to downtown and the areaâ€™s best restaurants, bars, and shops.&lt;br /&gt;&lt;br /&gt;6 Min Drive to Fort Lauderdale Beach&lt;br /&gt;7 Min Drive to Hugh Taylor Birch State Park&lt;br /&gt;9 Min Drive to Las Olas Boulevard&lt;br /&gt;&lt;br /&gt;Discover Fort Lauderdale With Usâ€”Keep Reading!&lt;br /&gt;&lt;br /&gt;&lt;b&gt;The space&lt;/b&gt;&lt;br /&gt;â˜€ 5 spacious bedrooms; 1 king, 3 queens, 1 queen + 1 double&lt;br /&gt;â˜€ 3 full bathrooms; luxe soaking tub, double shower&lt;br /&gt;â˜€ Bright living room w/ huge sectional couch&lt;br /&gt;â˜€ Full kitchen w/ high-end appliances and breakfast nook&lt;br /&gt;â˜€ Contemporary dining room, seats 10&lt;br /&gt;â˜€ Secluded seating area near the front door&lt;br /&gt;â˜€ Dedicated workspace and free high-speed WiFi&lt;br /&gt;â˜€ 2 large flat-screen smart TVs w/ Roku&lt;br /&gt;â˜€ Huge, private backy</t>
  </si>
  <si>
    <t>Poinsettia Heights is a neighborhood in the northeast section of Fort Lauderdale, Florida, and its boundaries are west of Federal Highway, north of Sunrise Boulevard and adjacent to the neighborhoods of Lake Ridge and Middle River Terrace.</t>
  </si>
  <si>
    <t>https://a0.muscache.com/pictures/miso/Hosting-745859071367567066/original/42e8a929-b098-4e46-9c9d-a331a16f52df.jpeg</t>
  </si>
  <si>
    <t>["Sun loungers", "Toaster", "Dedicated workspace", "Hot water kettle", "Private outdoor pool - available all year, open 24 hours, heated", "Heating", "Laundromat nearby", "Rice maker", "Dishwasher", "Outdoor dining area", "GE stainless steel single oven", "Long term stays allowed", "Conditioner", "Ceiling fan", "Children\u2019s dinnerware", "Bathtub", "Standalone high chair - always at the listing", "Clothing storage: walk-in closet and closet", "Outdoor shower", "Iron", "Smart lock", "Beach essentials", "Central air conditioning", "Private entrance", "Coffee", "Private patio or balcony", "GE refrigerator", "Window guards", "Fire extinguisher", "GE stainless steel electric stove", "Smoke alarm", "Room-darkening shades", "Blender", "Private backyard \u2013 Fully fenced", "Luggage dropoff allowed", "Security cameras on property", "Cooking basics", "Essentials", "Free washer \u2013 In unit", "Wifi", "Carbon monoxide alarm", "Baking sheet", "Free driveway parking on premises \u2013 5 spaces", "Extra pillows and blankets", "Cleaning products", "Hot water", "Dining table", "Self check-in", "Body soap", "Board games", "Free dryer \u2013 In unit", "First aid kit", "Kitchen", "Barbecue utensils", "Public or shared beach access", "65\" HDTV with Roku", "Shampoo", "Pack \u2019n play/Travel crib - always at the listing", "Microwave", "Private BBQ grill: gas", "Ethernet connection", "Outdoor furniture", "Bed linens", "Children\u2019s books and toys", "Freezer", "Shower gel", "TLC Bluetooth sound system", "Hair dryer", "Hangers", "Crib", "Dishes and silverware", "Pool view", "Coffee maker: Keurig coffee machine", "Trash compactor", "Wine glasses"]</t>
  </si>
  <si>
    <t>https://www.airbnb.com/rooms/750060893404329541</t>
  </si>
  <si>
    <t>Home in Fort Lauderdale Â· â˜…4.33 Â· 2 bedrooms Â· 4 beds Â· 2 baths</t>
  </si>
  <si>
    <t>Discover the ideal home base, strategically positioned for convenient exploration of the surrounding area. Just an effortless 8-minute drive will transport you to the picturesque Fort Lauderdale-By-the-Sea, offering plenty of restaurants, nightlife, and pristine beaches. &lt;br /&gt;Located within a charming residential neighborhood. You have unobstructed 2nd-floor views. The outdoor space is a private screened patio, and can be used for both dining and unwinding in comfort.&lt;br /&gt;&lt;br /&gt;&lt;b&gt;The space&lt;/b&gt;&lt;br /&gt;Welcome to your private retreat, accessible through a secure entrance with keypad access. Enjoy the convenience of free parking in the driveway, offering two dedicated spaces.&lt;br /&gt;Step into the newly renovated space, featuring two bedrooms with spacious closets and ceiling fans, ensuring a relaxing atmosphere. One room is furnished with a king bed, while the other boasts two queen beds accommodating a variety of sleeping preferences.&lt;br /&gt;Pamper yourself in the two full bathrooms, each e</t>
  </si>
  <si>
    <t>Nice residential neighborhood great for your morning and evening walks. Close to the grocery store and many restaurants. 18 mins to downtown Fort Lauderdale, and 10 mins to Pompano Beach.</t>
  </si>
  <si>
    <t>https://a0.muscache.com/pictures/c42cf70f-c88b-4ce0-8713-820a1d718a8e.jpg</t>
  </si>
  <si>
    <t>["Toaster", "Dedicated workspace", "Hot water kettle", "Laundromat nearby", "Outdoor dining area", "TV", "Dishwasher", "Washer", "Long term stays allowed", "Books and reading material", "Coffee maker", "Conditioner", "Ceiling fan", "Stove", "Free street parking", "Outdoor shower", "Free driveway parking on premises \u2013 2 spaces", "Iron", "Smart lock", "Oven", "Private entrance", "Coffee", "Private patio or balcony", "Fire extinguisher", "Safe", "Smoke alarm", "Mosquito net", "Blender", "Refrigerator", "Private backyard \u2013 Fully fenced", "Security cameras on property", "Cooking basics", "Essentials", "Wifi", "Carbon monoxide alarm", "Clothing storage", "BBQ grill", "Extra pillows and blankets", "Cleaning products", "Hot water", "Dining table", "Self check-in", "Body soap", "Board games", "Kitchen", "Dryer", "Barbecue utensils", "Shampoo", "Microwave", "Air conditioning", "Outdoor furniture", "Bed linens", "Children\u2019s books and toys", "Freezer", "Shower gel", "Beach access", "Hair dryer", "Hangers", "Dishes and silverware", "Wine glasses", "Bidet"]</t>
  </si>
  <si>
    <t>https://www.airbnb.com/rooms/750079865176397847</t>
  </si>
  <si>
    <t>Home in Oakland Park Â· â˜…4.72 Â· 3 bedrooms Â· 4 beds Â· 2 baths</t>
  </si>
  <si>
    <t>Newly renovated home that boasts tons of room for family and friends, convenience of a central location, and a great outdoor space with beautiful pool. This home is only 5 minutes from Wilton Manors and 10 minutes from the beach and Las Olas which offers many restaurant options, night life, and shopping.&lt;br /&gt;&lt;br /&gt;&lt;b&gt;The space&lt;/b&gt;&lt;br /&gt;This 1500 sq/ft, open concept layout includes 3 bedrooms and 2 bathrooms. Each bedroom includes a smart TV. The Master bedroom opens to the pool deck.&lt;br /&gt;&lt;br /&gt;The fully equipped kitchen has everything you need for an excellent dinner. Included are stainless steel appliances, coffee maker, blender, dishes, pots/pans and utensils. &lt;br /&gt;&lt;br /&gt;The living room is bright, airy, and welcoming with large windows and plush seating. &lt;br /&gt;&lt;br /&gt;24/7 access to the host. We offer laundry service, private chef experiences, grocery/ pantry stocking, and fresh homemade healthy juices all for an additional fee. Let us know how we can help take the stress out of you</t>
  </si>
  <si>
    <t>Very quiet, friendly, and safe neighborhood. Great for those morning and evening walks. Family friendly with a small neighborhood park just a few minutes walk away.</t>
  </si>
  <si>
    <t>https://a0.muscache.com/pictures/miso/Hosting-750079865176397847/original/c7ff6128-6b47-404d-a1dc-febd3592fe1f.jpeg</t>
  </si>
  <si>
    <t>["Sun loungers", "Dedicated workspace", "Hot water kettle", "Outdoor dining area", "TV", "Dishwasher", "Washer", "Stainless steel oven", "Books and reading material", "Hammock", "Long term stays allowed", "Conditioner", "Ceiling fan", "Bathtub", "Free driveway parking on premises \u2013 2 spaces", "Exercise equipment", "Iron", "Private patio or balcony", "Coffee", "Clothing storage: walk-in closet, closet, wardrobe, and dresser", "Fire extinguisher", "Central heating", "Smoke alarm", "Room-darkening shades", "Blender", "Refrigerator", "Private backyard \u2013 Fully fenced", "Security cameras on property", "Cooking basics", "Essentials", "Wifi", "Private pool", "Carbon monoxide alarm", "BBQ grill", "Extra pillows and blankets", "Cleaning products", "Hot water", "Electric stove", "Dining table", "Body soap", "Free dryer \u2013 In unit", "First aid kit", "Kitchen", "Barbecue utensils", "Shampoo", "Microwave", "Coffee maker: drip coffee maker", "Single level home", "Air conditioning", "Ethernet connection", "Outdoor furniture", "Bed linens", "Freezer", "Shower gel", "Hair dryer", "Hangers", "Dishes and silverware", "Pool view", "Baking sheet"]</t>
  </si>
  <si>
    <t>https://www.airbnb.com/rooms/745867459985817451</t>
  </si>
  <si>
    <t>Aparthotel in Hallandale Beach Â· 2 bedrooms Â· 3 beds Â· 2 baths</t>
  </si>
  <si>
    <t>- 2 Bedrooms&lt;br /&gt;- 1 King Size Bed&lt;br /&gt;- 2 Full Sized Beds&lt;br /&gt;- Full Kitchen&lt;br /&gt;- Dining Area Table / Chairs&lt;br /&gt;- Desk for those that need to work&lt;br /&gt;- Bathtub&lt;br /&gt;- Washer and Dryer&lt;br /&gt;&lt;br /&gt;Located right in between the Top 2 best places to visit in South Florida, "South Beach" and "Fort Lauderdale". Both 15-20 min drive.Breathtaking Views. Both are a must-visit. I will gladly help you find the perfect spots tailored to your own likings. (Shopping, Eating, Beaching, Brunching, Clubbing, Boating, Kayaks you name it!</t>
  </si>
  <si>
    <t>https://a0.muscache.com/pictures/miso/Hosting-745867459985817451/original/4e60a031-924e-445a-83d1-5356b682e8ff.jpeg</t>
  </si>
  <si>
    <t>["Air conditioning", "Dedicated workspace", "Wifi", "TV", "Carbon monoxide alarm", "Self check-in", "Washer", "Pool", "Smoke alarm", "Kitchen", "Building staff"]</t>
  </si>
  <si>
    <t>https://www.airbnb.com/rooms/745929987152238263</t>
  </si>
  <si>
    <t>Home in Wilton Manors Â· â˜…4.36 Â· 3 bedrooms Â· 4 beds Â· 2 baths</t>
  </si>
  <si>
    <t>Explore the magic of Fort Lauderdale at this recently renovated vacation rental. Showcasing some modern flair, this 3-bedroom, 2-bathroom home offers plenty of space for the entire family. Spend your days lounging poolside or head into town to grab some local eats. Are you looking for an adventure? Make a splash at the nearby beaches or head inland to enjoy a fan boat through the Everglades. When you are ready to retire, gather the family for a movie night on the screened-in back porch.&lt;br /&gt;&lt;br /&gt;&lt;b&gt;The space&lt;/b&gt;&lt;br /&gt;Free WiFi | Keyless Entry | 1,565 Sq Ft | Central Location&lt;br /&gt;&lt;br /&gt;Bedroom 1: King Bed | Bedroom 2: Queen Bunk Bed | Bedroom 3: King Bed | Additional Sleeping: Pack â€™n Play&lt;br /&gt;&lt;br /&gt;INDOOR LIVING: Smart TV, dining room, work desk, ceiling fans&lt;br /&gt;OUTDOOR LIVING: Private pool, Smart TV, lounge chairs, outdoor dining, gas grill, private yard, pool floats&lt;br /&gt;KITCHEN: Fridge, stove/oven, dishwasher, microwave, cooking basics, coffee maker, toaster, spices, dishware/</t>
  </si>
  <si>
    <t>BEACHES: Oakland Park Beach Access (3.9 miles), Fort Lauderdale Beach (4.9 miles), Sebastian Street Beach (5.4 miles), Las Olas Beach (5.9 miles), Dania Beach (12.8 miles), Hollywood Beach (16.3 miles)&lt;br /&gt;NEARBY FUN: NSU Art Museum Fort Lauderdale (2.9 miles), Museum of Discovery &amp; Science (3.2 miles), E Las Olas Blvd (4.2 miles), Bonnet House Museum &amp; Gardens (4.2 miles), Hugh Taylor Birch State Park (4.2 miles), Jungle Queen Riverboat (5.8 miles), Hollywood Beach Broadwalk (14.8 miles)&lt;br /&gt;DAY TRIPS: Delray Beach (23.9 miles), Miami (31.7 miles), West Palm Beach (42.1 miles), Everglades (51.2 miles)&lt;br /&gt;AIRPORT: Fort Lauderdale-Hollywood International Airport (10.8 miles)</t>
  </si>
  <si>
    <t>https://a0.muscache.com/pictures/prohost-api/Hosting-745929987152238263/original/8ddbe338-48d1-4fa8-a998-03e0230b9caf.jpeg</t>
  </si>
  <si>
    <t>["Toaster", "Pack \u2019n play/Travel crib", "Dedicated workspace", "Backyard", "TV", "Dishwasher", "Washer", "Long term stays allowed", "Coffee maker", "Ceiling fan", "Pool", "Free parking on premises", "Iron", "Oven", "Private entrance", "Fire extinguisher", "Smoke alarm", "Refrigerator", "Security cameras on property", "Cooking basics", "Essentials", "Keypad", "Wifi", "Carbon monoxide alarm", "Self check-in", "BBQ grill", "First aid kit", "Kitchen", "Dryer", "Shampoo", "Microwave", "Air conditioning", "Outdoor furniture", "Bed linens", "Hair dryer", "Hangers", "Dishes and silverware"]</t>
  </si>
  <si>
    <t>https://www.airbnb.com/rooms/745930309757496971</t>
  </si>
  <si>
    <t>https://a0.muscache.com/pictures/miso/Hosting-745930309757496971/original/9871ecef-1269-4565-b7ab-68d0bb55320e.png</t>
  </si>
  <si>
    <t>["Air conditioning", "Dedicated workspace", "Wifi", "TV", "Self check-in", "Washer", "Pool", "Smoke alarm", "Kitchen", "Building staff"]</t>
  </si>
  <si>
    <t>https://www.airbnb.com/rooms/745999952244807254</t>
  </si>
  <si>
    <t>Rental unit in Hollywood Â· â˜…4.56 Â· 1 bedroom Â· 2 beds Â· 1 bath</t>
  </si>
  <si>
    <t>Wanting to be close to all the action while enjoying luxurious amenities in style and comfort? This 1-bedroom, 1-bathroom vacation rental apartment in Hollywood is the perfect choice for you! At this location, youâ€™ll have access to community amenities like a pool, movie theater, and more, where youâ€™ll be pampered and ready to take on all The Sunshine State has to offer! After relaxing, youâ€™re just a short walk or drive away from iconic attractions that make the state so special.&lt;br /&gt;&lt;br /&gt;&lt;b&gt;The space&lt;/b&gt;&lt;br /&gt;Hollywood VR License: 141C-328298 | DBPR License: CND 1622307 | Free WiFi | Valet Parking | Concierge&lt;br /&gt;&lt;br /&gt;Bedroom: California King Bed | Living Room: Sleeper Sofa&lt;br /&gt;&lt;br /&gt;COMMUNITY AMENITIES: Pool, fitness center, movie theater, game room, washer/dryer&lt;br /&gt;KITCHEN: Fridge, stove/oven, dishwasher, microwave, cooking basics, coffee maker, dishware/flatware, paper towels/trash bags&lt;br /&gt;HOME FEATURES: Balcony, Smart TVs, laptop friendly&lt;br /&gt;GENERAL: Linens/towels, centr</t>
  </si>
  <si>
    <t>HOLLYWOOD HOT SPOTS: Hollywood Beach (1.4 miles), Hollywood Beach Broadwalk (1.7 miles), Gulfstream Park Racing and Casino (2.0 miles), ArtsPark at Young Circle (3.7 miles), West Lake Park (5.2 miles), Dania Beach (6.5 miles), Seminole Hard Rock Hollywood Casino (10.5 miles)&lt;br /&gt;FORT LAUDERDALE FUN (~15 miles): Fort Lauderdale Antique Car Museum, NSU Art Museum Fort Lauderdale, Fort Lauderdale Beach, Hugh Taylor Birch State Park, Bonnet House Museum and Gardens, shopping, dining&lt;br /&gt;MIAMI ATTRACTIONS (~26 miles): Miami Beach, South Beach, Phillip and Patricia Frost Museum of Science, Bayfront Park, Jungle Island, Vizcaya Museum and Gardens, Zoo Miami, shopping, dining&lt;br /&gt;AIRPORT: Fort Lauderdale-Hollywood International Airport (8.2 miles)</t>
  </si>
  <si>
    <t>https://a0.muscache.com/pictures/prohost-api/Hosting-745999952244807254/original/b9ea18a1-a4a1-48b4-9410-14a0bf9eccc4.jpeg</t>
  </si>
  <si>
    <t>["Toaster", "Pack \u2019n play/Travel crib", "Heating", "TV", "Dishwasher", "Washer", "Coffee maker", "Ceiling fan", "Pool", "Gym", "Free parking on premises", "Iron", "Oven", "Private entrance", "Fire extinguisher", "Smoke alarm", "Blender", "Refrigerator", "Cooking basics", "Essentials", "Elevator", "Keypad", "Wifi", "Paid parking off premises", "Carbon monoxide alarm", "Clothing storage", "Beach access \u2013 Beachfront", "Self check-in", "First aid kit", "Kitchen", "Dryer", "Shampoo", "Microwave", "Air conditioning", "Hot tub", "Bed linens", "Hair dryer", "Hangers", "Patio or balcony", "Dishes and silverware", "Resort access"]</t>
  </si>
  <si>
    <t>https://www.airbnb.com/rooms/750279412632335265</t>
  </si>
  <si>
    <t>Stunning Ocean Front, Work remote, high speed WiFi&lt;br /&gt;&lt;br /&gt;&lt;b&gt;The space&lt;/b&gt;&lt;br /&gt;Ocean Front with direct ocean views from this 3BED/3BATH residence unit,  in the hottest building in Hollywood Beach. Hyde Resort and Residences is only a few minutes away from the Aventura Mall and Bal Harbour. Building amenities include restaurant, two infinity-edge ocean view pools, sundeck and private cabanas, fully-equipped Fitness Center overlooking the ocean, full-service Spa with steam and sauna rooms.&lt;br /&gt;&lt;br /&gt;This State-of-the-Art condo has a fully equipped kitchen, with a coffee maker, toaster, microwave, oven, fridge and freezer, dishwasher, blender and much more...&lt;br /&gt;&lt;br /&gt;The apartment has a washer and dryer in the unit. Bedrooms have the following bed setting: The master bedroom has a king-size bed, and the other 2 bedrooms each have a queen-size bed. &lt;br /&gt;&lt;br /&gt;A Resort fee of $40/day plus tax per condo, grants our guests  unlimited Wifi in the condo and around the Resort, unlimite</t>
  </si>
  <si>
    <t>https://a0.muscache.com/pictures/prohost-api/Hosting-750279412632335265/original/89030758-34d0-41a5-84a7-b60332cc0270.jpeg</t>
  </si>
  <si>
    <t>["Dedicated workspace", "Dishwasher", "Washer", "Long term stays allowed", "Coffee maker", "Stove", "Pool", "Bathtub", "Gym", "Iron", "Oven", "Fire extinguisher", "Smoke alarm", "Room-darkening shades", "Refrigerator", "Luggage dropoff allowed", "Cooking basics", "Elevator", "Wifi", "Extra pillows and blankets", "Hot water", "Kitchen", "Dryer", "Microwave", "Air conditioning", "Hot tub", "Bed linens", "Hair dryer", "Hangers", "Dishes and silverware", "TV with standard cable"]</t>
  </si>
  <si>
    <t>https://www.airbnb.com/rooms/746198195184528548</t>
  </si>
  <si>
    <t>Home in Fort Lauderdale Â· â˜…5.0 Â· 6 bedrooms Â· 7 beds Â· 4.5 baths</t>
  </si>
  <si>
    <t>Beautifully Newly Renovated  6 bedroom Mansion Located On The Fort Lauderdale  Waterway in an Exclusive Multi-Million Dollar Neighborhood, Three houses from the point with Pool and separate hot tub. Lushly Landscaped with breath taking views. 100 feet of waterfront. The perfect place for any Guest to tie up their boat.  New granite kitchen with marble bathrooms. All New furniture with TV's in every room with Direct TV with Movie Channels. This stylish place is perfect for familys  &amp; group trips.</t>
  </si>
  <si>
    <t>https://a0.muscache.com/pictures/miso/Hosting-746198195184528548/original/7598435c-238c-4d30-98ce-b4ac15a3d8bc.jpeg</t>
  </si>
  <si>
    <t>["Toaster", "Dedicated workspace", "Outdoor dining area", "Free residential garage on premises \u2013 3 spaces", "TV", "Dishwasher", "Host greets you", "Stainless steel oven", "Drying rack for clothing", "Public or shared beach access \u2013 Beachfront", "Long term stays allowed", "Ceiling fan", "Clothing storage: walk-in closet, closet, and dresser", "Pool", "Bathtub", "Pets allowed", "Iron", "Boat slip", "Central air conditioning", "Private patio or balcony", "Coffee", "Fire extinguisher", "Stereo sound system", "Smoke alarm", "Blender", "Free resort access", "Security cameras on property", "NXT.Gen body soap", "Cooking basics", "Essentials", "Free washer \u2013 In unit", "Wifi", "Private backyard", "Baking sheet", "BBQ grill", "Extra pillows and blankets", "Dining table", "Free dryer \u2013 In unit", "Kitchen", "Barbecue utensils", "Microwave", "Coffee maker: drip coffee maker", "Outdoor furniture", "Hot tub", "Bed linens", "Sub-ZERO refrigerator", "Freezer", "Waterfront", "Hair dryer", "Hangers", "Dishes and silverware", "Wine glasses", "Indoor fireplace"]</t>
  </si>
  <si>
    <t>https://www.airbnb.com/rooms/750320758581555037</t>
  </si>
  <si>
    <t>Step into the comfort of this luxurious 4BR 3.5Bath oasis in the sought-after central neighborhood, a few mins away from the beach and a block away from Las Olas Blvd. Experience Fort Lauderdale's sandy beaches, or work on your tan by the pool and one of the balconies.&lt;br /&gt;&lt;br /&gt;The stylish design and rich amenity list will leave you in awe.&lt;br /&gt;&lt;br /&gt;âœ” 4 Comfy BRs&lt;br /&gt;âœ” Open Design Living&lt;br /&gt;âœ” Full Kitchen&lt;br /&gt;âœ” Outdoors (Pool, Lounges, Seating, BBQ)&lt;br /&gt;âœ” Smart TVs&lt;br /&gt;âœ” High-Speed Wi-Fi&lt;br /&gt;âœ” Free Parking&lt;br /&gt;&lt;br /&gt;See more below!&lt;br /&gt;&lt;br /&gt;&lt;b&gt;The space&lt;/b&gt;&lt;br /&gt;As soon as you step foot in this contemporary and spacious three-story house, you're welcomed by a lovely foyer leading into a very stylish yet highly comfortable open floor-plan living area. It is designed and decorated in an elegant manner that complements the fantastic Fort Lauderdale location.&lt;br /&gt;&lt;br /&gt;The fully equipped kitchen and adjacent dining area are where you'll get to prepare and enjoy delicious mea</t>
  </si>
  <si>
    <t>The home is nestled in a most sought-after neighborhood in the heart of Fort Lauderdale, FL, offering a tranquil oasis within walking distance to Las Olas Blvd and a few mins away from the sun-soaked beach.&lt;br /&gt;&lt;br /&gt;Fort Lauderdale rightly earned the nickname "The Venice of America, " which is brimming with charming boating canals." Its beaches offer 23 miles of golden sand, lively with the spirited antics of happy vacationers.&lt;br /&gt;&lt;br /&gt;Sail the blue-green waters on a chartered catamaran, or dive beneath the surface to meet and greet the local sea life. Shopping and dining al fresco on Las Olas Boulevard is one of Fort Lauderdale's greatest pleasures, thanks to adorable shops and prime people-watching. &lt;br /&gt;&lt;br /&gt;Here are some nearby places of interest that you will be looking to visit:&lt;br /&gt;&lt;br /&gt;âœ” East Las Olas Blvd (1 min away)&lt;br /&gt;âœ” NSU Art Museum (4 min away)&lt;br /&gt;âœ” Fort Lauderdale Downtown (4 min away)&lt;br /&gt;âœ” Fort Lauderdale Beach Park (5 min away)&lt;br /&gt;âœ” Museum of Discover</t>
  </si>
  <si>
    <t>https://a0.muscache.com/pictures/miso/Hosting-750320758581555037/original/03201c67-b0ff-4427-9fde-670a51343f01.jpeg</t>
  </si>
  <si>
    <t>["Sun loungers", "Toaster", "Pack \u2019n play/Travel crib", "Dedicated workspace", "Hot water kettle", "Laundromat nearby", "Outdoor dining area", "Private outdoor pool - available all year, open 24 hours, heated, pool toys", "Dishwasher", "Long term stays allowed", "Books and reading material", "Coffee maker: drip coffee maker, espresso machine", "Conditioner", "Ceiling fan", "Children\u2019s dinnerware", "Bathtub", "Standalone high chair - always at the listing", "Free street parking", "Pets allowed", "Crib - always at the listing", "Iron", "Smart lock", "Beach essentials", "Oven", "Central air conditioning", "Lake access", "Coffee", "Private entrance", "Private patio or balcony", "Window guards", "Fire extinguisher", "Mini fridge", "Central heating", "Smoke alarm", "Room-darkening shades", "Blender", "Refrigerator", "Private backyard \u2013 Fully fenced", "Luggage dropoff allowed", "Security cameras on property", "Cooking basics", "Essentials", "City skyline view", "Free washer \u2013 In unit", "Wifi", "Carbon monoxide alarm", "Clothing storage", "Baking sheet", "Extra pillows and blankets", "Cleaning products", "Hot water", "Dining table", "BBQ grill", "Body soap", "Board games", "Free dryer \u2013 In unit", "First aid kit", "Kitchen", "Barbecue utensils", "Free parking garage on premises \u2013 2 spaces", "Shampoo", "Microwave", "Outdoor furniture", "Bed linens", "Children\u2019s books and toys", "Freezer", "Wolf stainless steel electric stove", "Shower gel", "Beach access", "Hair dryer", "Self check-in", "Hangers", "Dishes and silverware", "TV with standard cable", "Wine glasses"]</t>
  </si>
  <si>
    <t>https://www.airbnb.com/rooms/746234418917561912</t>
  </si>
  <si>
    <t>Welcome to your own private oasis at this enchanting Fort Lauderdale retreat, where you can unwind by taking a dip in the heated saltwater pool, watch breathtaking sunsets over the canal from the comfort of your backyard patio, host a delightful BBQ with your loved ones, and much more! &lt;br /&gt;The stunning Fort Lauderdale beach is just across the street, offering endless opportunities to enjoy the surf, sand and sun. Inside, you will discover a beautifully designed 4 bedroom home, each uniquely decorat&lt;br /&gt;&lt;br /&gt;&lt;b&gt;The space&lt;/b&gt;&lt;br /&gt;Welcome to our beautiful home, nestled in a lush tropical paradise! Our property is surrounded by stunning Clusia trees, creating a private and peaceful oasis for your stay.&lt;br /&gt;&lt;br /&gt;Step outside and soak up the warm Florida sun by our saltwater heated pool. The pool area is complete with comfortable lounge chaises, an umbrella, and a dining area, perfect for enjoying a meal outdoors.&lt;br /&gt;&lt;br /&gt;If you prefer a waterfront view, head to the deck overlookin</t>
  </si>
  <si>
    <t>The house is located in the quiet neighborhood of Dolphin Isles on the water and 0.2 miles away from the beach. You have restaurants, grocery stores, bars, and shopping stores less than a mile away from the house.</t>
  </si>
  <si>
    <t>https://a0.muscache.com/pictures/prohost-api/Hosting-746234418917561912/original/5b9d45cd-8367-4ba9-a385-5b5bb7d70eff.jpeg</t>
  </si>
  <si>
    <t>["Sun loungers", "Toaster", "Private outdoor pool - available all year, heated", "Pack \u2019n play/Travel crib", "Dedicated workspace", "Hot water kettle", "Heating", "Outdoor dining area", "Dishwasher", "Bikes", "Long term stays allowed", "Coffee maker", "Conditioner", "Ceiling fan", "Bathtub", "Lockbox", "Outdoor shower", "Free parking on premises", "Iron", "Beach essentials", "Oven", "Central air conditioning", "Private patio or balcony", "Coffee", "55\" HDTV with Amazon Prime Video, Netflix, premium cable, standard cable", "Boat slip", "Fire extinguisher", "Smoke alarm", "Room-darkening shades", "Blender", "Refrigerator", "Private backyard \u2013 Fully fenced", "High chair", "Essentials", "Cooking basics", "Free washer \u2013 In unit", "Wifi", "Kayak", "Carbon monoxide alarm", "Clothing storage", "Baking sheet", "Extra pillows and blankets", "Cleaning products", "Hot water", "Electric stove", "Dining table", "Body soap", "BBQ grill", "Free dryer \u2013 In unit", "First aid kit", "Kitchen", "Barbecue utensils", "Shampoo", "Microwave", "Single level home", "Outdoor furniture", "Bed linens", "Freezer", "Self check-in", "Canal view", "Shower gel", "Hair dryer", "Waterfront", "Hangers", "Beach access", "Crib", "Dishes and silverware", "Pool view", "Wine glasses"]</t>
  </si>
  <si>
    <t>https://www.airbnb.com/rooms/746238471873519998</t>
  </si>
  <si>
    <t>Rental unit in Lauderdale-by-the-Sea Â· 1 bedroom Â· 3 beds Â· 1 bath</t>
  </si>
  <si>
    <t>Fun-filled beach days await with a stay at this well-appointed 1-bedroom, 1-bathroom vacation rental in Lauderdale-by-the-Sea. This welcoming apartment offers a balcony thatâ€™s perfect for enjoying your morning coffee, access to a community pool, and a prime location just a short walk from the beach, shopping, dining, and more. Venture out to soak up the sun at the beach, go for a stroll along the Riverwalk, practice your golf swing, or go for a sightseeing tour on the Jungle Queen Riverboat!&lt;br /&gt;&lt;br /&gt;&lt;b&gt;The space&lt;/b&gt;&lt;br /&gt;Central A/C | 823 Sq Ft | Keyless Entry&lt;br /&gt;&lt;br /&gt;Bedroom: King Bed | Living Room: Queen Sleeper Sofa&lt;br /&gt;&lt;br /&gt;COMMUNITY AMENITIES: Outdoor pool, coin laundry, outdoor shower&lt;br /&gt;INDOOR LIVING: Smart TV, dining table, ceiling fans&lt;br /&gt;KITCHEN: Blender, coffee grinder &amp; maker, cooking utensils, Crockpot, dishware &amp; flatware, dishwasher, hot water pot, microwave, spices, toaster oven, wine glasses&lt;br /&gt;OUTDOOR LIVING: Balcony, seating&lt;br /&gt;GENERAL: Free WiFi, com</t>
  </si>
  <si>
    <t>BEACH DAYS: Lauderdale-by-the-Sea Beach (0.6 miles), Earl Lifshey Ocean Park (2.1 miles), Fort Lauderdale Beach: The Lâ€™Hermitage Reserve (2.1 miles), Fort Lauderdale Beach (4.6 miles), Sebastian Street Beach (5.3 miles), Las Olas Beach (6.1 miles)&lt;br /&gt;HIT THE LINKS: Osswald Golf Course (7.0 miles), Wynmoor Golf (8.8 miles), Fort Lauderdale Country Club (11.8 miles), The Bridges at Springtree Golf Club (11.9 miles)&lt;br /&gt;THINGS TO SEE + DO: Bonnet House Museum &amp; Gardens (4.4 miles), Jungle Queen Riverboat (6.1 miles), Riverwalk Fort Lauderdale (7.2 miles), Historic Stranahan House Museum (7.2 miles), Museum of Discovery and Science (8.1 miles), Historic Fort Lauderdale (8.3 miles)&lt;br /&gt;AIRPORT: Fort Lauderdale-Hollywood International Airport (11.0 miles)</t>
  </si>
  <si>
    <t>https://a0.muscache.com/pictures/prohost-api/Hosting-746238471873519998/original/48734a47-7377-424d-95f4-388cc3253921.jpeg</t>
  </si>
  <si>
    <t>["Toaster", "TV", "Dishwasher", "Long term stays allowed", "Coffee maker", "Ceiling fan", "Pool", "Bathtub", "Free parking on premises", "Iron", "Oven", "Private entrance", "Fire extinguisher", "Smoke alarm", "Blender", "Refrigerator", "Cooking basics", "Essentials", "Keypad", "Wifi", "Carbon monoxide alarm", "Self check-in", "First aid kit", "Kitchen", "Microwave", "Shampoo", "Air conditioning", "Bed linens", "Patio or balcony", "Dishes and silverware"]</t>
  </si>
  <si>
    <t>https://www.airbnb.com/rooms/750401939585137910</t>
  </si>
  <si>
    <t>Come and Relax with the whole family at this peaceful 3 bedroom 2 bath home. Sleeps 8 adults comfortably. Located only 5 miles from the beach, 4 miles from downtown Las Olas which consists of restaurants and adult night life, and 8 minutes from FLL airport. Fenced yard for entertaining all your guest comfortably with above ground pool, jaccuzi, fire pit, and sitting lounge area. Washer/dryer located on premises. NO SMOKING ALLOWED INSIDE.&lt;br /&gt;&lt;br /&gt;&lt;b&gt;The space&lt;/b&gt;&lt;br /&gt;- Bedroom 1: 1 king size bed, 1 full bathroom with 2 sinks&lt;br /&gt;- Bedroom 2: 2 queen beds, tv&lt;br /&gt;- Bedrrom 3: 1 queen bed, tv&lt;br /&gt;- Bathroom 2: full bathroom with shower&lt;br /&gt;- kitchen: fridge, oven/stove, microwave, dish washer, plenty of cabinet space/storage&lt;br /&gt;- Living room: large sectional, 85 inch television&lt;br /&gt;- Fenced big yard&lt;br /&gt;- 3 car parking&lt;br /&gt;- Above ground pool***&lt;br /&gt;- Jaccuzi***&lt;br /&gt;- Fireplace &lt;br /&gt;- Outdoor sitting&lt;br /&gt;&lt;br /&gt;&lt;b&gt;Guest access&lt;/b&gt;&lt;br /&gt;Guests have access to the whole home</t>
  </si>
  <si>
    <t>FLL Airport - 14 min&lt;br /&gt;Miami Airport - 40 min&lt;br /&gt;Hard Rock Casino - 10 min&lt;br /&gt;South Beach - 38 min&lt;br /&gt;Hollywood Beach - 24 min&lt;br /&gt;Las Olas FLL Beach - 20 min&lt;br /&gt;Bayside MarketPlace - 35 min</t>
  </si>
  <si>
    <t>https://a0.muscache.com/pictures/miso/Hosting-750401939585137910/original/61197424-e6a5-478f-b724-d6702220364b.jpeg</t>
  </si>
  <si>
    <t>https://www.airbnb.com/users/show/472114010</t>
  </si>
  <si>
    <t>Benito</t>
  </si>
  <si>
    <t>https://a0.muscache.com/im/pictures/user/31abc171-35dc-4ef8-8a18-9d6a00fbf6b6.jpg?aki_policy=profile_small</t>
  </si>
  <si>
    <t>https://a0.muscache.com/im/pictures/user/31abc171-35dc-4ef8-8a18-9d6a00fbf6b6.jpg?aki_policy=profile_x_medium</t>
  </si>
  <si>
    <t>["Sun loungers", "Toaster", "Dedicated workspace", "Private outdoor pool - available all year, open 24 hours, pool cover", "Free washer \u2013 In building", "Heating", "Laundromat nearby", "Backyard", "Dishwasher", "BBQ grill: gas", "Hammock", "Coffee maker", "Lockbox", "Pool table", "Pets allowed", "Free parking on premises", "Iron", "Portable fans", "Central air conditioning", "Coffee", "Fire extinguisher", "Smoke alarm", "Refrigerator", "Security cameras on property", "Cooking basics", "Wifi", "Double oven", "Carbon monoxide alarm", "Self check-in", "Dining table", "Hot water", "Electric stove", "First aid kit", "Kitchen", "85\" TV", "Free dryer \u2013 In building", "Private hot tub", "Ping pong table", "Microwave", "Single level home", "Fire pit", "Outdoor furniture", "Bed linens", "Freezer", "Hair dryer", "Dishes and silverware", "Wine glasses"]</t>
  </si>
  <si>
    <t>https://www.airbnb.com/rooms/746249681596664891</t>
  </si>
  <si>
    <t>Amazing new and spacious one-bedroom apartment located in the beautiful Victoria Park neighborhood. Our unit is part of a 15 unit complex rented by fellow Airbnb travellers. The apartment is only a 5-minute drive to the world renown Fort Lauderdale Beaches, Las Olas, Galleria Mall, and great restaurants and bars. This large apartment is tailor-made with your needs in mind. Enjoy a large &amp; new full-size kitchen, the large living area, and comfortable room. You can also enjoy our community pool.&lt;br /&gt;&lt;br /&gt;&lt;b&gt;The space&lt;/b&gt;&lt;br /&gt;The Apartment&lt;br /&gt;This Lovely and newly renovated one-bedroom apartment is perfect for 2 people but it is capable of accommodating up to 4 people by using the sofa bed. The bedroom has a comfortable king size bed, and smart TV to unwind at night, plenty of closet space to keep your belongings tidy. The living room features a sofa bed that accommodate an additional 2 guests or it can be used to sit and relax after a day of exploring. The living area has a table th</t>
  </si>
  <si>
    <t>One of our best qualities is the lovely neighborhood we are located in. Victoria Parks is located between Las Olas and Sunrise BLV West of the inter-coastal. The neighborhood is quiet and with lovely neighbors. Perfect to take a walk through the beautiful waterfront mansions that Victoria Parks is famous for. Within walking distance north you can walk to cool local restaurants, and places such as the Galleria mall.</t>
  </si>
  <si>
    <t>https://a0.muscache.com/pictures/miso/Hosting-746249681596664891/original/617cb26f-0a7c-49b9-9f70-a2c51cef1f88.jpeg</t>
  </si>
  <si>
    <t>["Sun loungers", "Paid dryer \u2013 In building", "Toaster", "Dedicated workspace", "Hot water kettle", "Laundromat nearby", "Outdoor dining area", "TV", "Stainless steel oven", "Long term stays allowed", "Conditioner", "Ceiling fan", "Stove", "Bathtub", "Free parking on premises \u2013 1 space", "Iron", "Smart lock", "Private entrance", "Coffee", "Fire extinguisher", "Smoke alarm", "Room-darkening shades", "Refrigerator", "Security cameras on property", "Cooking basics", "Essentials", "Clothing storage: closet", "Wifi", "Self check-in", "Extra pillows and blankets", "Cleaning products", "Hot water", "Paid washer \u2013 In building", "Dining table", "Body soap", "Kitchen", "Public or shared beach access", "Shampoo", "Microwave", "Coffee maker: drip coffee maker", "Outdoor furniture", "Bed linens", "Freezer", "Shower gel", "Window AC unit", "Hair dryer", "Shared outdoor pool - available all year, open specific hours", "Hangers", "Dishes and silverware", "Baking sheet", "Shared BBQ grill: charcoal"]</t>
  </si>
  <si>
    <t>https://www.airbnb.com/rooms/750537280088853849</t>
  </si>
  <si>
    <t>Rental unit in Fort Lauderdale Â· â˜…4.54 Â· 2 bedrooms Â· 3 beds Â· 1 bath</t>
  </si>
  <si>
    <t>LOCATION: The Palm by Roami is conveniently located directly across the street from Fort Lauderdaleâ€™s pristine beaches. This newly renovated tropical paradise boasts a contemporary design and a resort style pool surrounded by palm trees. You will experience the best Fort Lauderdale has to offer from world class dining to fine shopping and entertaining nightlife, all within walking distance.&lt;br /&gt;&lt;br /&gt;&lt;b&gt;The space&lt;/b&gt;&lt;br /&gt;CHECK-IN &amp; CHECK-OUT: Check-in is any time after 4PM and check-out is any time before 11AM. An early check-in or late check-out time may be available, please inquire about pricing at the time of booking.&lt;br /&gt;&lt;br /&gt;ROOM ASSIGNMENT:  We furnish all of our properties to a uniform standard, but individual units may differ slightly from the pictures shown. Exact unit is assigned at check-in. Views and square footage may vary slightly.&lt;br /&gt;&lt;br /&gt;BEDROOM: This property sleeps 4 guests in 2 beds and 2 guests on a sofa bed. This unit has a smart TV in the living room and th</t>
  </si>
  <si>
    <t>https://a0.muscache.com/pictures/prohost-api/Hosting-750537280088853849/original/4c732c31-9093-442b-a5ff-d8b74bfae4cc.jpeg</t>
  </si>
  <si>
    <t>https://www.airbnb.com/users/show/444599743</t>
  </si>
  <si>
    <t>Roami</t>
  </si>
  <si>
    <t>https://a0.muscache.com/im/pictures/user/28b475b4-f29f-4478-8042-1280ba285ad0.jpg?aki_policy=profile_small</t>
  </si>
  <si>
    <t>https://a0.muscache.com/im/pictures/user/28b475b4-f29f-4478-8042-1280ba285ad0.jpg?aki_policy=profile_x_medium</t>
  </si>
  <si>
    <t>["Toaster", "Dedicated workspace", "Stainless steel electric stove", "Hot water kettle", "Free washer \u2013 In building", "TV", "Portable heater", "Long term stays allowed", "Pets allowed", "Free parking on premises", "Iron", "Fast wifi \u2013 430 Mbps", "Smart lock", "Central air conditioning", "Private entrance", "Fire extinguisher", "Cleaning available during stay", "Smoke alarm", "Whirlpool refrigerator", "Cooking basics", "Essentials", "Private outdoor pool - available all year, open specific hours, heated", "Elevator", "Carbon monoxide alarm", "Self check-in", "Extra pillows and blankets", "Hot water", "First aid kit", "Kitchen", "Free dryer \u2013 In building", "Microwave", "Coffee maker: drip coffee maker", "Pappu Natural Products shampoo", "Bed linens", "Hair dryer", "Hangers", "Dishes and silverware", "Stainless steel single oven"]</t>
  </si>
  <si>
    <t>https://www.airbnb.com/rooms/750537527021568195</t>
  </si>
  <si>
    <t>Rental unit in Fort Lauderdale Â· â˜…4.74 Â· 2 bedrooms Â· 3 beds Â· 2 baths</t>
  </si>
  <si>
    <t>LOCATION: The Palm by Roami is conveniently located directly across the street from Fort Lauderdaleâ€™s pristine beaches. This newly renovated tropical paradise boasts a contemporary design and a resort style pool surrounded by palm trees. You will experience the best Fort Lauderdale has to offer from world class dining to fine shopping and entertaining nightlife, all within walking distance.&lt;br /&gt;&lt;br /&gt;&lt;b&gt;The space&lt;/b&gt;&lt;br /&gt;CHECK-IN &amp; CHECK-OUT: Check-in is any time after 4PM and check-out is any time before 11AM. An early check-in or late check-out time may be available, please inquire about pricing at the time of booking.&lt;br /&gt;&lt;br /&gt;ROOM ASSIGNMENT: We furnish all of our properties to a uniform standard, but individual units may differ slightly from the pictures shown. Exact unit is assigned at check-in. Views and square footage may vary slightly.&lt;br /&gt;&lt;br /&gt;BEDROOM: This property sleeps 4 guests in 2 beds and 2 guests on a sofa bed. This unit has a smart TV in the living room and the</t>
  </si>
  <si>
    <t>https://a0.muscache.com/pictures/prohost-api/Hosting-750537527021568195/original/c58873e9-d348-4bf8-b691-cfc0f00b45f6.jpeg</t>
  </si>
  <si>
    <t>["Toaster", "Dedicated workspace", "Stainless steel electric stove", "Hot water kettle", "Free washer \u2013 In building", "TV", "Portable heater", "Long term stays allowed", "Pets allowed", "Fast wifi \u2013 440 Mbps", "Free parking on premises", "Iron", "Smart lock", "Central air conditioning", "Private entrance", "Fire extinguisher", "Smoke alarm", "Whirlpool refrigerator", "Cooking basics", "Essentials", "Private outdoor pool - available all year, open specific hours, heated", "Elevator", "Carbon monoxide alarm", "Self check-in", "Extra pillows and blankets", "Hot water", "First aid kit", "Kitchen", "Free dryer \u2013 In building", "Microwave", "Coffee maker: drip coffee maker", "Pappu Natural Products shampoo", "Bed linens", "Hair dryer", "Hangers", "Dishes and silverware", "Stainless steel single oven"]</t>
  </si>
  <si>
    <t>https://www.airbnb.com/rooms/746254967819847550</t>
  </si>
  <si>
    <t>Home in Lauderdale-by-the-Sea Â· â˜…4.78 Â· 3 bedrooms Â· 3 beds Â· 2 baths</t>
  </si>
  <si>
    <t>Escape to our newly renovated home with a heated pool, just 100 yards from the beach in the quiet town of Lauderdale By The Sea. This 3-bedroom, 2-bathroom home offers a comfortable retreat with a king bed and 2 queen-sized beds, accommodating up to 6 guests. You'll enjoy the convenience of 2 full bathrooms, perfect for getting ready for a day of sun and fun. Relax by the pool or take a short walk to the beach and soak up the Florida sun. Book your next coastal getaway now!&lt;br /&gt;&lt;br /&gt;&lt;b&gt;The space&lt;/b&gt;&lt;br /&gt;This renovated house has 3 bedrooms, 2 bathrooms, a living/dining room and a kitchen. &lt;br /&gt;One room is with a king size bed and 2 other rooms are with queen beds. &lt;br /&gt;You have a washer and dryer in the unit.&lt;br /&gt;&lt;br /&gt;&lt;b&gt;Guest access&lt;/b&gt;&lt;br /&gt;Step outside of the house to the heated pool with many lounge chaises and your private covered patio with dining area. &lt;br /&gt;You have the use of a BBQ also. &lt;br /&gt;Six other units have access to the pool, 4 studios, one 1 bedroom suite and on</t>
  </si>
  <si>
    <t>The Town of Lauderdale-By-The-Sea welcomes you to enjoy our beautiful, beach, multitude of sidewalk cafes, frequent live music, and enticing public plazas where free dance classes are held monthly and outdoor games are played daily.  Brightly- colored banners anchor our boundaries and colorful way-finding signs celebrate the Townâ€™s identity as a charming, seaside village.&lt;br /&gt;&lt;br /&gt;&lt;br /&gt;Can you imagine snorkeling from the beach to reefs alive with tropical fish, turtles and even lobsters?   (We are widely acknowledged to be the South Florida Shore Diving Capital and snorkelers and divers are a daily sight in Town.)  And when you emerge from the sea and need something to assuage your sweet tooth, visit one of the nearby ice cream shops or award-winning chocolatiers. If you are hungrier, just put on flip flops and a shirt over your bathing suit, and choose from over fifteen restaurants within a short walk from the beach.&lt;br /&gt;&lt;br /&gt;Lauderdale by the Sea is designated a â€œblue wave beach</t>
  </si>
  <si>
    <t>https://a0.muscache.com/pictures/prohost-api/Hosting-746254967819847550/original/6a9e94b8-47ba-47ae-b180-41ea7a4c5d8d.jpeg</t>
  </si>
  <si>
    <t>["Sun loungers", "Toaster", "Pack \u2019n play/Travel crib", "Dedicated workspace", "Hot water kettle", "Free washer \u2013 In building", "Outdoor dining area", "Dishwasher", "Coffee maker", "Conditioner", "Ceiling fan", "Bathtub", "Pool table", "Free parking on premises", "Iron", "Beach essentials", "Oven", "Central air conditioning", "Shared outdoor pool - available all year, heated", "Coffee", "Fire extinguisher", "Central heating", "Smoke alarm", "Room-darkening shades", "Refrigerator", "High chair", "Essentials", "Cooking basics", "Keypad", "Clothing storage: closet", "Wifi", "Carbon monoxide alarm", "Baking sheet", "BBQ grill", "Dining table", "Cleaning products", "Hot water", "Self check-in", "Body soap", "LG electric stove", "Kitchen", "Free dryer \u2013 In building", "Barbecue utensils", "Shared patio or balcony", "Public or shared beach access", "Shampoo", "Microwave", "Outdoor furniture", "Bed linens", "65\" HDTV with Amazon Prime Video, Netflix", "Freezer", "Shared backyard \u2013 Fully fenced", "Hair dryer", "Hangers", "Crib", "Dishes and silverware", "Pool view", "Wine glasses"]</t>
  </si>
  <si>
    <t>https://www.airbnb.com/rooms/750537884085877955</t>
  </si>
  <si>
    <t>These are two separate, Studio and 1-bedroom apartments. Although they donâ€™t connect internally, the entrances are adjacent to each other.Â Each unit has its own living space and kitchen.&lt;br /&gt;&lt;br /&gt;&lt;b&gt;The space&lt;/b&gt;&lt;br /&gt;LOCATION: The Palm by Roami is conveniently located directly across the street from Fort Lauderdaleâ€™s pristine beaches. This newly renovated tropical paradise boasts a contemporary design and a resort style pool surrounded by palm trees. You will experience the best Fort Lauderdale has to offer from world class dining to fine shopping and entertaining nightlife, all within walking distance.&lt;br /&gt;&lt;br /&gt;CHECK-IN &amp; CHECK-OUT: Check-in is any time after 4PM and check-out is any time before 11AM. An early check-in or late check-out time may be available, please inquire about pricing at the time of booking.&lt;br /&gt;&lt;br /&gt;ROOM ASSIGNMENT:  We furnish all of our properties to a uniform standard, but individual units may differ slightly from the pictures shown. Exact unit is assign</t>
  </si>
  <si>
    <t>https://a0.muscache.com/pictures/prohost-api/Hosting-750537884085877955/original/10bee374-7942-4b4f-8ed5-cddadd660ab3.jpeg</t>
  </si>
  <si>
    <t>["Toaster", "Dedicated workspace", "Stainless steel electric stove", "Hot water kettle", "Free washer \u2013 In building", "TV", "Portable heater", "Long term stays allowed", "Pets allowed", "Fast wifi \u2013 374 Mbps", "Free parking on premises", "Iron", "Smart lock", "Central air conditioning", "Private entrance", "Fire extinguisher", "Smoke alarm", "Whirlpool refrigerator", "Cooking basics", "Essentials", "Private outdoor pool - available all year, open specific hours, heated", "Elevator", "Carbon monoxide alarm", "Self check-in", "Extra pillows and blankets", "Hot water", "First aid kit", "Kitchen", "Free dryer \u2013 In building", "Microwave", "Coffee maker: drip coffee maker", "Pappu Natural Products shampoo", "Bed linens", "Hair dryer", "Hangers", "Dishes and silverware", "Stainless steel single oven"]</t>
  </si>
  <si>
    <t>https://www.airbnb.com/rooms/750538944359519249</t>
  </si>
  <si>
    <t>These are two separate, 1-bedroom and 2-bedroom apartments. Although they donâ€™t connect internally, the entrances are adjacent to each other.Â Each unit has its own living space and kitchen.&lt;br /&gt;&lt;br /&gt;&lt;b&gt;The space&lt;/b&gt;&lt;br /&gt;LOCATION: The Palm by Roami is conveniently located directly across the street from Fort Lauderdaleâ€™s pristine beaches. This newly renovated tropical paradise boasts a contemporary design and a resort style pool surrounded by palm trees. You will experience the best Fort Lauderdale has to offer from world class dining to fine shopping and entertaining nightlife, all within walking distance.&lt;br /&gt;&lt;br /&gt;CHECK-IN &amp; CHECK-OUT: Check-in is any time after 4PM and check-out is any time before 11AM. An early check-in or late check-out time may be available, please inquire about pricing at the time of booking.&lt;br /&gt;&lt;br /&gt;ROOM ASSIGNMENT: We furnish all of our properties to a uniform standard, but individual units may differ slightly from the pictures shown. Exact unit is assi</t>
  </si>
  <si>
    <t>https://a0.muscache.com/pictures/prohost-api/Hosting-750538944359519249/original/6da7412a-fd91-4bea-8b33-88a9d10db93b.jpeg</t>
  </si>
  <si>
    <t>["Toaster", "Stainless steel electric stove", "Fast wifi \u2013 527 Mbps", "Hot water kettle", "Free washer \u2013 In building", "TV", "Portable heater", "Long term stays allowed", "Pets allowed", "Free parking on premises", "Iron", "Smart lock", "Central air conditioning", "Private entrance", "Fire extinguisher", "Smoke alarm", "Whirlpool refrigerator", "Cooking basics", "Essentials", "Private outdoor pool - available all year, open specific hours, heated", "Elevator", "Carbon monoxide alarm", "Self check-in", "Extra pillows and blankets", "Hot water", "First aid kit", "Kitchen", "Free dryer \u2013 In building", "Microwave", "Coffee maker: drip coffee maker", "Pappu Natural Products shampoo", "Bed linens", "Hair dryer", "Hangers", "Dishes and silverware", "Stainless steel single oven"]</t>
  </si>
  <si>
    <t>https://www.airbnb.com/rooms/746256354663007090</t>
  </si>
  <si>
    <t>Home in Hollywood Â· â˜…4.71 Â· 4 bedrooms Â· 6 beds Â· 3.5 baths</t>
  </si>
  <si>
    <t>*PLEASE CONTACT BEFORE BOOKING* This waterfront 4-bedroom smart-home has everything you need for your South Florida trip. The unit comes w/ breath-taking pool, 7 TVs equipped w/ Netflix &amp; Spotify, self check-in, billiards room, full service bar, home theatre w/surround sound, 360 photo booth rental and laptop-friendly workspace. During your stay, you can also enjoy using a convenient home gym w/Peloton+ access, and indoor fireplace. Our Airbnb is within driving distance to several popular areas.</t>
  </si>
  <si>
    <t>https://a0.muscache.com/pictures/miso/Hosting-746256354663007090/original/d1094825-e971-4d7a-b028-9d35eecc8aa4.jpeg</t>
  </si>
  <si>
    <t>["Sun loungers", "Toaster", "Dedicated workspace", "Stainless steel electric stove", "Hot water kettle", "Outdoor dining area", "TV", "Dishwasher", "Washer", "Stainless steel oven", "Books and reading material", "Hammock", "Crib - available upon request", "Conditioner", "Lake view", "Ceiling fan", "Children\u2019s dinnerware", "Bathtub", "Pool table", "Outdoor shower", "Free parking on premises", "Iron", "Smart lock", "Beach essentials", "Lake access", "Private entrance", "Coffee", "Private patio or balcony", "Clothing storage: walk-in closet, closet, wardrobe, and dresser", "Fire extinguisher", "Sound system with Bluetooth and aux", "Safe", "Central heating", "Room-darkening shades", "Children\u2019s books and toys for ages 0-2 years old, 2-5 years old, and 5-10 years old", "Smoke alarm", "Refrigerator", "Blender", "Security cameras on property", "Private backyard \u2013 Fully fenced", "Cooking basics", "Essentials", "Paid parking lot on premises \u2013 12 spaces", "Indoor fireplace", "Luggage dropoff allowed", "Wifi", "Private pool", "Kayak", "Carbon monoxide alarm", "Coffee maker: drip coffee maker, Keurig coffee machine", "Private outdoor kitchen", "Extra pillows and blankets", "Cleaning products", "Hot water", "Exercise equipment: free weights, stationary bike, yoga mat", "Dining table", "Body soap", "BBQ grill", "Free dryer \u2013 In unit", "First aid kit", "Kitchen", "Barbecue utensils", "Shampoo", "Microwave", "Single level home", "Air conditioning", "Ethernet connection", "Outdoor furniture", "Bed linens", "Freezer", "Self check-in", "Canal view", "Waterfront", "Hair dryer", "Private gym in building", "Hangers", "Dishes and silverware", "Pool view", "Trash compactor", "Wine glasses", "Bidet"]</t>
  </si>
  <si>
    <t>https://www.airbnb.com/rooms/750539129500147656</t>
  </si>
  <si>
    <t>LOCATION: The Palm by Roami is conveniently located directly across the street from Fort Lauderdaleâ€™s pristine beaches. This newly renovated tropical paradise boasts a contemporary design and a resort style pool surrounded by palm trees. You will experience the best Fort Lauderdale has to offer from world class dining to fine shopping and entertaining nightlife, all within walking distance.&lt;br /&gt;&lt;br /&gt;&lt;b&gt;The space&lt;/b&gt;&lt;br /&gt;CHECK-IN &amp; CHECK-OUT: Check-in is any time after 4PM and check-out is any time before 11AM. An early check-in or late check-out time may be available, please inquire about pricing at the time of booking.&lt;br /&gt;&lt;br /&gt;ROOM ASSIGNMENT: We furnish all of our properties to a uniform standard, but individual units may differ slightly from the pictures shown. Exact unit is assigned at check-in. Views and square footage may vary slightly.&lt;br /&gt;&lt;br /&gt;This property sleeps 2 guests in 1 bed. A smart TV is located in the unit.&lt;br /&gt;&lt;br /&gt;See bed count below:&lt;br /&gt;- Studio: 1 King</t>
  </si>
  <si>
    <t>https://a0.muscache.com/pictures/prohost-api/Hosting-750539129500147656/original/fe097d47-0b87-4715-8476-f53c0b823dc4.jpeg</t>
  </si>
  <si>
    <t>["Hot water kettle", "Free washer \u2013 In building", "TV", "Private pool - available all year, open specific hours", "Portable heater", "Long term stays allowed", "Pets allowed", "Free parking on premises", "Iron", "Smart lock", "Central air conditioning", "Private entrance", "Fire extinguisher", "Mini fridge", "Smoke alarm", "Elevator", "Essentials", "Carbon monoxide alarm", "Self check-in", "Extra pillows and blankets", "Hot water", "First aid kit", "Free dryer \u2013 In building", "Microwave", "Coffee maker: drip coffee maker", "Pappu Natural Products shampoo", "Bed linens", "Hair dryer", "Hangers", "Fast wifi \u2013 474 Mbps"]</t>
  </si>
  <si>
    <t>https://www.airbnb.com/rooms/746270261274967329</t>
  </si>
  <si>
    <t>Welcome to our beautiful 5-bedroom house on the canal! This Airbnb offers a private one bedroom in a shared 5-bedroom house located on a canal in a quiet, family-friendly neighborhood. Guests have access to all shared spaces in the home and can enjoy the company of other guests. There are pets in the home, but they are well-behaved. The host is committed to providing a welcoming and comfortable experience for guests. Overall, this Airbnb promises a relaxing, serene retreat.&lt;br /&gt;&lt;br /&gt;&lt;b&gt;The space&lt;/b&gt;&lt;br /&gt;This private one bedroom is perfect for a solo traveler or a couple looking to enjoy a peaceful stay in a family-friendly neighborhood.&lt;br /&gt;Our home is shared with other guests who rent the other rooms, which adds to the vibrant and friendly atmosphere. You will have access to all the shared spaces of the house, including the cozy living room, modern kitchen, and spacious backyard with stunning canal views.&lt;br /&gt;Our home is located in a quiet neighborhood, providing you with a seren</t>
  </si>
  <si>
    <t>https://a0.muscache.com/pictures/miso/Hosting-746270261274967329/original/ffdbbd1f-14b9-4c19-a92e-d7fc2d318ffc.jpeg</t>
  </si>
  <si>
    <t>["Toaster", "Dedicated workspace", "Hot water kettle", "Backyard", "Heating", "TV", "Dishwasher", "Washer", "Hammock", "Books and reading material", "Coffee maker", "Long term stays allowed", "Stove", "Bathtub", "Pets allowed", "Free parking on premises", "Lock on bedroom door", "Iron", "Oven", "Coffee", "Fire extinguisher", "Smoke alarm", "Blender", "Refrigerator", "Luggage dropoff allowed", "Security cameras on property", "Cooking basics", "Essentials", "Keypad", "Wifi", "Baking sheet", "Self check-in", "BBQ grill", "Dining table", "Hot water", "Board games", "First aid kit", "Kitchen", "Dryer", "Shampoo", "Microwave", "Single level home", "Air conditioning", "Outdoor furniture", "Bed linens", "Children\u2019s books and toys", "Freezer", "Waterfront", "Hair dryer", "Hangers", "Patio or balcony", "Dishes and silverware", "Wine glasses"]</t>
  </si>
  <si>
    <t>https://www.airbnb.com/rooms/750539743086058298</t>
  </si>
  <si>
    <t>LOCATION: The Palm by Roami is conveniently located directly across the street from Fort Lauderdaleâ€™s pristine beaches. This newly renovated tropical paradise boasts a contemporary design and a resort style pool surrounded by palm trees. You will experience the best Fort Lauderdale has to offer from world class dining to fine shopping and entertaining nightlife, all within walking distance.&lt;br /&gt;&lt;br /&gt;&lt;b&gt;The space&lt;/b&gt;&lt;br /&gt;CHECK-IN &amp; CHECK-OUT: Check-in is any time after 4PM and check-out is any time before 11AM. An early check-in or late check-out time may be available, please inquire about pricing at the time of booking.&lt;br /&gt;&lt;br /&gt;ROOM ASSIGNMENT: We furnish all of our properties to a uniform standard, but individual units may differ slightly from the pictures shown. Exact unit is assigned at check-in. Views and square footage may vary slightly.&lt;br /&gt;&lt;br /&gt;This property sleeps 2 guests in 1 bed. The unit has 1 smart TV, perfect for your streaming apps!&lt;br /&gt;&lt;br /&gt;See bed count below</t>
  </si>
  <si>
    <t>https://a0.muscache.com/pictures/prohost-api/Hosting-750539743086058298/original/ae3d030b-41c7-4381-9315-fab5ab077ecd.jpeg</t>
  </si>
  <si>
    <t>["Toaster", "Dedicated workspace", "Stainless steel electric stove", "Hot water kettle", "Free washer \u2013 In building", "TV", "Portable heater", "Long term stays allowed", "Galanz refrigerator", "Pets allowed", "Free parking on premises", "Iron", "Smart lock", "AC - split type ductless system", "Private entrance", "Fire extinguisher", "Smoke alarm", "Cooking basics", "Essentials", "Private outdoor pool - available all year, open specific hours, heated", "Elevator", "Carbon monoxide alarm", "Fast wifi \u2013 395 Mbps", "Self check-in", "Extra pillows and blankets", "Hot water", "First aid kit", "Kitchen", "Free dryer \u2013 In building", "Microwave", "Coffee maker: drip coffee maker", "Pappu Natural Products shampoo", "Bed linens", "Hair dryer", "Hangers", "Dishes and silverware"]</t>
  </si>
  <si>
    <t>https://www.airbnb.com/rooms/746270933438004948</t>
  </si>
  <si>
    <t xml:space="preserve">The Blue Lagoon is a renovated 3 bed/2 bath home with a private backyard featuring a pristine free-form heated pool, hot tub and relaxing lanai with lounge seating and outdoor dining set. Located in a safe and quiet neighborhood, the property is centrally located and is just a 15 minute walk to Wilton Dr., which features many great restaurants, bars and shops, 10 minutes driving to the beach &amp; Downtown Fort Lauderdale (Las Olas Blvd) and near many of the areaâ€™s top attractions.&lt;br /&gt;&lt;br /&gt;&lt;b&gt;The space&lt;/b&gt;&lt;br /&gt;Fully equipped property with towels, bed linens, kitchen appliances and dining supplies provided!&lt;br /&gt;Comfortable Queen size beds in each room&lt;br /&gt;Keurig coffee maker&lt;br /&gt;Smart TV's throughout, login to your favorite Apps&lt;br /&gt;XFinity high speed WiFi&lt;br /&gt;Sonos speaker system&lt;br /&gt;Outdoor lanai and patio with Loungers, chairs, dining table seats 6, large umbrella for shade and yard games&lt;br /&gt;Heated Pool &amp; 6 person hot tub&lt;br /&gt;BBQ grill (propane provided)&lt;br /&gt;&lt;br /&gt;&lt;b&gt;Guest </t>
  </si>
  <si>
    <t>https://a0.muscache.com/pictures/prohost-api/Hosting-746270933438004948/original/e2006d4d-f401-41cd-ae52-f2730fc9d60a.jpeg</t>
  </si>
  <si>
    <t>["Paid folding or convertible high chair - available upon request", "Sun loungers", "Toaster", "Dedicated workspace", "Hot water kettle", "Backyard", "Heating", "Private outdoor pool - available all year, open 24 hours, heated", "Dishwasher", "Washer", "Long term stays allowed", "Conditioner", "Ceiling fan", "Private hot tub - available all year, open 24 hours", "Baby safety gates", "Free parking on premises", "Baby bath", "Iron", "Smart lock", "Beach essentials", "Oven", "Private entrance", "Paid pack \u2019n play/travel crib - available upon request", "Fire extinguisher", "HDTV with standard cable, Roku", "Smoke alarm", "Mosquito net", "Room-darkening shades", "Refrigerator", "Blender", "Clothing storage: closet and dresser", "Security cameras on property", "Luggage dropoff allowed", "Cooking basics", "Essentials", "Sound system", "Garden view", "Wifi", "Baking sheet", "Self check-in", "BBQ grill", "Extra pillows and blankets", "Cleaning products", "Hot water", "Electric stove", "Dining table", "Body soap", "First aid kit", "Kitchen", "Dryer", "Barbecue utensils", "Public or shared beach access", "Shampoo", "Microwave", "Single level home", "Air conditioning", "Outdoor furniture", "Bed linens", "Children\u2019s books and toys", "Freezer", "Hair dryer", "Hangers", "Patio or balcony", "Baby monitor", "Dishes and silverware", "Pool view", "Coffee maker: Keurig coffee machine", "Wine glasses", "Paid crib - available upon request"]</t>
  </si>
  <si>
    <t>https://www.airbnb.com/rooms/750542358154960059</t>
  </si>
  <si>
    <t>LOCATION: The Palm by Roami is conveniently located directly across the street from Fort Lauderdaleâ€™s pristine beaches. This newly renovated tropical paradise boasts a contemporary design and a resort style pool surrounded by palm trees. You will experience the best Fort Lauderdale has to offer from world class dining to fine shopping and entertaining nightlife, all within walking distance.&lt;br /&gt;&lt;br /&gt;&lt;b&gt;The space&lt;/b&gt;&lt;br /&gt;CHECK-IN &amp; CHECK-OUT: Check-in is any time after 4PM and check-out is any time before 11AM. An early check-in or late check-out time may be available, please inquire about pricing at the time of booking.&lt;br /&gt;&lt;br /&gt;ROOM ASSIGNMENT:  We furnish all of our properties to a uniform standard, but individual units may differ slightly from the pictures shown. Exact unit is assigned at check-in. Views and square footage may vary slightly.&lt;br /&gt;&lt;br /&gt;BEDROOM: This property sleeps 2 guests in 1 bed and 2 guests on a sofa bed. This unit has a smart TV in the living room and the</t>
  </si>
  <si>
    <t>https://a0.muscache.com/pictures/prohost-api/Hosting-750542358154960059/original/b78d41cd-40fa-49ef-a6db-988fbed980e8.jpeg</t>
  </si>
  <si>
    <t>["Toaster", "Dedicated workspace", "Stainless steel electric stove", "Hot water kettle", "Free washer \u2013 In building", "TV", "Portable heater", "Long term stays allowed", "Fast wifi \u2013 480 Mbps", "Pets allowed", "Free parking on premises", "Iron", "Smart lock", "Central air conditioning", "Private entrance", "Fire extinguisher", "Smoke alarm", "Whirlpool refrigerator", "Cooking basics", "Essentials", "Private outdoor pool - available all year, open specific hours, heated", "Elevator", "Carbon monoxide alarm", "Self check-in", "Extra pillows and blankets", "Hot water", "First aid kit", "Kitchen", "Free dryer \u2013 In building", "Microwave", "Coffee maker: drip coffee maker", "Pappu Natural Products shampoo", "Bed linens", "Hair dryer", "Hangers", "Dishes and silverware", "Stainless steel single oven"]</t>
  </si>
  <si>
    <t>https://www.airbnb.com/rooms/746289401881124054</t>
  </si>
  <si>
    <t>Serviced apartment in Hallandale Beach Â· â˜…4.0 Â· 2 bedrooms Â· 3 beds Â· 2 baths</t>
  </si>
  <si>
    <t>Beautiful 2/2 Apartment in Beachwalk Resort. The New building was designed by Pininfarina (Ferrari). &lt;br /&gt;Our LUXURY Apartment is - 2 bedrooms (master bedroom King - size bed with full bathroom, and second room with 2 double beds Full-sizes with full bathrooms), 3 TV's, WI-FI,  Big leaving room, Kitchen, Washer/Dryer machine, 2 big closets and Large Balcony with Great Ocean and Bay View!&lt;br /&gt;&lt;br /&gt;&lt;br /&gt;Stay Sol is the exclusive operator of this property. Ñ ÑÐµÐ¼ÑŒÐµÐ¹ Ð² ÑÐ°Ð¼Ð¾Ð¼ Ñ†ÐµÐ½Ñ‚Ñ€Ðµ, Ð²Ð±Ð»Ð¸Ð·Ð¸ Ð´Ð¾ÑÑ‚Ð¾Ð¿Ñ€Ð¸Ð¼ÐµÑ‡Ð°Ñ‚ÐµÐ»ÑŒÐ½Ð¾ÑÑ‚ÐµÐ¹.</t>
  </si>
  <si>
    <t>https://a0.muscache.com/pictures/miso/Hosting-746289401881124054/original/2a366be5-bf67-47d2-9f08-53591901b548.jpeg</t>
  </si>
  <si>
    <t>https://www.airbnb.com/users/show/52098271</t>
  </si>
  <si>
    <t>Florida</t>
  </si>
  <si>
    <t>I live in Sunny Isles, FL. I have two lovely children. I invite you to visit the wonderful area and experience an unforgettable holiday in our apartments._x000D_
I'll see you.</t>
  </si>
  <si>
    <t>https://a0.muscache.com/im/pictures/user/616bc0d8-36fc-4a62-8dce-8732ca4948a3.jpg?aki_policy=profile_small</t>
  </si>
  <si>
    <t>https://a0.muscache.com/im/pictures/user/616bc0d8-36fc-4a62-8dce-8732ca4948a3.jpg?aki_policy=profile_x_medium</t>
  </si>
  <si>
    <t>["Air conditioning", "Exercise equipment", "Dedicated workspace", "Wifi", "Hot tub", "TV", "Carbon monoxide alarm", "BBQ grill", "Washer", "Pool", "Smoke alarm", "Kitchen"]</t>
  </si>
  <si>
    <t>https://www.airbnb.com/rooms/750579041881355078</t>
  </si>
  <si>
    <t>Vacation home in Hollywood Â· â˜…4.88 Â· 1 bedroom Â· 3 beds Â· 1 bath</t>
  </si>
  <si>
    <t>Penthouse recently renovated, with modern dÃ©cor and full kitchen. It has a king bed in the bedroom and two queen sofa beds in the living room.&lt;br /&gt;Spectacular side view of the sea and the intercostal canal. It is located on the beach. Warm and familiar atmosphere. &lt;br /&gt;Meters from shopping area, among which you can find Walmart, Ross for Less, Burlington, Publix, Walgreen, Big Lots, restaurants and bars.&lt;br /&gt;Parking and FOB key not included in the rate. (NO CASH - cards only)&lt;br /&gt;&lt;br /&gt;&lt;b&gt;Other things to note&lt;/b&gt;&lt;br /&gt;-Parking not included in the rate. It must be paid at check-in. (Only cards accepted - NO CASH)&lt;br /&gt;-An electronic key must be paid every two adults. Currently u$s 30 (Only cards accepted - NO CASH)&lt;br /&gt;-Check in: 15:00 hs&lt;br /&gt;-Check out: 10:00 hs&lt;br /&gt;-If you wish to enter earlier or leave after the indicated time, it is subject to availability with an extra charge. &lt;br /&gt;-ONLY REGISTERED PERSONS CAN ENTER THE UNIT.&lt;br /&gt;-PETS ARE NOT ALLOWED&lt;br /&gt;-KEEP THE BALCON</t>
  </si>
  <si>
    <t>https://a0.muscache.com/pictures/miso/Hosting-750579041881355078/original/63b9022d-c1c1-430a-a2a2-2fa2f445a5c3.jpeg</t>
  </si>
  <si>
    <t>https://www.airbnb.com/users/show/485906467</t>
  </si>
  <si>
    <t>https://a0.muscache.com/im/pictures/user/9cbd38e1-bf0a-4658-9686-e4df1f8bc94b.jpg?aki_policy=profile_small</t>
  </si>
  <si>
    <t>https://a0.muscache.com/im/pictures/user/9cbd38e1-bf0a-4658-9686-e4df1f8bc94b.jpg?aki_policy=profile_x_medium</t>
  </si>
  <si>
    <t>["Sun loungers", "Paid dryer \u2013 In building", "Toaster", "50\" HDTV with premium cable", "Hot water kettle", "Outdoor dining area", "Dishwasher", "Host greets you", "Stainless steel oven", "Drying rack for clothing", "Public or shared beach access \u2013 Beachfront", "Long term stays allowed", "Clothing storage: walk-in closet, closet, and dresser", "Bathtub", "Outdoor shower", "Crib - always at the listing", "Exercise equipment", "Iron", "Beach essentials", "Central air conditioning", "Private patio or balcony", "Window guards", "Fire extinguisher", "Coffee maker: pour-over coffee", "Smoke alarm", "Room-darkening shades", "Blender", "Refrigerator", "Cooking basics", "Essentials", "Elevator", "Wifi", "Carbon monoxide alarm", "Baking sheet", "Extra pillows and blankets", "Hot water", "Electric stove", "Paid washer \u2013 In building", "Dining table", "Shared outdoor pool - available all year, open specific hours, pool toys", "Kitchen", "Beach view", "Shared gym in building", "Microwave", "Outdoor furniture", "Bed linens", "Paid parking lot on premises \u2013 100 spaces", "Freezer", "Canal view", "Sea view", "Hair dryer", "Waterfront", "Hangers", "Dishes and silverware", "Wine glasses"]</t>
  </si>
  <si>
    <t>https://www.airbnb.com/rooms/746297000524698323</t>
  </si>
  <si>
    <t>Home in Davie Â· â˜…4.88 Â· 3 bedrooms Â· 10 beds Â· 2 baths</t>
  </si>
  <si>
    <t>Para familias, grupos, mascotas. Casa con gran cocina equipada, patio trasero. Â¡Esta es tu casa lejos de casa! Espacio para estacionar su RV. Cerca de Broward College, Nova University, restaurantes y tiendas. Velocidades WIFI de hasta 1.200 Mbps. A poca distancia en automÃ³vil del hotel Hard Rock, el centro comercial Sawgrass Mills, el estadio Hard Rock, la playa Las Olas y los terrenos de Bergeron Rodeo. Miami Beach 30 min, Aeropuerto FLL 10 min. La casa tiene 2 camas queens &amp; 4 camas twin.&lt;br /&gt;&lt;br /&gt;&lt;b&gt;The space&lt;/b&gt;&lt;br /&gt;Casa con patio grande.&lt;br /&gt;&lt;br /&gt;&lt;b&gt;Guest access&lt;/b&gt;&lt;br /&gt;Entran con cÃ³digo privado.&lt;br /&gt;&lt;br /&gt;&lt;b&gt;Other things to note&lt;/b&gt;&lt;br /&gt;La casa te va a encantar.</t>
  </si>
  <si>
    <t>Vecindario central cerca de Broward College, Nova College y Hard Rock Hotel (Gitar Hotel) Vecindario orientado a la familia.</t>
  </si>
  <si>
    <t>https://a0.muscache.com/pictures/miso/Hosting-746297000524698323/original/df71f740-ec1e-4e38-b20f-eaf46fa67b33.png</t>
  </si>
  <si>
    <t>["Pack \u2019n play/Travel crib", "Dedicated workspace", "Stainless steel electric stove", "Heating", "Outdoor dining area", "Long term stays allowed", "Coffee maker", "Ceiling fan", "Bathtub", "Free street parking", "Pets allowed", "Free parking on premises", "Iron", "Smart lock", "Oven", "Private entrance", "Coffee", "Private patio or balcony", "Fire extinguisher", "Smoke alarm", "Blender", "Refrigerator", "Security cameras on property", "Cooking basics", "Essentials", "Free washer \u2013 In unit", "Garden view", "Wifi", "Private backyard \u2013 Not fully fenced", "Carbon monoxide alarm", "Clothing storage", "BBQ grill", "Extra pillows and blankets", "Cleaning products", "Hot water", "Dining table", "Self check-in", "Body soap", "Free dryer \u2013 In unit", "First aid kit", "Kitchen", "Barbecue utensils", "50\" HDTV with Roku", "Microwave", "Single level home", "Outdoor furniture", "Bed linens", "Freezer", "Hair dryer", "Hangers", "Crib", "Dishes and silverware", "Wine glasses"]</t>
  </si>
  <si>
    <t>https://www.airbnb.com/rooms/750591764645035658</t>
  </si>
  <si>
    <t>Villa in Fort Lauderdale Â· 4 bedrooms Â· 4 beds Â· 3 baths</t>
  </si>
  <si>
    <t>HEATED POOL INCLUDED IN THE PRICE!&lt;br /&gt;&lt;br /&gt;Located only minutes to beautiful Dania Beach is this luxury, designer home right on the glamorous waterfront canal.&lt;br /&gt;&lt;br /&gt;The home features modern design with open-plan living, 4 generous bedrooms, a gourmet kitchen, 3 lavish bathrooms, and a resort-style yard with a heated pool &amp; sun lounges overlooking the canal and a private dock.&lt;br /&gt;.&lt;br /&gt;&lt;br /&gt;&lt;b&gt;The space&lt;/b&gt;&lt;br /&gt;Youâ€™ll be just 15 mins from the heart of the city with restaurants, malls, cafes and bars all close by or drive to the pristine Dania Beach and Pier just 5 miles away&lt;br /&gt;&lt;br /&gt;Arrive by boat or pull up into the secure garage and step inside this glamorous waterfront home where you can live the high life surrounded by modern interior design and room for everyone to relax and unwind.&lt;br /&gt;â˜… LIVING &amp; DINING â˜…&lt;br /&gt;The open living space is the heart of the home where you can gather together on the stylish chaise lounge and stream all your favorites on the big screen T</t>
  </si>
  <si>
    <t>https://a0.muscache.com/pictures/miso/Hosting-750591764645035658/original/341986f0-e5cf-456d-8a65-3805c4e03d05.jpeg</t>
  </si>
  <si>
    <t>["Free parking on premises", "Air conditioning", "Wifi", "Pets allowed", "TV", "Carbon monoxide alarm", "BBQ grill", "Washer", "Fire extinguisher", "First aid kit", "Smoke alarm", "Kitchen", "Pool", "Security cameras on property"]</t>
  </si>
  <si>
    <t>https://www.airbnb.com/rooms/746302347650391707</t>
  </si>
  <si>
    <t>Cottage in Davie Â· 1 bedroom Â· 1 bed Â· 1 shared bath</t>
  </si>
  <si>
    <t>Disfruta de la sencillez de este alojamiento tranquilo y cÃ©ntrico.Cerca de la playa de Fort Laurdedale, Es cÃ³mo vivir en el campo pero cerca de todo.Muy buena energÃ­a y con el patio con lago . Cerca de todas las autopistas y sobre todo mucha seguridad.Un lugar encantador y relajado para alejarse del ruido urbano .&lt;br /&gt;&lt;br /&gt;&lt;b&gt;The space&lt;/b&gt;&lt;br /&gt;Es una habitaciÃ³n con baÃ±o privado. La puerta de ingreso y espacios comunes se comparten con otro roomate y conmigo&lt;br /&gt;&lt;br /&gt;&lt;b&gt;Guest access&lt;/b&gt;&lt;br /&gt;Cocina,living,comedor patio y club house&lt;br /&gt;&lt;br /&gt;&lt;b&gt;During your stay&lt;/b&gt;&lt;br /&gt;Siempre estoy disponible para lo que necesiten . Se pueden comunicar a travez de whats app o tel&lt;br /&gt;&lt;br /&gt;&lt;b&gt;Other things to note&lt;/b&gt;&lt;br /&gt;Es una comunidad para mayores de 55 aÃ±os,dentro de la comunidad de debe conducir despacio ya que hay animales que conviven en esta comunidad.y evitar musica a todo volumen</t>
  </si>
  <si>
    <t>Es una comunidad con gate . Para entrar hay que marcar un cÃ³digo o buscar mi nombre en el directorio del panel digital y yo hablo el gate a travez de mi telÃ©fono</t>
  </si>
  <si>
    <t>https://a0.muscache.com/pictures/c5aecaf6-3189-42c3-977e-a942ecde0436.jpg</t>
  </si>
  <si>
    <t>https://www.airbnb.com/users/show/301535827</t>
  </si>
  <si>
    <t>Flavia</t>
  </si>
  <si>
    <t>https://a0.muscache.com/im/pictures/user/d499f5ad-dc70-49b1-9953-85bb3d5563f6.jpg?aki_policy=profile_small</t>
  </si>
  <si>
    <t>https://a0.muscache.com/im/pictures/user/d499f5ad-dc70-49b1-9953-85bb3d5563f6.jpg?aki_policy=profile_x_medium</t>
  </si>
  <si>
    <t>["Toaster", "Dedicated workspace", "Stainless steel electric stove", "Laundromat nearby", "Outdoor dining area", "Rice maker", "Bikes", "Long term stays allowed", "Coffee maker: drip coffee maker, espresso machine", "Lake view", "Bathtub", "Pool table", "Free parking on premises", "Lock on bedroom door", "Exercise equipment", "Iron", "Lake access", "Central air conditioning", "Private patio or balcony", "Central heating", "Smoke alarm", "Refrigerator", "Luggage dropoff allowed", "Cooking basics", "Essentials", "Private backyard", "Carbon monoxide alarm", "Shared sauna", "BBQ grill", "Dining table", "Cleaning products", "Hot water", "Paid washer \u2013 In building", "Kitchen", "Shared pool - available seasonally", "Shared gym in building", "Microwave", "Single level home", "Outdoor furniture", "Freezer", "Hair dryer", "Fast wifi \u2013 59 Mbps", "Dishes and silverware", "Shared hot tub - available seasonally, open specific hours", "Wine glasses", "65\" HDTV with Netflix, Amazon Prime Video"]</t>
  </si>
  <si>
    <t>https://www.airbnb.com/rooms/750631674582071209</t>
  </si>
  <si>
    <t>Home in Pompano Beach Â· â˜…4.78 Â· 4 bedrooms Â· 6 beds Â· 3 baths</t>
  </si>
  <si>
    <t>Spacious &amp; sanitized 4BD/3BA luxury waterfront, ocean-access canal (Bahama Canal), exclusive Cypress Creek. Free paddle boards, solar-heated salt water pool &amp; bbq/patio, game room w/ pool table, outdoor ping pong table, sparkling clean kitchen &amp; dining, central living room with comfortable sofas, 55â€ Smart TV, TVs in all bedrooms. Quiet neighborhood with relaxed vibe. 10 min from Pompano Beach and 10 min from Fort Lauderdale. Paddleboard your way to contentment on canals and waterways! Sleeps 10&lt;br /&gt;&lt;br /&gt;&lt;b&gt;The space&lt;/b&gt;&lt;br /&gt;Through the front door, you enter an open living room with a 55 inch smart tv, walk through the dining room or pool/game room, and the kitchen is the center of the house with the Florida room and sliding doors leading to the pool and patio area. On the "West side" of the house you have two bedrooms and two bathrooms and on the "East side" of  the house you have the Master bedroom and Jr Master bedroom with one bathroom.  Truly a large house with &lt;br /&gt;ample spac</t>
  </si>
  <si>
    <t xml:space="preserve">Purely Pompano is a spacious &amp;amp; sanitized 4BD/3BA luxury waterfront estate that offers a peaceful, coastal respite in a quiet, unpretentious neighborhood with a relaxed vibe.&lt;br /&gt;This home, located on an ocean-access canal (Bahama Canal) boasts a solar heated saltwater pool, dock (dock your boat, or fish off the dock?) patio/bbq area, game room with pool table, and outdoor ping pong table, sparkling clean kitchen and dining room, wide foyer, central living room.&lt;br /&gt;&lt;br /&gt;We also follow our "good neighbor" policy and do not permit loud music nor parties. We have great neighbors, they are the core that makes, our community unique.&lt;br /&gt;&lt;br /&gt;The property is located in the exclusive Cypress Creek Community, You will be within walking distance of various bars and restaurants. Depending on what you like to do you can also enjoy the neighborhood by following the sidewalks through the meandering waterfront community of Cypress Creek. Whether you are enjoying an evening or morning walk, </t>
  </si>
  <si>
    <t>https://a0.muscache.com/pictures/airflow/Hosting-750631674582071209/original/20b6a366-ff2a-42a7-b7d9-00da8ff17998.jpg</t>
  </si>
  <si>
    <t>["Whirlpool gas stove", "Toaster", "Dedicated workspace", "Hot water kettle", "Laundromat nearby", "Outdoor dining area", "ECO shampoo", "Dishwasher", "Rice maker", "Bikes", "Long term stays allowed", "Books and reading material", "Ceiling fan", "Bathtub", "ECO conditioner", "Free street parking", "Pool table", "EV charger - level 2, tesla only", "Iron", "55\" HDTV with Netflix", "Pack \u2019n play/Travel crib - available upon request", "Portable fans", "GAS 5 BURNER WHIRLPOOL stainless steel oven", "Central air conditioning", "Private entrance", "Coffee", "Private patio or balcony", "Beach essentials", "Boat slip", "Smart lock", "Fire extinguisher", "Central heating", "Smoke alarm", "Room-darkening shades", "Blender", "Private backyard \u2013 Fully fenced", "Clothing storage: closet and dresser", "Security cameras on property", "Luggage dropoff allowed", "WHIRLPOOL refrigerator", "Essentials", "ECO body soap", "Cooking basics", "Free washer \u2013 In unit", "Wifi", "Kayak", "Carbon monoxide alarm", "Baking sheet", "BBQ grill", "Extra pillows and blankets", "Cleaning products", "Hot water", "Children\u2019s books and toys for ages 2-5 years old and 5-10 years old", "Dining table", "Board games", "Free driveway parking on premises \u2013 6 spaces", "Free dryer \u2013 In unit", "First aid kit", "Kitchen", "Barbecue utensils", "Ping pong table", "Microwave", "Coffee maker: drip coffee maker", "Outdoor furniture", "Bed linens", "Freezer", "Self check-in", "Canal view", "Waterfront", "Hair dryer", "Hangers", "Dishes and silverware", "Pool view", "Wine glasses", "Private outdoor pool - available all year, open 24 hours, heated, saltwater"]</t>
  </si>
  <si>
    <t>https://www.airbnb.com/rooms/750634742597457481</t>
  </si>
  <si>
    <t>Guest suite in Deerfield Beach Â· â˜…4.86 Â· 1 bedroom Â· 1 bed Â· 1 private bath</t>
  </si>
  <si>
    <t>Take it easy at this unique and tranquil  place ., perfect  for one person, visiting &lt;br /&gt;Business , work or personal reasons &lt;br /&gt;Quiet neighborhood, two miles from  Deerfield beach island &lt;br /&gt;Close to Fort Lauderdale , Palm beach and Miami&lt;br /&gt;&lt;br /&gt;&lt;b&gt;The space&lt;/b&gt;&lt;br /&gt;Private room , private entrance and bathroom , no access,  to the house , refrigerator, microwave and Grill &lt;br /&gt;In a Single Family home&lt;br /&gt;&lt;br /&gt;&lt;b&gt;Guest access&lt;/b&gt;&lt;br /&gt;Gate, lockbox&lt;br /&gt;&lt;br /&gt;&lt;b&gt;During your stay&lt;/b&gt;&lt;br /&gt;If necessary&lt;br /&gt;&lt;br /&gt;&lt;b&gt;Other things to note&lt;/b&gt;&lt;br /&gt;Ask me about specific need</t>
  </si>
  <si>
    <t>Safe and quiet</t>
  </si>
  <si>
    <t>https://a0.muscache.com/pictures/miso/Hosting-750634742597457481/original/3aaaed6b-dfdf-458a-8eed-78082f5bad6d.jpeg</t>
  </si>
  <si>
    <t>https://www.airbnb.com/users/show/462767395</t>
  </si>
  <si>
    <t>https://a0.muscache.com/im/pictures/user/b6fec756-e713-42fb-aff6-66e4be865dea.jpg?aki_policy=profile_small</t>
  </si>
  <si>
    <t>https://a0.muscache.com/im/pictures/user/b6fec756-e713-42fb-aff6-66e4be865dea.jpg?aki_policy=profile_x_medium</t>
  </si>
  <si>
    <t>["Dedicated workspace", "Laundromat nearby", "Long term stays allowed", "Conditioner", "Bathtub", "Free driveway parking on premises \u2013 1 space", "Lockbox", "Lock on bedroom door", "Iron", "Central air conditioning", "Private entrance", "Coffee", "Private patio or balcony", "Courtyard view", "Central heating", "Room-darkening shades", "Luggage dropoff allowed", "Security cameras on property", "Cooking basics", "Essentials", "Garden view", "Self check-in", "BBQ grill", "Extra pillows and blankets", "Cleaning products", "Hot water", "Body soap", "Free dryer \u2013 In unit", "First aid kit", "Barbecue utensils", "Shampoo", "Microwave", "Coffee maker: drip coffee maker", "Single level home", "Bed linens", "HDTV with Netflix", "Shower gel", "Hair dryer", "Hangers", "Wifi \u2013 49 Mbps", "Dishes and silverware", "LG refrigerator"]</t>
  </si>
  <si>
    <t>https://www.airbnb.com/rooms/746309206398861990</t>
  </si>
  <si>
    <t>Experience the perfect Florida vacation at Coral Ridge Isles in Fort Lauderdale! As you pull into the circle driveway, the giant palm trees and beautifully landscaped front yard will greet you. Inside, the spacious living and dining area and fully-equipped kitchen with stainless steel appliances and a large island with barstools will impress you. Enjoy the picturesque backyard and pool area from the screened-in porch or take in a game of ping pong. Relax and enjoy this wonderful home!</t>
  </si>
  <si>
    <t>https://a0.muscache.com/pictures/prohost-api/Hosting-746309206398861990/original/3a5562b2-b35c-4636-b8e0-7cb4860a4905.jpeg</t>
  </si>
  <si>
    <t>["Toaster", "Backyard", "Heating", "TV", "Dishwasher", "Washer", "Long term stays allowed", "Coffee maker", "Conditioner", "Ceiling fan", "Stove", "Pool", "Bathtub", "Pets allowed", "Free parking on premises", "Iron", "Smart lock", "Oven", "Private entrance", "Fire extinguisher", "Smoke alarm", "Blender", "Refrigerator", "Cooking basics", "Essentials", "Wifi", "Carbon monoxide alarm", "Baking sheet", "BBQ grill", "Extra pillows and blankets", "Hot water", "Dining table", "Self check-in", "First aid kit", "Kitchen", "Dryer", "Ping pong table", "Shampoo", "Microwave", "Single level home", "Air conditioning", "Freezer", "Hair dryer", "Hangers", "Dishes and silverware", "Wine glasses"]</t>
  </si>
  <si>
    <t>https://www.airbnb.com/rooms/750637313171422481</t>
  </si>
  <si>
    <t>Villa in Hallandale Beach Â· â˜…4.33 Â· 1 bedroom Â· 4 baths</t>
  </si>
  <si>
    <t xml:space="preserve">HEATED POOL INCLUDED IN THE PRICE!&lt;br /&gt;&lt;br /&gt;6 BR and 4.5 baths. 1 BR is located off the master suite so these 2 rooms are connected - perfect for parents and kids. The home is newly renovated with all new modern furnishings, bedding, and linens. Outdoor space with heated pool. Work station and space for virtual learning or working! Comfy outdoor furniture including loungers by the pool. We provide bedding and towels, and starter sets (hotel size) of shampoo, conditioner, and body wash.&lt;br /&gt;&lt;br /&gt;&lt;b&gt;The space&lt;/b&gt;&lt;br /&gt;Pool safety fence can be set up upon request.&lt;br /&gt;&lt;br /&gt;BEDROOMS:&lt;br /&gt;&lt;br /&gt;Bedroom 1 - KING SIZE BED, dresser and and access to a full shared bathroom.&lt;br /&gt;Bedroom 2 - QUEEN SIZE BED, dresser and TV. This room is connected to master bedroom. The only entrance is from the master bedroom. .&lt;br /&gt;Bedroom 3 - QUEEN SIZE BED, dresser, closet and TV.&lt;br /&gt;Bedroom 4 - QUEEN SIZE BED, dresser, closet and TV.&lt;br /&gt;Bedroom 5 - KING SIZE BED, dresser, closet, TV and access to </t>
  </si>
  <si>
    <t>https://a0.muscache.com/pictures/prohost-api/Hosting-750637313171422481/original/b7f1a1c7-430b-48ea-951e-05f135ccff09.jpeg</t>
  </si>
  <si>
    <t>["Free parking on premises", "Fire pit", "Air conditioning", "Wifi", "Pets allowed", "Outdoor dining area", "TV", "BBQ grill", "Washer", "Pool", "Kitchen", "Security cameras on property"]</t>
  </si>
  <si>
    <t>https://www.airbnb.com/rooms/746313486213989326</t>
  </si>
  <si>
    <t>Guest suite in Fort Lauderdale Â· â˜…4.76 Â· 1 bedroom Â· 1 bed Â· 1 bath</t>
  </si>
  <si>
    <t xml:space="preserve">Immaculate, cozy, private suite, with bath and patio inÂ the Riverside Park neighborhood, city of Fort Lauderdale, FL.Â Short ride to shops &amp; beaches,Â only blocks from Los Olas Boardwalk/Riverwalk. We are directly west of Downtown Los Olas Shops and Restaurants and are only 5 miles from the beach.&lt;br /&gt;&lt;br /&gt;&lt;b&gt;The space&lt;/b&gt;&lt;br /&gt;We have remodeled the suite to be very modern, clean, and comfortable and have everything you need for a great visit.Â With a private entrance, come and go as you please with a keypad door lock. Parking for ONE vehicle. Small kitchenette with basic needs. The bedroom and living space have TVs w/Â a ton of streaming subscriptions to choose from including HBO, Netflix, Amazon Prime, Hulu, Disney Plus, and basic cable channels and sports through YouTube TV.Â  Â &lt;br /&gt;&lt;br /&gt;&lt;b&gt;Guest access&lt;/b&gt;&lt;br /&gt;Guests have access to all parts of the house including the laundry and patio. The laundry area and patio are shared with one other suite, as well as the parking area (only 1 </t>
  </si>
  <si>
    <t>https://a0.muscache.com/pictures/284dd94b-7042-4de1-8835-0c52c1f10601.jpg</t>
  </si>
  <si>
    <t>["Dedicated workspace", "Free washer \u2013 In building", "Heating", "Long term stays allowed", "Ceiling fan", "Free street parking", "Free parking on premises", "Iron", "Oven", "Central air conditioning", "Private entrance", "Fire extinguisher", "Coffee maker: pour-over coffee", "Smoke alarm", "Refrigerator", "Security cameras on property", "Essentials", "Keypad", "Wifi", "Carbon monoxide alarm", "Self check-in", "BBQ grill", "Hot water", "Body soap", "Barbecue utensils", "Free dryer \u2013 In building", "Shampoo", "Microwave", "Single level home", "Bed linens", "Freezer", "Hair dryer", "Hangers", "Patio or balcony", "Dishes and silverware", "TV with standard cable"]</t>
  </si>
  <si>
    <t>https://www.airbnb.com/rooms/746346612295348476</t>
  </si>
  <si>
    <t>Home in Fort Lauderdale Â· 6 bedrooms Â· 7 beds Â· 6.5 baths</t>
  </si>
  <si>
    <t xml:space="preserve">This is Waterfront Living at its finest in exclusive Coral Ridge Country Club Estates.  This stunning Villa is brand new construction and features Mizzi Yahudi (Jerusalem stone) &amp; offers an open split layout of 6 en-suite bedrooms, 6 Â½ bathrooms, 5950 ftÂ² (553 mÂ²) of Modern Architectural Perfection completed in 2021.  100 ft of Waterfront on this deep water waterway just off the Intercoastal enables a large vessel to pick up or dock at ease.  This Villa offers a Kosher Kitchen upon request.&lt;br /&gt;&lt;br /&gt;&lt;b&gt;The space&lt;/b&gt;&lt;br /&gt;Experienced Management Company: 500+ 5 Star Reviews on Airbnb &amp; Many more on other platforms including our site LuxuryVacationStays. Please look at our site LUXURYVACATIONSTAYS for this or other properties managed in the area.  Message us at our site LuxuryVacationStays with any questions and ways to save money!&lt;br /&gt;&lt;br /&gt;Fully Appointed Bedrooms located both upstairs &amp; downstairs all with En Suite Bathrooms. &lt;br /&gt;&lt;br /&gt;Fully Appointed Bedroom UPSTAIRS&lt;br /&gt;â—  1ST </t>
  </si>
  <si>
    <t>****MORE REVIEWS, VIDEOS, PHOTOS &amp; Ways to SAVE on our site LuxuryVacationStays****&lt;br /&gt;&lt;br /&gt;This villa is located in the upscale and desirable community of Coral Ridge Country Club &amp; Estates which is only 2-5 Minutes to many restaurants including the famous Cafe Martorano's, Patrizia's of New York, Pane Dolci Italian Bakery, many coffee shops, pubs, nightlife &amp; more.  Lauderdale Beach is 10 Minutes Walk, and Fort Lauderdale Beach &amp; Las Olas Blvd. is a short 5 Minute's Drive.  Many worship centers are within walking distance 15-20 minute walk from this villa.</t>
  </si>
  <si>
    <t>https://a0.muscache.com/pictures/prohost-api/Hosting-746346612295348476/original/9b382dd5-28c2-4571-9e1a-8b8b16342380.jpeg</t>
  </si>
  <si>
    <t>["Toaster", "Bay view", "Long term stays allowed", "Ceiling fan", "Pets allowed", "Indoor fireplace: electric", "Baby bath", "Portable fans", "Beach essentials", "Coffee", "Room-darkening shades", "Free washer \u2013 In unit", "Wifi", "Clothing storage", "Body soap", "Board games", "First aid kit", "Barbecue utensils", "Private hot tub", "Shampoo", "Ethernet connection", "Breakfast", "Sonos Bluetooth sound system", "Baby monitor", "Pool view", "Sun loungers", "Laundromat nearby", "Fireplace guards", "Drying rack for clothing", "Conditioner", "Baby safety gates", "Bathtub", "Free parking on premises", "Exercise equipment", "Iron", "Boat slip", "Private entrance", "Refrigerator", "Private backyard \u2013 Fully fenced", "Security cameras on property", "Cooking basics", "Kitchen", "Public or shared beach access", "Microwave", "Bed linens", "Canal view", "Hair dryer", "Hangers", "Outlet covers", "Dishes and silverware", "Wine glasses", "Dedicated workspace", "Heating", "Outdoor dining area", "Rice maker", "Dishwasher", "Coffee maker", "Oven", "Central air conditioning", "Private patio or balcony", "Fire extinguisher", "Safe", "Smoke alarm", "Outdoor kitchen", "Luggage dropoff allowed", "Essentials", "Cleaning products", "Babysitter recommendations", "Waterfront", "Changing table", "Pack \u2019n play/Travel crib", "Hot water kettle", "TV", "Bikes", "Books and reading material", "Children\u2019s dinnerware", "Wolf stainless steel gas stove", "Cleaning available during stay", "Blender", "High chair", "Paid parking off premises", "Carbon monoxide alarm", "BBQ grill", "Extra pillows and blankets", "Hot water", "Dining table", "Free dryer \u2013 In unit", "Outdoor furniture", "Children\u2019s books and toys", "Freezer", "Shower gel", "Crib", "Baking sheet", "Private outdoor pool - available all year, open 24 hours, heated, saltwater"]</t>
  </si>
  <si>
    <t>https://www.airbnb.com/rooms/750671888336189572</t>
  </si>
  <si>
    <t>Home in Fort Lauderdale Â· â˜…4.0 Â· 2 bedrooms Â· 4 beds Â· 2 baths</t>
  </si>
  <si>
    <t>&lt;b&gt;The space&lt;/b&gt;&lt;br /&gt;Blue My Mind&lt;br /&gt;&lt;br /&gt;Stay awhile, as you'll have all you need in this home for your next vacation getaway. Blue hues surround the entirety of this home, providing a serene-like atmosphere. The lovely furnished patio is great for grilling your favorite foods and enjoying the Florida sunshine. There is also a furnished front porch that is perfect for relaxing moments. With plenty to see and do in the area, including the gorgeous Fort Lauderdale Beach, this vacation home makes a great home base near restaurants, grocery stores, and other attractions.  &lt;br /&gt; &lt;br /&gt;This property includes an open-concept kitchen and living room for gathering and enjoying each other's company. One highlight is the Florida Room with a TV, where you can relax and stream your favorite shows. Should you need to refresh after a day at the beach, the private washer/dryer is a great convenience. There is also central air-conditioning in this lovely home for added comfort. &lt;br /&gt; &lt;br /&gt;&lt;b&gt;TH</t>
  </si>
  <si>
    <t>https://a0.muscache.com/pictures/prohost-api/Hosting-750671888336189572/original/fd0cd00d-c494-466a-a58a-c235acbbaf80.jpeg</t>
  </si>
  <si>
    <t>["Dedicated workspace", "Backyard", "TV", "Dishwasher", "Washer", "Long term stays allowed", "Coffee maker", "Stove", "Bathtub", "Lockbox", "Pets allowed", "Free parking on premises", "Iron", "Oven", "Private entrance", "Fire extinguisher", "Smoke alarm", "Refrigerator", "Essentials", "Wifi", "Carbon monoxide alarm", "Self check-in", "BBQ grill", "Extra pillows and blankets", "Hot water", "Kitchen", "Dryer", "Microwave", "Shampoo", "Air conditioning", "Bed linens", "Hair dryer", "Hangers", "Dishes and silverware"]</t>
  </si>
  <si>
    <t>https://www.airbnb.com/rooms/750675627741850451</t>
  </si>
  <si>
    <t>&lt;b&gt;The space&lt;/b&gt;&lt;br /&gt;Hayes Garden V&lt;br /&gt;&lt;br /&gt;Located in the heart of South Florida, this Hollywood property offers the perfect space for exploration and retreat!  &lt;br /&gt; &lt;br /&gt;Lively attractions like the Hollywood Beach Boardwalk or Charnow Park are all within a quarter of a mile of the property. Whether taking a stroll along the beach or joining aquatic activities like surfing and parasailing, youâ€™ll experience gorgeous coastal views all within walking distance from this property! &lt;br /&gt; &lt;br /&gt;Upon entering the space, youâ€™ll encounter airy, pastel colors and beach decor, contributing to a serene atmosphere. In a well-equipped, full kitchen, youâ€™ll have all the essentials to prepare and store your favorite foods. Youâ€™ll find a quaint desk and TV in the living area to catch up on some emails or your favorite shows.  &lt;br /&gt; &lt;br /&gt;Outside, youâ€™ll find a lovely, furnished patio. Consider this your personal invitation to unwind and enjoy leisure time with a few family members or friends.</t>
  </si>
  <si>
    <t>https://a0.muscache.com/pictures/prohost-api/Hosting-750675627741850451/original/81d8ca55-da52-4d25-981e-61573153c956.jpeg</t>
  </si>
  <si>
    <t>["Dedicated workspace", "Backyard", "TV", "Washer", "Long term stays allowed", "Coffee maker", "Stove", "Lockbox", "Free parking on premises", "Iron", "Private entrance", "Fire extinguisher", "Smoke alarm", "Refrigerator", "Essentials", "Wifi", "Carbon monoxide alarm", "Self check-in", "Extra pillows and blankets", "Hot water", "Kitchen", "Dryer", "Microwave", "Shampoo", "Air conditioning", "Bed linens", "Beach access", "Hangers", "Dishes and silverware"]</t>
  </si>
  <si>
    <t>https://www.airbnb.com/rooms/746358918790635460</t>
  </si>
  <si>
    <t>Home in Pompano Beach Â· â˜…3.40 Â· 4 bedrooms Â· 5 beds Â· 0 baths</t>
  </si>
  <si>
    <t>&lt;b&gt;The space&lt;/b&gt;&lt;br /&gt;Serenity Cove&lt;br /&gt;&lt;br /&gt;Boasting an incredible location right on the canal where guests can fish for speckled perch, bluegill, sunfish, carp, catfish, largemouth bass, and peacock bass, this snowbird-friendly home near lively downtown Pompano Beach is the definition of comfort, convenience, and relaxation! This fantastic location situates you within walking distance of several restaurants, supermarkets, and convenience stores. The Pompano Beach Airpark is four miles away, while downtown and the Pompano Community Park are less than five miles from home. Guests can find 24-hour entertainment less than five miles away at Seminole Casino Coconut Creek. Spanning just three miles in length and 900 feet in width, the charming town of Hillsboro Beach is a short drive away.&lt;br /&gt;&lt;br /&gt;This beautiful and quiet area is perfect for those who love nature. There are several parks in the area, including Quiet Waters Park and the Arboretum at Constitution Park. The Deerfield Bea</t>
  </si>
  <si>
    <t>https://a0.muscache.com/pictures/prohost-api/Hosting-746358918790635460/original/609fe7c1-dec8-4ad0-84c0-1e37cb6ed943.jpeg</t>
  </si>
  <si>
    <t>["Dedicated workspace", "Backyard", "TV", "Dishwasher", "Washer", "Long term stays allowed", "Coffee maker", "Stove", "Pool", "Bathtub", "Lockbox", "Pets allowed", "Free parking on premises", "Iron", "Oven", "Private entrance", "Fire extinguisher", "Smoke alarm", "Refrigerator", "Security cameras on property", "Essentials", "Wifi", "Carbon monoxide alarm", "Self check-in", "BBQ grill", "Extra pillows and blankets", "Hot water", "Kitchen", "Dryer", "Shampoo", "Microwave", "Single level home", "Air conditioning", "Ethernet connection", "Bed linens", "Waterfront", "Hair dryer", "Hangers", "Dishes and silverware"]</t>
  </si>
  <si>
    <t>https://www.airbnb.com/rooms/750727524525597377</t>
  </si>
  <si>
    <t>Spend your days soaking up the sun on white sand beaches, touring quirky coastal attractions, and exploring the breathtaking Everglades when you stay at this 1-bedroom, 1-bathroom vacation rental. Located just minutes to the Water Taxi and less than 4 miles from Florida's stunning coastline, this colorful condo is perfect for all travelers looking to experience the beauty of Fort Lauderdale. After a long day of fun in the sun, head into exciting Miami just 30 miles away for a night on the town!&lt;br /&gt;&lt;br /&gt;&lt;b&gt;The space&lt;/b&gt;&lt;br /&gt;Free WiFi | Close to Water Taxi&lt;br /&gt;&lt;br /&gt;Bedroom: Queen Bed | Living Room: Sleeper Sofa | Additional Sleeping: Crib&lt;br /&gt;&lt;br /&gt;LAS OLAS WALK COMMUNITY AMENITIES: Outdoor pool (depth 3â€™-6â€™), playground, sitting area, gas grill&lt;br /&gt;KITCHEN: Fridge, stove, oven, dishwasher, microwave, cooking basics, spices, blender, toaster, coffee maker, high chair, dishware/flatware, paper towels/trash bags&lt;br /&gt;INDOOR LIVING: Smart TV, DVD player, dining table, bean bag chair</t>
  </si>
  <si>
    <t>EVERGLADES: Sawgrass Recreation Park (25.2 miles), Everglades Swap Tours (36.0 miles), East Coast Buffer Water Preserve Area (51.2 miles)&lt;br /&gt;ATTRACTIONS: Water Taxi Stop #2 (0.6 miles), The Galleria at Fort Lauderdale (2.0 miles), Hugh Taylor Birch State Park (2.6 miles), DRV PNK Stadium (8.4 miles), Hollywood Beach Boardwalk (11.1 miles), Hillsboro Inlet Lighthouse (11.7 miles), The Big Easy Casino (12.9 miles), Butterfly World (17.1 miles)&lt;br /&gt;BEACH DAYS: Las Olas Beach (2.2 miles), Fort Lauderdale Beach (2.7 miles), Dania Beach (5.9 miles), Pompano Beach (10.7 miles), Deerfield Beach International Fishing Pier (15.6 miles)&lt;br /&gt;AIRPORT: Fort Lauderdale-Hollywood International Airport (4.9 miles)</t>
  </si>
  <si>
    <t>https://a0.muscache.com/pictures/prohost-api/Hosting-750727524525597377/original/974999a7-c224-47ef-93ac-c54ebb0e7e98.jpeg</t>
  </si>
  <si>
    <t>["Toaster", "TV", "Dishwasher", "Washer", "Long term stays allowed", "Coffee maker", "Ceiling fan", "Pool", "Free parking on premises", "Iron", "Oven", "Private entrance", "Fire extinguisher", "Smoke alarm", "Blender", "Refrigerator", "Cooking basics", "Essentials", "Keypad", "Wifi", "Carbon monoxide alarm", "Self check-in", "First aid kit", "Kitchen", "Dryer", "Microwave", "Shampoo", "Air conditioning", "Bed linens", "Hair dryer", "Hangers", "Patio or balcony", "Dishes and silverware"]</t>
  </si>
  <si>
    <t>https://www.airbnb.com/rooms/750746046757969949</t>
  </si>
  <si>
    <t>Welcome to Casa Serenity! This Spectacular Waterfront Luxury Villa (Private) features 3 Bedroom+2 Full Size Bathrooms  (Total of 6 beds) Features High Ceilings,  with all Stainless Appliances, tastefully Decorated with Everything You Need in Your Getaway, Private Pool, Outdoor dining, Fire Pit,  Situated Less than 1 Mile away To Quality Restaurants, Shops, Grocery Stores, Beach, Golf, Water Sports, Tennis, Board Walk And Much More! The Perfect Place For a Beach Vacation, Lots of Sun And Fun.&lt;br /&gt;&lt;br /&gt;&lt;b&gt;The space&lt;/b&gt;&lt;br /&gt;Casa Serenity&lt;br /&gt;&lt;br /&gt;Welcome to Casa Serenity! This Home Features:&lt;br /&gt;&lt;br /&gt;Total of 6 Beds&lt;br /&gt;&lt;br /&gt;ALL BEDS FEATURE THE FOLLOWING:&lt;br /&gt;&lt;br /&gt;- NEW HIGH END MEMORY FOAM MATTRESSES&lt;br /&gt;- PREMIERE DOWN ALTERNATIVE HYPOALLERGENIC PILLOWS&lt;br /&gt;- 350 THREAD COUNT PERCALE COTTON LUXURY LINENS&lt;br /&gt;&lt;br /&gt;Master Bedroom: King Bed, Samsung 4K Smart Streaming TV, 2 night Stands, Dresser&lt;br /&gt;&lt;br /&gt;Master Bathroom: Vanity, Walk in Closet, Over Size Stand Up Shower&lt;b</t>
  </si>
  <si>
    <t>***Pompano Beach Offerings*** &lt;br /&gt;*3.5 Miles of white wide sandy beaches* &lt;br /&gt;*Revitalized beach walkway* &lt;br /&gt;*Shops + Restaurants + Live music* &lt;br /&gt;*State of the art new fishing pier* &lt;br /&gt;*Brand new ocean rescue &amp; fire station* &lt;br /&gt;*Outdoor gyms + Children's playground + Splash pad* &lt;br /&gt;*Greg Norman Municipal Golf Course* &lt;br /&gt;*Pompano Beach Municipal Airpark &amp; home of the Goodyear Blimp* &lt;br /&gt;*Amphitheater &amp; Civic Center* &lt;br /&gt;*52 Parks &amp; facilities. Including (aquatic center, bike paths, tennis, golf, 4.4 mile nature jogging track, summer camps &amp; more!)*</t>
  </si>
  <si>
    <t>https://a0.muscache.com/pictures/miso/Hosting-750746046757969949/original/e7b93491-9f60-4625-ac6c-6c7290b0f892.jpeg</t>
  </si>
  <si>
    <t>["Dedicated workspace", "Heating", "Private outdoor pool - available all year, open 24 hours, heated, pool toys", "Dishwasher", "Long term stays allowed", "Coffee maker", "Stove", "Children\u2019s dinnerware", "Free street parking", "Pets allowed", "Free parking on premises", "Iron", "Smart lock", "Beach essentials", "Oven", "Private entrance", "Private patio or balcony", "Window guards", "Fire extinguisher", "Smoke alarm", "Room-darkening shades", "Refrigerator", "Private backyard \u2013 Fully fenced", "Security cameras on property", "Cooking basics", "Essentials", "Free washer \u2013 In unit", "Wifi", "Carbon monoxide alarm", "Self check-in", "BBQ grill", "Extra pillows and blankets", "Hot water", "Indoor fireplace: gas", "Free dryer \u2013 In unit", "First aid kit", "Kitchen", "Shampoo", "Microwave", "Single level home", "Air conditioning", "Bed linens", "Canal view", "Waterfront", "Hair dryer", "Hangers", "Dishes and silverware", "TV with standard cable"]</t>
  </si>
  <si>
    <t>https://www.airbnb.com/rooms/746404940663619733</t>
  </si>
  <si>
    <t>â˜… "...a beautiful, well-designed home that is cozy and inviting "&lt;br /&gt;&lt;br /&gt;â˜ž 2236ftÂ² / 207mÂ²&lt;br /&gt;â˜ž 70ft Waterfront w/ canal views + boat slip&lt;br /&gt;â˜ž Backyard w/ heated saltwater pool*&lt;br /&gt;â˜ž Patio w/ BBQ + lounge + dining + fire pit&lt;br /&gt;â˜ž All rooms w/ memory foam + bath + 55â€ Smart TV&lt;br /&gt;â˜ž Close drive to cafes, dining, shopping&lt;br /&gt;â˜ž Fully equipped + stocked gourmet kitchen&lt;br /&gt;â˜ž Parking â†’ driveway (4 cars)&lt;br /&gt;â˜ž 75â€ Smart TV&lt;br /&gt;â˜ž 8ft pool table&lt;br /&gt;&lt;br /&gt;10 mins â†’ FLL Int'l Airport âœˆ</t>
  </si>
  <si>
    <t>["Toaster", "Pack \u2019n play/Travel crib", "Dedicated workspace", "Hot water kettle", "Backyard", "Heating", "Outdoor dining area", "TV", "Dishwasher", "Rice maker", "Washer", "Coffee maker", "Conditioner", "Stove", "Pool", "Children\u2019s dinnerware", "Bathtub", "Lockbox", "Pool table", "Pets allowed", "Baby bath", "Iron", "Beach essentials", "Oven", "Coffee", "Fire extinguisher", "Smoke alarm", "Room-darkening shades", "Blender", "Refrigerator", "Security cameras on property", "High chair", "Essentials", "Cooking basics", "Wifi", "Carbon monoxide alarm", "Clothing storage", "Baking sheet", "Extra pillows and blankets", "Cleaning products", "Hot water", "Dining table", "BBQ grill", "Body soap", "Board games", "First aid kit", "Kitchen", "Dryer", "Barbecue utensils", "Shampoo", "Microwave", "Single level home", "Fire pit", "Air conditioning", "Ethernet connection", "Outdoor furniture", "Bed linens", "Freezer", "Self check-in", "Hair dryer", "Hangers", "Outlet covers", "Patio or balcony", "Dishes and silverware", "Trash compactor", "Wine glasses"]</t>
  </si>
  <si>
    <t>https://www.airbnb.com/rooms/746503221216643485</t>
  </si>
  <si>
    <t>Home in Hollywood Â· â˜…3.20 Â· 1 bedroom Â· 1 bed Â· 1 shared bath</t>
  </si>
  <si>
    <t>Quiet space to rest and relax. Hardrock casino short distance away. Clean, safe, family oriented location to stay. 10 minutes away from the Ft. Lauderdale airport. Transportation available for pick up and drop off.&lt;br /&gt;&lt;br /&gt;&lt;b&gt;Guest access&lt;/b&gt;&lt;br /&gt;Front door&lt;br /&gt;&lt;br /&gt;&lt;b&gt;During your stay&lt;/b&gt;&lt;br /&gt;24 hours</t>
  </si>
  <si>
    <t>https://a0.muscache.com/pictures/eae8c696-9d61-4098-99d0-94dd9b879256.jpg</t>
  </si>
  <si>
    <t>https://www.airbnb.com/users/show/145509866</t>
  </si>
  <si>
    <t>Leroy</t>
  </si>
  <si>
    <t>Clean, professional and quiet.</t>
  </si>
  <si>
    <t>https://a0.muscache.com/im/pictures/user/23e6ad46-6958-4cad-b39e-7b78b27b62ee.jpg?aki_policy=profile_small</t>
  </si>
  <si>
    <t>https://a0.muscache.com/im/pictures/user/23e6ad46-6958-4cad-b39e-7b78b27b62ee.jpg?aki_policy=profile_x_medium</t>
  </si>
  <si>
    <t>["Free parking on premises", "Lock on bedroom door", "Air conditioning", "Wifi", "Outdoor dining area", "TV", "Self check-in", "BBQ grill", "Fire extinguisher", "First aid kit", "Smoke alarm", "Lockbox"]</t>
  </si>
  <si>
    <t>https://www.airbnb.com/rooms/750826666874943911</t>
  </si>
  <si>
    <t>Home in Fort Lauderdale Â· â˜…5.0 Â· 7 bedrooms Â· 12 beds Â· 6 baths</t>
  </si>
  <si>
    <t>Welcome to Grace Harbor, a Rove Travel Home! &lt;br /&gt;&lt;br /&gt;Rove is a brand of curated luxury property rentals equipped with remote-work setups designed for the modern traveler. Our workstations generally include an ergonomic chair, a monitor, a wireless keyboard, and a mouse. Our dedicated 24/7 concierge team ensures exceptional customer service for any requests or concerns.&lt;br /&gt;&lt;br /&gt;&lt;b&gt;The space&lt;/b&gt;&lt;br /&gt;Experience the ultimate coastal lifestyle at Grace Harbor, a stunning waterfront retreat in Fort Lauderdale's prestigious Harbor Beach neighborhood. Minutes from the FTL strip, this 7-bedroom, 6-bathroom home boasts a grand heated pool and walking distance to the largest beach in FTL. With nearby access to shopping, dining, events, and nightlife at Las Olas, A1A, and Downtown, plus dockage for a 25ft boat, this home is perfect for those seeking the ultimate coastal lifestyle. Spend the afternoon lounging in the sand or cooling off at the private heated pool, complete with 4 paddleboar</t>
  </si>
  <si>
    <t>Discover the hidden gem of Harbour Inlet, a vibrant neighborhood in the heart of Fort Lauderdale. Nestled in beautiful Broward County, this diverse community offers a dense urban feel and a variety of upscale amenities. Imagine owning your own stunning home in this coveted area, where you can walk to trendy bars, cafes, and restaurants, or enjoy the lush greenery of nearby parks. The top-rated public schools make it a perfect choice for families. Whether you're a young professional, a growing family, or simply seeking an upscale lifestyle, Harbor Inlet has it all. Experience the best of Fort Lauderdale living in this desirable neighborhood, where conservative values meet modern luxury.</t>
  </si>
  <si>
    <t>https://a0.muscache.com/pictures/prohost-api/Hosting-750826666874943911/original/c30093c4-b655-4f8c-ac7a-69a050e46c24.jpeg</t>
  </si>
  <si>
    <t>https://www.airbnb.com/users/show/404940500</t>
  </si>
  <si>
    <t>Rove</t>
  </si>
  <si>
    <t>Rove is a brand of curated luxury property rentals in top destinations across the U.S. We provide exceptional experiences through properties that make it possible to work, live, and travel without compromising on leisure, productivity, or luxury. Properties have modern workstations catering to remote workers, professionally designed furnishings, premium amenities, and access to a 24/7 Concierge team for anything you need!</t>
  </si>
  <si>
    <t>https://a0.muscache.com/im/pictures/user/97f1f888-ac8b-4205-a65a-5c437fc44fcd.jpg?aki_policy=profile_small</t>
  </si>
  <si>
    <t>https://a0.muscache.com/im/pictures/user/97f1f888-ac8b-4205-a65a-5c437fc44fcd.jpg?aki_policy=profile_x_medium</t>
  </si>
  <si>
    <t>Northwood Shores</t>
  </si>
  <si>
    <t>["Dedicated workspace", "Hot water kettle", "Private outdoor pool - available all year, open 24 hours, heated", "Heating", "TV", "Dishwasher", "Bay view", "Long term stays allowed", "Coffee maker", "Clothing storage: walk-in closet, closet, and dresser", "Pocket wifi", "Bathtub", " Malin+Goetz shampoo", "Free parking on premises", " Malin+Goetz body soap", "Iron", "Smart lock", "Beach essentials", "Oven", "Central air conditioning", "Private entrance", "Coffee", "Private patio or balcony", "Courtyard view", "Fire extinguisher", "Stainless steel gas stove", " Malin+Goetz conditioner", "Smoke alarm", "Room-darkening shades", "Blender", "Refrigerator", "Cooking basics", "Essentials", "Free washer \u2013 In unit", "Garden view", "Wifi", "Private backyard \u2013 Not fully fenced", "Carbon monoxide alarm", "Self check-in", "Extra pillows and blankets", "Cleaning products", "Hot water", "Dining table", "Free dryer \u2013 In unit", "First aid kit", "Kitchen", "Barbecue utensils", "Microwave", "Bed linens", "Sea view", "Shower gel", "Hair dryer", "Hangers", "Dishes and silverware"]</t>
  </si>
  <si>
    <t>https://www.airbnb.com/rooms/746710112545372868</t>
  </si>
  <si>
    <t>Rental unit in Fort Lauderdale Â· â˜…4.33 Â· 3 bedrooms Â· 5 beds Â· 2 baths</t>
  </si>
  <si>
    <t>Overlooking Crevalle Canal, this recently updated 3-bedroom, 2-bathroom vacation rental is a picturesque and relaxing getaway. Â This mid-century modern property is the perfect Fort Lauderdale retreat, just 2 miles from downtown and bustling Las Olas, less than 4 miles from the beach, and a short drive to numerous shopping centers. Rent a paddleboard and cruise along the canal, dine by the waterfront, swim in the new saltwater pool, or take the 25 mile trip to Miami for excellent nightlife!&lt;br /&gt;&lt;br /&gt;&lt;b&gt;The space&lt;/b&gt;&lt;br /&gt;A mid-century modern Florida oasis awaits you at this picturesque and tasteful property with a large front yard and delightful landscaping. The new 1,000 plus-square-foot travertine back patio and pool area is framed by tropical foliage with chairs looking out over the Crevalle Canal; itâ€™s the perfect spot to sit and enjoy a peaceful breeze while watching the sun set down the canal.&lt;br /&gt;&lt;br /&gt;After exploring the exterior, step inside where you'll find new furniture f</t>
  </si>
  <si>
    <t>https://a0.muscache.com/pictures/prohost-api/Hosting-746710112545372868/original/b8a100fb-b99a-4a1f-a76d-218b5d2d5e24.jpeg</t>
  </si>
  <si>
    <t>["Toaster", "Backyard", "Heating", "TV", "Washer", "Coffee maker", "Ceiling fan", "Pool", "Bathtub", "Pets allowed", "Free parking on premises", "Iron", "Oven", "Private entrance", "Fire extinguisher", "Smoke alarm", "Blender", "Refrigerator", "Cooking basics", "Essentials", "Wifi", "Kayak", "Carbon monoxide alarm", "BBQ grill", "Dining table", "Board games", "Kitchen", "Dryer", "Microwave", "Shampoo", "Air conditioning", "Bed linens", "Freezer", "Waterfront", "Hair dryer", "Patio or balcony", "Dishes and silverware"]</t>
  </si>
  <si>
    <t>https://www.airbnb.com/rooms/750838001750397243</t>
  </si>
  <si>
    <t>Male only/Clothing optional. Our home is a duplex. We live in the back unit all year round. You will share the pool and the yard with us and other guests. &lt;br /&gt;The heated-salt-water pool is surrounded by a large deck to relax! Lounge chairs, huge gazebo with a nice grill and chairs to relax and share a drink.&lt;br /&gt;We are very close to Wilton Manors and just a few minutes from the ocean and Fort Lauderdale. We are about 20 mn drive from Fort Lauderdale International Airport.&lt;br /&gt;&lt;br /&gt;&lt;b&gt;The space&lt;/b&gt;&lt;br /&gt;The apartment has his own private entrance.&lt;br /&gt;You will have one bedroom (Queen size bed), a nicely renovated bathroom, a cozy living area and a full kitchen with Coffee machine (Nespresso capsules provided), fridge, microwave, oven and dishes/silverware.&lt;br /&gt;We also have umbrellas, beach chairs and beach/pool towels. There is a desk in the bedroom if you have to work after the beach...  Free parking. Smoking is allowed outside only.&lt;br /&gt;&lt;br /&gt;&lt;b&gt;Guest access&lt;/b&gt;&lt;br /&gt;Please rea</t>
  </si>
  <si>
    <t>["Sun loungers", "Toaster", "Dedicated workspace", "Stainless steel electric stove", "Hot water kettle", "Backyard", "Heating", "Outdoor dining area", "TV", "Sony Bluetooth sound system", "Rice maker", "BBQ grill: gas", "Shared outdoor pool - available all year, heated, saltwater", "Washer", "Stainless steel oven", "Books and reading material", "Host greets you", "Ceiling fan", "Free street parking", "Free driveway parking on premises \u2013 1 space", "Outdoor shower", "Iron", "Beach essentials", "Central air conditioning", "Private entrance", "Coffee", "Fire extinguisher", "Mini fridge", "Cleaning available during stay", "Smoke alarm", "Room-darkening shades", "Refrigerator", "Luggage dropoff allowed", "Security cameras on property", "Cooking basics", "Essentials", "Wifi", "Carbon monoxide alarm", "Clothing storage", "Shared sauna", "Extra pillows and blankets", "Cleaning products", "Hot water", "Dining table", "Body soap", "First aid kit", "Kitchen", "Dryer", "Barbecue utensils", "Shampoo", "Microwave", "Single level home", "Fire pit", "Outdoor furniture", "Bed linens", "Freezer", "Shower gel", "Coffee maker: Nespresso", "Hair dryer", "Hangers", "Dishes and silverware", "Wine glasses"]</t>
  </si>
  <si>
    <t>https://www.airbnb.com/rooms/746779277035568308</t>
  </si>
  <si>
    <t>Crea recuerdos inolvidables en este alojamiento Ãºnico y familiar.este alojamiento hermoso y familiar para vacacional</t>
  </si>
  <si>
    <t>https://a0.muscache.com/pictures/miso/Hosting-746779277035568308/original/2989cf32-976d-4184-afb9-628010ae5836.jpeg</t>
  </si>
  <si>
    <t>["Outdoor shower", "Exercise equipment", "Air conditioning", "Wifi", "Private pool", "Backyard", "Outdoor dining area", "TV", "Carbon monoxide alarm", "Paid parking on premises", "Washer", "Fire extinguisher", "First aid kit", "Smoke alarm", "Kitchen", "Refrigerator", "Security cameras on property", "Pool table"]</t>
  </si>
  <si>
    <t>https://www.airbnb.com/rooms/750876159816910430</t>
  </si>
  <si>
    <t>Home in Fort Lauderdale Â· â˜…4.87 Â· 3 bedrooms Â· 5 beds Â· 2 baths</t>
  </si>
  <si>
    <t>Paradise awaits you at this amazing waterfront property. Fully renovated with a pool, less then 5 miles to the beach, and 2 miles to downtown and famous los Olas. A beautiful modern home with plenty of space and great water views will be perfect for your Florida vacation or just a weekend getaway in paradise. **Pool Just Added More photos to come!**</t>
  </si>
  <si>
    <t>https://a0.muscache.com/pictures/miso/Hosting-750876159816910430/original/2bc38d2a-36f9-4668-b7f7-77d1c2d80870.jpeg</t>
  </si>
  <si>
    <t>https://www.airbnb.com/users/show/120465749</t>
  </si>
  <si>
    <t>Serial entrepreneur and Real estate Investor</t>
  </si>
  <si>
    <t>https://a0.muscache.com/im/pictures/user/a4177859-92e3-460e-9ee3-9c0beaaaee78.jpg?aki_policy=profile_small</t>
  </si>
  <si>
    <t>https://a0.muscache.com/im/pictures/user/a4177859-92e3-460e-9ee3-9c0beaaaee78.jpg?aki_policy=profile_x_medium</t>
  </si>
  <si>
    <t>["Dedicated workspace", "Gas stove", "TV", "Washer", "Ceiling fan", "Children\u2019s dinnerware", "Private outdoor pool - available all year, open 24 hours", "Bathtub", "Lockbox", "Pets allowed", "Free parking on premises", "Iron", "Private patio or balcony", "Coffee", "Fire extinguisher", "Smoke alarm", "Refrigerator", "Private backyard \u2013 Fully fenced", "Cooking basics", "Essentials", "Clothing storage: closet", "Wifi", "Carbon monoxide alarm", "Self check-in", "Dining table", "Cleaning products", "Hot water", "First aid kit", "Free dryer \u2013 In unit", "Kitchen", "Microwave", "Fire pit", "Air conditioning", "Bed linens", "Canal view", "Coffee maker: Nespresso", "Waterfront", "Hangers", "Dishes and silverware"]</t>
  </si>
  <si>
    <t>https://www.airbnb.com/rooms/750883380344800863</t>
  </si>
  <si>
    <t>Luxury 1 bedroom apartment overlooking the ocean. Fully equipped, beautifully decorated, and accommodating for families of up to 6 people. Bedroom includes 2 Queen Beds, Full Bathroom, Walk-In Closet + Additional Closet Space, And Flat Screen 4K Smart TV. Additionally there's a fully equipped kitchen with Fridge/Freezer, Microwave, Oven, Dishwasher, Ice Maker, And Coffee Maker. Dining Room seats 6 , spacious modern living room with 4K Smart TV and Sofa Bed. Access to Laundry + amenities w/ valet&lt;br /&gt;&lt;br /&gt;&lt;b&gt;Guest access&lt;/b&gt;&lt;br /&gt;Pool is temporarily closed for maintenance and remodel. Beach access is still available. Reduced rates are provided for the inconvenience.</t>
  </si>
  <si>
    <t>https://a0.muscache.com/pictures/miso/Hosting-750883380344800863/original/4f1db84c-07f1-4a63-bd3f-5ced5faa081c.jpeg</t>
  </si>
  <si>
    <t>["Exercise equipment", "Smart lock", "Outdoor dining area", "Self check-in", "Pool", "65\" HDTV with standard cable", "Pool table"]</t>
  </si>
  <si>
    <t>https://www.airbnb.com/rooms/746805054463715574</t>
  </si>
  <si>
    <t>Beautiful and confortable 2 bedrooms 2 bathrooms.&lt;br /&gt;Private balcony,  pool, gym and assigned parking.  &lt;br /&gt;*Excellent location* Close to Hollywood beach, Gulfstream Park, Aventura Mall, Fort Lauderdale- Miami Internacional Airport, Publix, Walgreens and Walmart.&lt;br /&gt;&lt;br /&gt;&lt;b&gt;The space&lt;/b&gt;&lt;br /&gt;Spacious  2 bedrooms, the master bedroom have a walking closet, confortable living room  and complete kitchen.</t>
  </si>
  <si>
    <t>Quiet and friendly neighborhood</t>
  </si>
  <si>
    <t>https://a0.muscache.com/pictures/9d2a78f7-4316-4530-acdb-78ad72d802cd.jpg</t>
  </si>
  <si>
    <t>https://www.airbnb.com/users/show/62379948</t>
  </si>
  <si>
    <t>https://a0.muscache.com/im/pictures/user/d1587a73-e0ff-4a96-9ece-8287c26ded72.jpg?aki_policy=profile_small</t>
  </si>
  <si>
    <t>https://a0.muscache.com/im/pictures/user/d1587a73-e0ff-4a96-9ece-8287c26ded72.jpg?aki_policy=profile_x_medium</t>
  </si>
  <si>
    <t>["Toaster", "Dedicated workspace", "Dishwasher", "Washer", "Long term stays allowed", "Stove", "Shared pool", "Bathtub", "Free driveway parking on premises \u2013 1 space", "Oven", "Central air conditioning", "HDTV with Roku", "Private patio or balcony", "Central heating", "Refrigerator", "Cooking basics", "Elevator", "Wifi", "Extra pillows and blankets", "Cleaning products", "Hot water", "Dining table", "Kitchen", "Dryer", "Microwave", "Coffee maker: drip coffee maker", "Bed linens", "Freezer", "Dishes and silverware"]</t>
  </si>
  <si>
    <t>https://www.airbnb.com/rooms/750885327812965321</t>
  </si>
  <si>
    <t>https://a0.muscache.com/pictures/prohost-api/Hosting-750885327812965321/original/5858c9c1-3c5d-4a12-8aa2-d73dc7371a9d.png</t>
  </si>
  <si>
    <t>https://www.airbnb.com/rooms/746944720678630542</t>
  </si>
  <si>
    <t>Condo in Hollywood Â· â˜…4.94 Â· 2 bedrooms Â· 3 beds Â· 1.5 baths</t>
  </si>
  <si>
    <t>This superbly styled oceanfront condo makes for a perfect luxurious getaway. Ideal for groups of friends &amp; family looking for a high-end Florida location. Great for people looking for an extraordinary Airbnb experience. Considering you will be located right At the 9th floor, itâ€™s perfect if you want to be close to the hustle and bustle of the city or boulevard but not right in the middle of it. It even suits couples looking for luxurious â€œhome away from homeâ€ or a romantic break!"</t>
  </si>
  <si>
    <t>https://a0.muscache.com/pictures/prohost-api/Hosting-746944720678630542/original/17fb53ea-8fb8-413a-82db-d93f7d99e821.jpeg</t>
  </si>
  <si>
    <t>["Paid dryer \u2013 In building", "Toaster", "Pack \u2019n play/Travel crib", "Dedicated workspace", "Hot water kettle", "Outdoor dining area", "Dishwasher", "Shared outdoor pool - available all year, open specific hours, heated", "Bathtub", "Paid parking lot off premises", "Outdoor shower", "Exercise equipment", "Iron", "Beach essentials", "Oven", "55\" HDTV with Netflix, standard cable", "Central air conditioning", "Private patio or balcony", "Fire extinguisher", "Central heating", "Safe", "Room-darkening shades", "Smoke alarm", "Refrigerator", "Blender", "Security cameras on property", "Cooking basics", "Essentials", "Elevator", "Wifi", "Carbon monoxide alarm", "Extra pillows and blankets", "Cleaning products", "Hot water", "Paid washer \u2013 In building", "Electric stove", "Dining table", "Kitchen", "Beach view", "Public or shared beach access", "Shared gym in building", "Microwave", "Coffee maker: drip coffee maker", "Outdoor furniture", "Bed linens", "Clothing storage: walk-in closet", "Freezer", "Shared backyard \u2013 Fully fenced", "Waterfront", "Hair dryer", "Hangers", "Paid parking on premises", "Dishes and silverware", "Wine glasses"]</t>
  </si>
  <si>
    <t>https://www.airbnb.com/rooms/751603478692872294</t>
  </si>
  <si>
    <t>Villa in Hollywood Â· â˜…4.93 Â· 3 bedrooms Â· 4 beds Â· 3 baths</t>
  </si>
  <si>
    <t>Step into one of Floridaâ€™s premium vacation destinations and get ready to have the holiday of a lifetime! Perfect for up to 8 people, families, friends, and pets. This luxurious and dreamy three-bedroom villa offers 10,000 Sq ft. of indoor and outdoor space perfect for entertaining or relaxing! Itâ€™s conveniently located only 15 minutes from the lively Hollywood boardwalk which stretches for over 2.5 miles and offers plenty of fun-filled activities!&lt;br /&gt;&lt;br /&gt;&lt;b&gt;The space&lt;/b&gt;&lt;br /&gt;â˜… LIVING ROOM â˜…&lt;br /&gt;&lt;br /&gt;This single-level villa offers everything that a five-star experience has and more! The open-plan space will transform you into relaxation mode with its coastal atmosphere, high-quality furnishings, and tons of natural light. Gather everyone together after a long day at the beach and watch your favorite movies on the cozy sofa. Open the patio doors, sit outside and welcome the fresh ocean breeze and sounds of seagulls inside! For guests working from home, connect to the Wi-Fi and ca</t>
  </si>
  <si>
    <t>Located between Fort Lauderdale and Miami is the one-of-a-kind beach town of Hollywood. Its amazing oceanfront promenade stretches for over 2.5 miles and is a haven for joggers, bicyclists, rollerbladers, and those who want the ideal balance between city life and relaxation! Enjoy the atmosphere with plenty of restaurants, bars, and entertainment a short distance away!</t>
  </si>
  <si>
    <t>https://a0.muscache.com/pictures/prohost-api/Hosting-751603478692872294/original/f91b1eb0-1c25-4067-864b-070521970be4.jpeg</t>
  </si>
  <si>
    <t>https://www.airbnb.com/users/show/486112065</t>
  </si>
  <si>
    <t>https://a0.muscache.com/im/pictures/user/User-486112065/original/cd26e213-e613-4d01-a7f2-9b78514b6e73.png?aki_policy=profile_small</t>
  </si>
  <si>
    <t>https://a0.muscache.com/im/pictures/user/User-486112065/original/cd26e213-e613-4d01-a7f2-9b78514b6e73.png?aki_policy=profile_x_medium</t>
  </si>
  <si>
    <t>["Toaster", "Dedicated workspace", "Hot water kettle", "Dishwasher", "Stainless steel oven", "Drying rack for clothing", "Coffee maker: drip coffee maker, espresso machine", "Long term stays allowed", "Conditioner", "Ceiling fan", "Private outdoor pool - available all year, open 24 hours", "Pets allowed", "Free parking on premises", "Iron", "Smart lock", "Central air conditioning", "Private entrance", "Coffee", "Private patio or balcony", "Fire extinguisher", "60\" HDTV with Amazon Prime Video, Disney+, HBO Max, Hulu, Netflix, Roku", "Safe", "Central heating", "Room-darkening shades", "Smoke alarm", "Refrigerator", "Blender", "Clothing storage: closet and dresser", "Security cameras on property", "Private backyard \u2013 Fully fenced", "Cooking basics", "Essentials", "Folding or convertible high chair - always at the listing", "Luggage dropoff allowed", "Free washer \u2013 In unit", "Wifi", "Carbon monoxide alarm", "Baking sheet", "BBQ grill", "Extra pillows and blankets", "Cleaning products", "Hot water", "Dining table", "Self check-in", "Body soap", "Free dryer \u2013 In unit", "First aid kit", "Kitchen", "Barbecue utensils", "Babysitter recommendations", "Shampoo", "Pack \u2019n play/Travel crib - always at the listing", "Microwave", "Ethernet connection", "Outdoor furniture", "Bed linens", "Freezer", "Shower gel", "Hair dryer", "Bosch stainless steel electric stove", "Hangers", "Dishes and silverware", "Pool view", "Trash compactor", "Wine glasses"]</t>
  </si>
  <si>
    <t>https://www.airbnb.com/rooms/750887371203398699</t>
  </si>
  <si>
    <t>Townhouse in Tamarac Â· â˜…4.93 Â· 1 bedroom Â· 1 bed Â· 1.5 shared baths</t>
  </si>
  <si>
    <t>Peaceful location close to the beach , sawgrass mills,  Fort Lauderdale airport, and to lots of nature parks .&lt;br /&gt;&lt;br /&gt;&lt;b&gt;The space&lt;/b&gt;&lt;br /&gt;Cozy Queen size bed with spacious closet, with a private refrigerator inside the room,, this place is very comfortable and homey.&lt;br /&gt;&lt;br /&gt;&lt;b&gt;Guest access&lt;/b&gt;&lt;br /&gt;Living room, kitchen, bathrooms, dining area&lt;br /&gt;&lt;br /&gt;&lt;b&gt;During your stay&lt;/b&gt;&lt;br /&gt;I will be available as soon as possible&lt;br /&gt;&lt;br /&gt;&lt;b&gt;Other things to note&lt;/b&gt;&lt;br /&gt;Please do not smoke inside the house or in the front entrance area, there is a designated smoking area in the backyard</t>
  </si>
  <si>
    <t>Very quiet, peaceful and family oriented.</t>
  </si>
  <si>
    <t>https://a0.muscache.com/pictures/cb0c320d-41cf-4102-93cf-37f92e98381c.jpg</t>
  </si>
  <si>
    <t>https://www.airbnb.com/users/show/482182289</t>
  </si>
  <si>
    <t xml:space="preserve">Iâ€™m a very chill relaxed and respectful person, looking to be a great host, </t>
  </si>
  <si>
    <t>https://a0.muscache.com/im/pictures/user/99dfbcaa-684b-43ac-a4b8-52c47798d2c4.jpg?aki_policy=profile_small</t>
  </si>
  <si>
    <t>https://a0.muscache.com/im/pictures/user/99dfbcaa-684b-43ac-a4b8-52c47798d2c4.jpg?aki_policy=profile_x_medium</t>
  </si>
  <si>
    <t>["Toaster", "Hot water kettle", "Sound system with aux", "TV with Roku", "Conditioner", "Ceiling fan", "Stove", "Bathtub", "Free parking on premises", "Lock on bedroom door", "Iron", "Portable fans", "Oven", "Coffee", "Fire extinguisher", "Cleaning available during stay", "Central heating", "Smoke alarm", "Room-darkening shades", "Refrigerator", "Cooking basics", "Essentials", "Keypad", "Wifi", "Private backyard \u2013 Not fully fenced", "Carbon monoxide alarm", "Baking sheet", "Self check-in", "Extra pillows and blankets", "Cleaning products", "Hot water", "Dining table", "Body soap", "First aid kit", "Kitchen", "Barbecue utensils", "Shampoo", "Microwave", "Coffee maker: drip coffee maker", "Air conditioning", "Bed linens", "Clothing storage: walk-in closet", "Freezer", "Shower gel", "Hair dryer", "Hangers", "Dishes and silverware", "Private living room", "Wine glasses"]</t>
  </si>
  <si>
    <t>https://www.airbnb.com/rooms/750891418791599001</t>
  </si>
  <si>
    <t>Rental unit in Fort Lauderdale Â· â˜…4.50 Â· 2 bedrooms Â· 6 beds Â· 2 baths</t>
  </si>
  <si>
    <t>No cleaning fee! This 2-bedroom unit is the perfect home base for the beach and the best dining &amp; nightlife in Fort Lauderdale, in the highly desirable Victoria Park neighborhood. &lt;br /&gt;The apartment has everything you need including a furnished kitchen, A/C, wi-fi, a desk, beach gear, and free parking.  Practice your golf putting or fire up the charcoal grill in the shared patio area! All of the beds are comfy Bear mattresses, plus a high-quality futon in the living room.</t>
  </si>
  <si>
    <t>Victoria Park is a quaint, upscale neighborhood with Old Florida vibes. You'll find luxury estates mixed with traditional 1930s houses. The expansive Holiday Park offers jogging trails and tennis courts, and kayaking and stand-up paddleboarding are available in the nearby canals.&lt;br /&gt;&lt;br /&gt;Our location is rated 82/100 "Very Walkable" by Walkscore.</t>
  </si>
  <si>
    <t>https://a0.muscache.com/pictures/miso/Hosting-750891418791599001/original/87dc5419-f746-4ef8-b649-cac97c509a06.jpeg</t>
  </si>
  <si>
    <t>["Dedicated workspace", "Outdoor dining area", "Conditioner", "Pets allowed", "Free parking on premises", "Iron", "Pack \u2019n play/Travel crib - available upon request", "Beach essentials", "Private entrance", "Coffee", "Fire extinguisher", "Smoke alarm", "Security cameras on property", "Cooking basics", "Essentials", "Keypad", "Wifi", "Self check-in", "Clothing storage", "BBQ grill", "Dining table", "Hot water", "Body soap", "First aid kit", "Kitchen", "Shared patio or balcony", "Shampoo", "Single level home", "Air conditioning", "Outdoor furniture", "Bed linens", "Freezer", "Shower gel", "Hair dryer", "Crib", "Dishes and silverware", "Coffee maker: Keurig coffee machine", "55\" HDTV with Roku"]</t>
  </si>
  <si>
    <t>https://www.airbnb.com/rooms/751731861658958718</t>
  </si>
  <si>
    <t>Rental unit in Hollywood Â· â˜…4.07 Â· 1 bedroom Â· 2 beds Â· 1 bath</t>
  </si>
  <si>
    <t>Experience Condo-Style Accommodations Steps away from the Beach. Beautiful 1 Bedroom and 1 Bathroom apartment located in a secured and quiet condo. Apartment can accommodate up to 4 guests. Short walk to the Beach,  less than 1 minute walk from Hollywood Beach, 5 mins drive to Downtown Hollywood with restaurants, bars, shopping, supermarkets, and 15 mins drive to Hard Rock Casino.&lt;br /&gt;&lt;br /&gt;&lt;b&gt;The space&lt;/b&gt;&lt;br /&gt;1 Bedroom Unit with 1 full bathroom located on the first floor :&lt;br /&gt;&lt;br /&gt;&gt; Cozy apartment with 500 sqft (46 sqm)&lt;br /&gt;&lt;br /&gt;&gt; Kitchen features a microwave, stove with 2 burners, coffee maker, toaster, &lt;br /&gt; blender, kettle, and more, ...&lt;br /&gt;&lt;br /&gt;&gt; High-speed internet WiFi, cable TV, Smart TV (Netflix, Hulu, Amazon, Spotify, Pandora),&lt;br /&gt;&lt;br /&gt;&lt; Free washer/dryer in unit&lt;br /&gt;&lt;br /&gt;&gt; Free laundry room with washer/dryer at the property (shared)&lt;br /&gt;&lt;br /&gt;&gt; Iron with iron board, hair dryer available for guests.&lt;br /&gt;&lt;br /&gt;&gt; All linens, towels, plates, silverware, glassw</t>
  </si>
  <si>
    <t>Hollywood Beach and the greater Hollywood, FL area have it all. Enjoy the picturesque beach with a vintage feel and stroll the 2 miles Hollywood Beach Boardwalk. Take a Segway tour and visit the Art and Culture Center of Hollywood. Play a few rounds of golf at Hollywood Beach Golf &amp; Country Club and indulge in a day of shopping at the many shops, boutiques and malls. Thereâ€™s no shortage of things to see, do, taste and sip, and Costa Hollywood is an idyllic launch pad for all your adventures.</t>
  </si>
  <si>
    <t>https://a0.muscache.com/pictures/miso/Hosting-751731861658958718/original/fdb1f088-dd3a-4d6e-97c3-98f4c5743ede.jpeg</t>
  </si>
  <si>
    <t>https://www.airbnb.com/users/show/486050324</t>
  </si>
  <si>
    <t>https://a0.muscache.com/im/pictures/user/f708aad6-08d4-4a4b-aacf-571b46a9c027.jpg?aki_policy=profile_small</t>
  </si>
  <si>
    <t>https://a0.muscache.com/im/pictures/user/f708aad6-08d4-4a4b-aacf-571b46a9c027.jpg?aki_policy=profile_x_medium</t>
  </si>
  <si>
    <t>["Toaster", "Hot water kettle", "Laundromat nearby", "TV", "Long term stays allowed", "Coffee maker", "Stove", "Iron", "Paid street parking off premises", "Beach essentials", "Oven", "Lake access", "Smoke alarm", "Room-darkening shades", "Blender", "Refrigerator", "Clothing storage: closet and dresser", "Cooking basics", "Essentials", "Free washer \u2013 In unit", "Wifi", "Carbon monoxide alarm", "Extra pillows and blankets", "Cleaning products", "Hot water", "Dining table", "Body soap", "Free dryer \u2013 In unit", "Kitchen", "Public or shared beach access", "Shampoo", "Microwave", "Single level home", "Air conditioning", "Bed linens", "Freezer", "Hair dryer", "Hangers", "Dishes and silverware", "Wine glasses"]</t>
  </si>
  <si>
    <t>https://www.airbnb.com/rooms/750907774409203092</t>
  </si>
  <si>
    <t>Townhouse in Tamarac Â· â˜…4.78 Â· 1 bedroom Â· 1 bed Â· 1.5 shared baths</t>
  </si>
  <si>
    <t>Staying at this home away from home gives everyone a peaceful mental refreshment,  &lt;br /&gt;Good clean environment, quiet ambience and a relaxing atmosphere, with a private refrigerator inside the room.&lt;br /&gt;&lt;br /&gt;&lt;b&gt;The space&lt;/b&gt;&lt;br /&gt;A spacious room with sliding glass door closet&lt;br /&gt;&lt;br /&gt;&lt;b&gt;Guest access&lt;/b&gt;&lt;br /&gt;Living room,dining area, your bedroom, bathrooms,kitchen.&lt;br /&gt;&lt;br /&gt;&lt;b&gt;During your stay&lt;/b&gt;&lt;br /&gt;I will be available as soon as possible.&lt;br /&gt;&lt;br /&gt;&lt;b&gt;Other things to note&lt;/b&gt;&lt;br /&gt;Please do not smoke inside the house or at the front entrance area.</t>
  </si>
  <si>
    <t>Very peaceful, quiet and family oriented</t>
  </si>
  <si>
    <t>https://a0.muscache.com/pictures/484765c0-615a-4c1e-a274-1a32f607acd9.jpg</t>
  </si>
  <si>
    <t>["Toaster", "Hot water kettle", "Long term stays allowed", "Books and reading material", "Conditioner", "Ceiling fan", "Stove", "Free parking on premises", "Lock on bedroom door", "Iron", "42\" HDTV with Roku", "Portable fans", "Oven", "Central air conditioning", "Private entrance", "Coffee", "Fire extinguisher", "Cleaning available during stay", "Central heating", "Smoke alarm", "Blender", "Refrigerator", "Security cameras on property", "Cooking basics", "Essentials", "Wifi", "Private backyard \u2013 Not fully fenced", "Carbon monoxide alarm", "Baking sheet", "Extra pillows and blankets", "Cleaning products", "Hot water", "Dining table", "Body soap", "First aid kit", "Kitchen", "Barbecue utensils", "Shampoo", "Microwave", "Coffee maker: drip coffee maker", "Bed linens", "Clothing storage: walk-in closet", "Freezer", "Shower gel", "Hair dryer", "Hangers", "Dishes and silverware", "Private living room", "Wine glasses"]</t>
  </si>
  <si>
    <t>https://www.airbnb.com/rooms/750915756671015807</t>
  </si>
  <si>
    <t>Cottage in Davie Â· 1 bedroom Â· 1 bed Â· 1 private bath</t>
  </si>
  <si>
    <t>Disfruta de la sencillez de este alojamiento tranquilo y cÃ©ntrico.Rodeado de lagos y canales,Con todas las comodidades cerca del aeropuerto de Fort Laurdedale y de todas las carreteras como 595 ,i.95, etc.&lt;br /&gt;Puedes escuchar el canto de los pÃ¡jaros . Tiene club house con piscina, jacuzzi,sauna, sala de juegos como billar .&lt;br /&gt;Si te gusta la tranquilidad y el silencio este lugar es espectacular para relajarse&lt;br /&gt;&lt;br /&gt;&lt;b&gt;The space&lt;/b&gt;&lt;br /&gt;HabitaciÃ³n con baÃ±o privado.MÃ¡ster room&lt;br /&gt;&lt;br /&gt;&lt;b&gt;Guest access&lt;/b&gt;&lt;br /&gt;Cocinar ,living,comedor,patio,galerÃ­a&lt;br /&gt;&lt;br /&gt;&lt;b&gt;During your stay&lt;/b&gt;&lt;br /&gt;Vivo en la casa . Pero trabajo todo el tiempo. Se pueden comunicar a travez de whats app o mi nÃºmero para todo lo que necesiten&lt;br /&gt;&lt;br /&gt;&lt;b&gt;Other things to note&lt;/b&gt;&lt;br /&gt;Esta es una comunidad muy tranquila, viven personas mayores y se convive con los animales silvestres . Poca velocidad al entrar a la comunidad. Y evitar la mÃºsica a todo volumen</t>
  </si>
  <si>
    <t>Comunidad muy segura barriÃ³ cerrado .rodeado de lagos y canales ideal para pasear en bicicleta.</t>
  </si>
  <si>
    <t>https://a0.muscache.com/pictures/6e1603a6-0461-4fdc-916f-1f8fc9185632.jpg</t>
  </si>
  <si>
    <t>["Toaster", "Dedicated workspace", "Hot water kettle", "Heating", "Laundromat nearby", "Rice maker", "Stainless steel oven", "Ceiling fan", "65\" HDTV with Netflix", "Shared pool", "Bathtub", "Pool table", "Free parking on premises", "Lock on bedroom door", "Exercise equipment", "Iron", "Central air conditioning", "Room-darkening shades", "Mosquito net", "Refrigerator", "Clothing storage: closet and dresser", "Cooking basics", "Essentials", "Wifi", "Private backyard", "Smoking allowed", "Extra pillows and blankets", "Cleaning products", "Hot water", "Dining table", "Kitchen", "Shared patio or balcony", "Ping pong table", "Microwave", "Coffee maker: drip coffee maker", "Outdoor furniture", "Bed linens", "Freezer", "Hair dryer", "Hangers", "Dishes and silverware", "Lake access"]</t>
  </si>
  <si>
    <t>https://www.airbnb.com/rooms/751733232649141254</t>
  </si>
  <si>
    <t>Enjoy a memorable visit when you stay in this unique 2-story Home just steps from the Ocean.</t>
  </si>
  <si>
    <t xml:space="preserve">Nestled between Fort Lauderdale and Miami is Hollywood, a classic Florida beach town thatâ€™s enchanted visitors since the 1920s. A trip Advisor Travelerâ€™s Choice Winner, Hollywood Beach features a one-of-a-kind oceanfront promenade called the Hollywood Beach Broadwalk that stretches nearly two and a half miles along the Atlantic. Named one of Americaâ€™s Best Beach Boardwalks by Travel + Leisure magazine, this brick-paved thoroughfare is a haven for joggers, bicyclists, roller-bladers and all whoâ€™d prefer to take in the action from the comfort of one of the countless eateries and cafÃ©s along the way.&lt;br /&gt;&lt;br /&gt;The easy ocean access and village-like feel make this a canâ€™t miss destination with numerous highly-rated restaurants, small inns and hotels right on the Broadwalk adding to its yesteryear charm. Family dining becomes stress-free, as Moms and Dads kick back to enjoy a seaside meal while their little ones entertain themselves in the sand just steps away. Two Broadwalk parks attract </t>
  </si>
  <si>
    <t>https://a0.muscache.com/pictures/miso/Hosting-751733232649141254/original/2cbd821a-6bec-4e5c-8c45-81ecf9437643.jpeg</t>
  </si>
  <si>
    <t>["Free parking on premises", "Air conditioning", "Garden view", "Wifi", "Dedicated workspace", "Outdoor dining area", "Canal view", "TV", "Carbon monoxide alarm", "BBQ grill", "Washer", "Fire extinguisher", "Ocean view", "Smoke alarm", "Kitchen", "Beach view"]</t>
  </si>
  <si>
    <t>https://www.airbnb.com/rooms/750971405067391112</t>
  </si>
  <si>
    <t>Home in Pompano Beach Â· â˜…4.58 Â· 4 bedrooms Â· 6 beds Â· 4 baths</t>
  </si>
  <si>
    <t xml:space="preserve">Watch beautiful sunsets over the water from our spacious updated luxury pool home.  Views can be seen from our screened-in covered patio with outdoor dining and lounge area. There 2 ensuite master bedrooms with walk-in closets, an open-concept living room, a dining area, an outdoor bar, and the pool also have full waterfront views.  The home is nestled in a quiet upscale residential neighborhood that is waterfront with ocean access.&lt;br /&gt;&lt;br /&gt;&lt;b&gt;The space&lt;/b&gt;&lt;br /&gt;With over 2500 square feet, there are 2 waterfront master suites with walk-in closets.  The larger master suite also features its own private media sitting area. The outdoor poolside bar and grill have their own exterior bathroom and there is even an outdoor shower. There is a screened-in outdoor patio with a bar, and outdoor furniture for lounging and dining,  There is a separate laundry room and laptop-friendly workspace with a desk and chair.&lt;br /&gt;&lt;br /&gt;&lt;b&gt;Guest access&lt;/b&gt;&lt;br /&gt;The entire home is yours to enjoy!&lt;br /&gt;&lt;br </t>
  </si>
  <si>
    <t>This home is located in an upscale quiet waterfront neighborhood.  We are at the end of a safe culdesac.  Please note that this is a family residential neighborhood and outside noise or music is not allowed.</t>
  </si>
  <si>
    <t>https://a0.muscache.com/pictures/prohost-api/Hosting-750971405067391112/original/56c51e39-dde5-41c0-9b2c-8cff21f68ec2.jpeg</t>
  </si>
  <si>
    <t>["Sun loungers", "Toaster", "Dedicated workspace", "Hot water kettle", "Laundromat nearby", "Outdoor dining area", "TV", "Dishwasher", "Private outdoor pool - available all year, open 24 hours, heated, pool toys", "Long term stays allowed", "Books and reading material", "Conditioner", "Ceiling fan", "Stove", "Bathtub", "Outdoor shower", "Iron", "Beach essentials", "Oven", "Central air conditioning", "Private entrance", "Coffee", "Boat slip", "Fire extinguisher", "Free residential garage on premises \u2013 6 spaces", "Central heating", "Smoke alarm", "Room-darkening shades", "Blender", "Refrigerator", "Private backyard \u2013 Fully fenced", "Outdoor kitchen", "Security cameras on property", "Cooking basics", "Essentials", "Free washer \u2013 In unit", "Keypad", "Wifi", "Carbon monoxide alarm", "Clothing storage", "Baking sheet", "Extra pillows and blankets", "Cleaning products", "Hot water", "Dining table", "Self check-in", "Body soap", "Board games", "Free dryer \u2013 In unit", "First aid kit", "Kitchen", "Barbecue utensils", "High chair - always at the listing", "Shampoo", "Pack \u2019n play/Travel crib - always at the listing", "Microwave", "Private BBQ grill: gas", "Single level home", "Ethernet connection", "Outdoor furniture", "Bed linens", "Freezer", "Canal view", "Shower gel", "Hair dryer", "Waterfront", "Hangers", "Patio or balcony", "Dishes and silverware", "Pool view", "Coffee maker: Keurig coffee machine", "Wine glasses"]</t>
  </si>
  <si>
    <t>https://www.airbnb.com/rooms/751739772640346578</t>
  </si>
  <si>
    <t>Experience Condo-Style Accommodations Steps away from the Beach. Beautiful Studio with 1 Bathroom apartment located in a secured and quiet condo. Apartment can accommodate up to 2 guests. Short walk to the Beach, less than 1 minute walk from Hollywood Beach, 5 mins drive to Downtown Hollywood with restaurants, bars, shopping, supermarkets, and 15 mins drive to Hard Rock Casino.&lt;br /&gt;&lt;br /&gt;&lt;b&gt;The space&lt;/b&gt;&lt;br /&gt;Studio with 1 full bathroom located on the first floor with water view  :&lt;br /&gt;&lt;br /&gt;&gt; Cozy studio&lt;br /&gt;&lt;br /&gt;&gt; Kitchenette features a microwave, min-fridge, stove with 2 burners, coffee maker, toaster,  blender, kettle, and more, ...&lt;br /&gt;&lt;br /&gt;&gt; High-speed internet WiFi, cable TV, Smart TV (Netflix, Hulu, Amazon, Spotify, Pandora),&lt;br /&gt;&lt;br /&gt;&gt; Free laundry room with washer/dryer at the property (shared)&lt;br /&gt;&lt;br /&gt;&gt; Iron with iron board, hair dryer available for guests.&lt;br /&gt;&lt;br /&gt;&gt; All linens, towels, plates, silverware, glassware are provided to the guests.&lt;br /&gt;&lt;br /&gt;&gt; Beac</t>
  </si>
  <si>
    <t>https://a0.muscache.com/pictures/miso/Hosting-751739772640346578/original/8c21dd9a-5056-4fca-a868-9341d8edf994.jpeg</t>
  </si>
  <si>
    <t>["Toaster", "Hot water kettle", "Free washer \u2013 In building", "Laundromat nearby", "Long term stays allowed", "Coffee maker", "Lake view", "Stove", "Iron", "Beach essentials", "Oven", "Lake access", "AC - split type ductless system", "Fire extinguisher", "40\" HDTV", "Smoke alarm", "Room-darkening shades", "Blender", "Refrigerator", "Cooking basics", "Essentials", "Keypad", "Clothing storage: closet", "Wifi", "Paid parking off premises", "Carbon monoxide alarm", "Self check-in", "Extra pillows and blankets", "Cleaning products", "Hot water", "Dining table", "Body soap", "Kitchen", "Free dryer \u2013 In building", "Shampoo", "Microwave", "Single level home", "Bed linens", "Beach access", "Hair dryer", "Hangers", "Dishes and silverware", "Wine glasses"]</t>
  </si>
  <si>
    <t>https://www.airbnb.com/rooms/751021153508283555</t>
  </si>
  <si>
    <t>Kick back &amp; enjoy the serenity &amp; beauty of Fort Lauderdale in our newly renovated &amp; modern 3 bedroom, 2 bath oasis. Centrally located in the Imperial Point neighborhood just 1 mile from the beach &amp; 20 mins from the FLL airport, our home offers easy accessibility to great bars, restaurants &amp; attractions like the Hard Rock Casino &amp; Lauderdale By The Sea Pier.  Great for small groups, families &amp; those escaping old man winter. Washer/dryer, parking, wifi, beach chairs/tents included in stay.&lt;br /&gt;&lt;br /&gt;&lt;b&gt;The space&lt;/b&gt;&lt;br /&gt;We know you'll enjoy our Fabulous Fort Lauderdale Getaway. Our home includes:&lt;br /&gt;_______________________&lt;br /&gt;&lt;br /&gt;3 BEDROOMS:&lt;br /&gt;&lt;br /&gt;â‡’ The primary bedroom has 1 King Bed and features a separate seating area, a ROKU HD TV, dresser, closet with hangers, iron and ironing board, lighting with USB charging capability.along with an ensuite double-vanity bathroom with a walk-in shower.&lt;br /&gt;&lt;br /&gt;â‡’ The secondary bedroom has 1 Queen Bed and features a ROKU HD TV, dresse</t>
  </si>
  <si>
    <t>Imperial Point is a thriving Fort Lauderdale community in a wonderful location close to shopping, restaurants, good schools and the beach. Located just 5 quick minutes off of Interstate I-95 and 3 minutes from US-1, there's so much to right at your fingertips. &lt;br /&gt;&lt;br /&gt;- CVS, Publix, etc.: 5 minutes&lt;br /&gt;- Lauderdale-By-The-Sea Beach &amp; Pier: 7 minutes&lt;br /&gt;- Downtown Fort Lauderdale: 15 minutes&lt;br /&gt;- Fort Lauderdale-Hollywood International Airport (FLL): 20 minutes&lt;br /&gt;- Seminole Hard Rock Hotel &amp; Casino: 20 minutes&lt;br /&gt;- Flamingo Gardens: 25 minutes&lt;br /&gt;- Miami International Airport: 40 minutes&lt;br /&gt;- Miami Beach: 45 minutes</t>
  </si>
  <si>
    <t>https://a0.muscache.com/pictures/miso/Hosting-751021153508283555/original/30f8edae-305f-49a2-9097-84dbc7b51c51.jpeg</t>
  </si>
  <si>
    <t>https://www.airbnb.com/users/show/52363765</t>
  </si>
  <si>
    <t>Father, Husband and Owner of Flint Hill Capital, LLC where we look forward to hosting you in one of our properties!</t>
  </si>
  <si>
    <t>https://a0.muscache.com/im/pictures/user/8ec9c46e-8b82-46f2-abb3-a76f3d7ed978.jpg?aki_policy=profile_small</t>
  </si>
  <si>
    <t>https://a0.muscache.com/im/pictures/user/8ec9c46e-8b82-46f2-abb3-a76f3d7ed978.jpg?aki_policy=profile_x_medium</t>
  </si>
  <si>
    <t>["Toaster", "Dedicated workspace", "Hot water kettle", "Outdoor dining area", "Dishwasher", "Dove shampoo", "Washer", "Stainless steel oven", "Long term stays allowed", "Ceiling fan", "Bathtub", "Pets allowed", "Free driveway parking on premises \u2013 2 spaces", "Iron", "Beach essentials", "Central air conditioning", "Private patio or balcony", "Coffee", "ONN Bluetooth sound system", "Fire extinguisher", "Mini fridge", "Central heating", "Smoke alarm", "Room-darkening shades", "Blender", "Refrigerator", "Private backyard \u2013 Fully fenced", "Clothing storage: closet and dresser", "Security cameras on property", "Fast wifi \u2013 435 Mbps", "Essentials", "Cooking basics", "Keypad", "Carbon monoxide alarm", "Baking sheet", "Self check-in", "Extra pillows and blankets", "Cleaning products", "Hot water", "Dove body soap", "Electric stove", "Board games", "Dining table", "Free dryer \u2013 In unit", "First aid kit", "Kitchen", "Public or shared beach access", "65\" HDTV with Roku", "Microwave", "Single level home", "Dove  conditioner", "Bed linens", "Freezer", "Hair dryer", "Hangers", "Dishes and silverware", "Coffee maker: Keurig coffee machine", "Wine glasses"]</t>
  </si>
  <si>
    <t>https://www.airbnb.com/rooms/751742591850178295</t>
  </si>
  <si>
    <t>Villa in Oakland Park Â· â˜…4.63 Â· 5 bedrooms Â· 8 beds Â· 3 baths</t>
  </si>
  <si>
    <t>Youâ€™ll never want to leave this centrally located, tropical oasis nestled within the leafy, fun and vibrant Fort Lauderdale.&lt;br /&gt;Contact us with your special requests, questions and group size.&lt;br /&gt;&lt;br /&gt;This big home has it all, from spacious open plan living, a fully equipped kitchen, 5 spacious bedrooms and an entertainerâ€™s yard with sun beds, a fire pit, a BBQ and an outdoor lounge all overlooking the inviting pool.&lt;br /&gt;&lt;br /&gt;Close to popular Las Olas and the beach.&lt;br /&gt;&lt;br /&gt;&lt;b&gt;The space&lt;/b&gt;&lt;br /&gt;Make your way inside this stylish, central retreat and feel instantly at home with bright, sun-filled living, fresh modern design and your own private backyard oasis waiting for you to enjoy.&lt;br /&gt;&lt;br /&gt;Relax in the spacious living room where you can sit back on the plush sofas and stream all your favorite shows on the 65â€ Roku TV loaded with HBO Max and Netflix or play the many board games keeping everyone entertained. &lt;br /&gt;&lt;br /&gt;The two living spaces within the home can also be use</t>
  </si>
  <si>
    <t>The home is located within the leafy Lloyd Estates neighborhood in Oakland Park giving you a great central base to experience everything Fort Lauderdale has to offer.&lt;br /&gt;&lt;br /&gt;Just a short walk away youâ€™ll find many amazing restaurants along N Andrews Ave including the popular Catfish Deweys for the best seafood, Qautes Mexican for some authentic fare and some must-try artisanal ice cream just a 5 minute walk away for dessert each night.&lt;br /&gt;&lt;br /&gt;For the fitness fanatics youâ€™ll find projectROCK, a huge rock climbing gym and Crunch Fitness so you can squeeze in a quick workout or get your shopping fix at Oakland Park Shopping Mall and Bravo Supermarket all an easy 9 minute walk from your door.&lt;br /&gt;&lt;br /&gt;Youâ€™ll be just 4 miles from Lauderdale Beach and only 8 minutes to Coral Ridge Mall, with its supermarkets, a cinema and top department stores.&lt;br /&gt;&lt;br /&gt;Oakland Park has been dubbed as one of the hottest up-and-coming culinary arts districts in the nation with farm-to-table themed</t>
  </si>
  <si>
    <t>https://a0.muscache.com/pictures/prohost-api/Hosting-751742591850178295/original/608a9769-befd-43ef-adfd-85ab70b0c29e.jpeg</t>
  </si>
  <si>
    <t>["Toaster", "Dedicated workspace", "Hot water kettle", "Laundromat nearby", "Dishwasher", "Stainless steel oven", "Drying rack for clothing", "Private outdoor pool - available all year, open 24 hours, pool toys, saltwater", "Conditioner", "Ceiling fan", "Clothing storage: walk-in closet, closet, and dresser", "Children\u2019s dinnerware", "Children\u2019s books and toys for ages 0-2 years old, 2-5 years old, 5-10 years old, and 10+ years old", "Bathtub", "Standalone high chair - always at the listing", "Pets allowed", "Crib - always at the listing", "Iron", "Portable fans", "Beach essentials", "65\" HDTV with HBO Max, Netflix, Roku", "Central air conditioning", "Private entrance", "Coffee", "Private patio or balcony", "Fire extinguisher", "Mini fridge", "Central heating", "Smoke alarm", "Mosquito net", "Room-darkening shades", "Refrigerator", "GE stainless steel electric stove", "Blender", "Security cameras on property", "Private backyard \u2013 Fully fenced", "Cooking basics", "Essentials", "Free washer \u2013 In unit", "Garden view", "Wifi", "Keypad", "Carbon monoxide alarm", "Baking sheet", "BBQ grill", "Extra pillows and blankets", "Cleaning products", "Hot water", "Dining table", "Self check-in", "Body soap", "Board games", "Free dryer \u2013 In unit", "First aid kit", "Kitchen", "Barbecue utensils", "Shampoo", "Ping pong table", "Pack \u2019n play/Travel crib - always at the listing", "Microwave", "Coffee maker: drip coffee maker", "Ethernet connection", "Fire pit", "Bed linens", "Outdoor furniture", "Freezer", "Single level home", "Shower gel", "Breakfast", "Hair dryer", "Hangers", "Free driveway parking on premises \u2013 3 spaces", "Dishes and silverware", "Pool view", "Wine glasses"]</t>
  </si>
  <si>
    <t>https://www.airbnb.com/rooms/751231756422944647</t>
  </si>
  <si>
    <t>Welcome to the Hollywood Beach House, one of the only private residences on Hollywood Beach. &lt;br /&gt;&lt;br /&gt;The Hollywood Beach House is a relaxing and private home 400 feet from the waters edge. Contactless Check-In, out &amp; 2 parking spots for easy arrival &amp; departure. &lt;br /&gt;&lt;br /&gt;The Hollywood Beach House is nearby all the areas amenities; Hollywood Bch Boardwalk, Hollywood Bch, Dania Pier, Dr. Mizell-Eula Johnson St Park, Pt Everglades, Ft Lauderdale Int. Airport, Downtown Ft Lauderdale, Las Olas.&lt;br /&gt;&lt;br /&gt;&lt;b&gt;The space&lt;/b&gt;&lt;br /&gt;The Hollywood Beach House is a Locke Property. The team at Locke Properties is focused on guest experience and full service accommodations. &lt;br /&gt;Monday-Sunday Costumer service and concierge is available to all guests. &lt;br /&gt;&lt;br /&gt;Enjoy your vacation on the famous Hollywood Beach and Boardwalk!&lt;br /&gt;&lt;br /&gt;Child/Kid friendly &lt;br /&gt;&lt;br /&gt;Check us out on IG for more:&lt;br /&gt;@Locke_Property_Concierge&lt;br /&gt;&lt;br /&gt;&lt;b&gt;Guest access&lt;/b&gt;&lt;br /&gt;The property is yours to enjoy.</t>
  </si>
  <si>
    <t>Hollywood North Beach House is steps from the sandy shore beach of Hollywood, FL. &lt;br /&gt;A minutes walk to the Hollywood Boardwalk.</t>
  </si>
  <si>
    <t>https://a0.muscache.com/pictures/miso/Hosting-751231756422944647/original/30b0035c-2b26-4479-b6fc-490cd711b8ff.jpeg</t>
  </si>
  <si>
    <t>https://www.airbnb.com/users/show/365923528</t>
  </si>
  <si>
    <t>Fun loving husband and father, hiker and trail blazer</t>
  </si>
  <si>
    <t>https://a0.muscache.com/im/pictures/user/1d7f5414-6e26-419c-a6e6-bda0b06428b3.jpg?aki_policy=profile_small</t>
  </si>
  <si>
    <t>https://a0.muscache.com/im/pictures/user/1d7f5414-6e26-419c-a6e6-bda0b06428b3.jpg?aki_policy=profile_x_medium</t>
  </si>
  <si>
    <t>["Pack \u2019n play/Travel crib", "Heating", "Outdoor dining area", "Coffee maker", "Crib - always at the listing", "Free parking on premises", "Smart lock", "Central air conditioning", "Private patio or balcony", "Fire extinguisher", "Smoke alarm", "Refrigerator", "Private backyard \u2013 Fully fenced", "Cooking basics", "Free washer \u2013 In unit", "Wifi", "Carbon monoxide alarm", "Self check-in", "BBQ grill", "First aid kit", "Free dryer \u2013 In unit", "Kitchen", "Beach view", "45\" HDTV", "Outdoor furniture", "Children\u2019s books and toys", "Beach access", "Hair dryer", "Dishes and silverware", "Ocean view"]</t>
  </si>
  <si>
    <t>https://www.airbnb.com/rooms/751889164230574912</t>
  </si>
  <si>
    <t>inolvidables en este alojamiento Ãºnico y familiar.&lt;br /&gt;&lt;br /&gt;&lt;b&gt;Other things to note&lt;/b&gt;&lt;br /&gt;parking details&lt;br /&gt;1 to 7 days 75$&lt;br /&gt;8 to 14 days $100&lt;br /&gt;15 to 21 days 125$&lt;br /&gt;21 to 30 days $150&lt;br /&gt;one fod key 30$ per  two adducts</t>
  </si>
  <si>
    <t>https://a0.muscache.com/pictures/890937ba-249c-470c-8001-dfaabf54dcd7.jpg</t>
  </si>
  <si>
    <t>["Outdoor shower", "Air conditioning", "Exercise equipment", "Dedicated workspace", "Wifi", "Outdoor dining area", "TV", "Carbon monoxide alarm", "Paid parking on premises", "Washer", "Fire extinguisher", "First aid kit", "Smoke alarm", "Kitchen", "Pool", "Security cameras on property"]</t>
  </si>
  <si>
    <t>https://www.airbnb.com/rooms/751342911550391548</t>
  </si>
  <si>
    <t>Rental unit in Hollywood Â· â˜…4.40 Â· 1 bedroom Â· 1 bath</t>
  </si>
  <si>
    <t>https://a0.muscache.com/pictures/miso/Hosting-751342911550391548/original/46889220-f805-45b0-b244-0ab1c1a0d91e.png</t>
  </si>
  <si>
    <t>["Hot water kettle", "TV", "Long term stays allowed", "Coffee maker", "Stove", "Pets allowed", "Free parking on premises", "Beach essentials", "Oven", "Fire extinguisher", "Smoke alarm", "Refrigerator", "Garden view", "Wifi", "Private pool", "Carbon monoxide alarm", "Hot water", "First aid kit", "Kitchen", "Dryer", "Shampoo", "Single level home", "Air conditioning", "Bed linens", "Hair dryer", "Hangers"]</t>
  </si>
  <si>
    <t>https://www.airbnb.com/rooms/752019869307396358</t>
  </si>
  <si>
    <t>Townhouse in Fort Lauderdale Â· â˜…4.57 Â· 3 bedrooms Â· 4 beds Â· 4 baths</t>
  </si>
  <si>
    <t>Stunning new construction property with stunning views of downtown&lt;br /&gt;&lt;br /&gt;&lt;b&gt;The space&lt;/b&gt;&lt;br /&gt;This spacious, new-construction home is close to Las Olas, downtown, and Fort Lauderdale Beach. Las Olas Boulevard, Fort Lauderdale's famed European-style strolling street, is less than a mile from the property putting the best our city has to offer right at your fingetips. &lt;br /&gt;&lt;br /&gt;The homes large common area, cozy King beds, and ensuite baths throughout feel spacious, even with 8 guests. The stunning 3rd floor patio overlooking the city lights is the perfect place to watch Sunday football or snuggle up and have a movie night.&lt;br /&gt;&lt;br /&gt;FIRST FLOOR&lt;br /&gt;&lt;br /&gt;KITCHEN&lt;br /&gt;Microwave&lt;br /&gt;Dishwasher&lt;br /&gt;Blender&lt;br /&gt;Food processor&lt;br /&gt;Keurig&lt;br /&gt;Drip coffee pot&lt;br /&gt;Stove&lt;br /&gt;Oven&lt;br /&gt;Place settings for maximum occupancy&lt;br /&gt;&lt;br /&gt;HALF BATH&lt;br /&gt;Located under stairs&lt;br /&gt;&lt;br /&gt;LIVING ROOM&lt;br /&gt;Smart TV with Cable&lt;br /&gt;Exit to patio with dining table and BBQ grill (propane provid</t>
  </si>
  <si>
    <t>Look no further for a location in the center of all South Florida has to offer. The Villa is conveniently located in the heart of Fort Lauderdale between Miami and the Palm Beaches. We are a close distance to all major highways and only a short drive to Fort Lauderdale International Airport. This beautiful home is located in the charming, highly sought after Fort Lauderdale subdivision of Victoria park. The ocean and beaches are just a few minutes away and Las Olas Boulevard (famed for its food, shopping, and entertainment) is a short drive away. In every direction, you will find dining, shopping, activities, and entertainment. &lt;br /&gt;&lt;br /&gt;Fort Lauderdale, dubbed the â€œVenice of America,â€ is the yachting capital of the world. The city offers easy access to many marinas where you can charter and rent boats. If eco-tourism is your interest visit Everglades National Park where you can view the wildlife (and feed marshmallows to alligators). Seminole Hard Rock Casino, where you can enjoy ga</t>
  </si>
  <si>
    <t>https://a0.muscache.com/pictures/prohost-api/Hosting-752019869307396358/original/6614d229-a0de-4cb1-854f-05e541700e49.jpeg</t>
  </si>
  <si>
    <t>["Pack \u2019n play/Travel crib", "Dishwasher", "Washer", "Coffee maker", "Stove", "Bathtub", "Free parking on premises", "Iron", "Smart lock", "Oven", "Private entrance", "Fire extinguisher", "Smoke alarm", "Refrigerator", "Essentials", "Wifi", "Carbon monoxide alarm", "Self check-in", "BBQ grill", "Extra pillows and blankets", "Hot water", "Kitchen", "Dryer", "Microwave", "Shampoo", "Air conditioning", "Bed linens", "Hair dryer", "Hangers", "Dishes and silverware", "TV with standard cable"]</t>
  </si>
  <si>
    <t>https://www.airbnb.com/rooms/752060925075551955</t>
  </si>
  <si>
    <t>Experience Condo-Style Accommodations Steps away from the Beach. Beautiful Studio with 1 Bathroom apartment located in a secured and quiet condo. Apartment can accommodate up to 2 guests. Short walk to the Beach, less than 1 minute walk from Hollywood Beach, 5 mins drive to Downtown Hollywood with restaurants, bars, shopping, supermarkets, and 15 mins drive to Hard Rock Casino.&lt;br /&gt;&lt;br /&gt;&lt;b&gt;The space&lt;/b&gt;&lt;br /&gt;Studio with 1 full bathroom located on the first floor :&lt;br /&gt;&lt;br /&gt;&gt; Cozy studio &lt;br /&gt;&lt;br /&gt;&gt; Kitchenette features a microwave, mini-fridge, stove with 2 burners, coffee maker, toaster,  blender, kettle, and more, ...&lt;br /&gt;&lt;br /&gt;&gt; High-speed internet WiFi, cable TV, Smart TV (Netflix, Hulu, Amazon, Spotify, Pandora),&lt;br /&gt;&lt;br /&gt;&gt; Free laundry room with washer/dryer at the property (shared)&lt;br /&gt;&lt;br /&gt;&gt; Iron with iron board, hair dryer available for guests.&lt;br /&gt;&lt;br /&gt;&gt; All linens, towels, plates, silverware, glassware are provided to the guests.&lt;br /&gt;&lt;br /&gt;&gt; Beach Essentials: B</t>
  </si>
  <si>
    <t>https://a0.muscache.com/pictures/miso/Hosting-752060925075551955/original/3b1bab84-5f73-4109-ae2b-d7c77131abfc.jpeg</t>
  </si>
  <si>
    <t>["Toaster", "Hot water kettle", "Free washer \u2013 In building", "Laundromat nearby", "Long term stays allowed", "Coffee maker", "Stove", "Paid street parking off premises", "Beach essentials", "Oven", "Lake access", "AC - split type ductless system", "Fire extinguisher", "Mini fridge", "40\" HDTV", "Smoke alarm", "Room-darkening shades", "Blender", "Cooking basics", "Essentials", "Keypad", "Wifi", "Carbon monoxide alarm", "Clothing storage", "Self check-in", "Extra pillows and blankets", "Cleaning products", "Hot water", "Dining table", "Body soap", "Kitchen", "Free dryer \u2013 In building", "Public or shared beach access", "Microwave", "Shampoo", "Single level home", "Bed linens", "Hair dryer", "Hangers", "Dishes and silverware", "Wine glasses"]</t>
  </si>
  <si>
    <t>https://www.airbnb.com/rooms/751359296108207167</t>
  </si>
  <si>
    <t>Home in Oakland Park Â· â˜…4.96 Â· 4 bedrooms Â· 3 beds Â· 2 baths</t>
  </si>
  <si>
    <t>Enjoy our stylish family-friendly house with private pool, hot tub, and grill (also close to the beach!)&lt;br /&gt;&lt;br /&gt;Driving, you are only:&lt;br /&gt;&lt;br /&gt;â€¢ 5 minutes to Wilton Manors&lt;br /&gt;â€¢ 15 minutes to the Lauderdale-By-the-Sea Beach&lt;br /&gt;â€¢ 15 minutes to Las Olas Boulevard&lt;br /&gt;â€¢ 20 minutes to Fort Lauderdale airport&lt;br /&gt;â€¢ 45 minutes to Miami Beach&lt;br /&gt;&lt;br /&gt;âœ§ Free driveway parking for 2 cars.&lt;br /&gt;&lt;br /&gt;âœ§ Professional 5-star cleaning service before every stay.&lt;br /&gt;&lt;br /&gt;&lt;b&gt;The space&lt;/b&gt;&lt;br /&gt;Welcome to our beautiful single-family home in Fort Lauderdale! As an Airbnb Superhost, we are dedicated to making your stay as comfortable and enjoyable as possible.&lt;br /&gt;&lt;br /&gt;Our home boasts a spacious 4 bedrooms and 2 bathrooms, making it perfect for families or groups of friends. It can comfortably accommodate up to 8 guests.&lt;br /&gt;&lt;br /&gt;You'll love the private pool and hot tub, perfect for relaxing after a day at the beach. Our home is also stylishly decorated and kept immaculately clean.&lt;br</t>
  </si>
  <si>
    <t>The neighborhood is safe, quiet and the neighbors are all friendly fun people. Within a mile radius, youâ€™ll find ample restaurants/ bars and literally almost any store you can think of.  Oh! and the beach is 1.5 miles (less than 15 minutes) away :)</t>
  </si>
  <si>
    <t>https://a0.muscache.com/pictures/miso/Hosting-751359296108207167/original/660eee80-44ac-48d7-ad08-389c72a29c01.jpeg</t>
  </si>
  <si>
    <t>https://www.airbnb.com/users/show/1433301</t>
  </si>
  <si>
    <t>Luiza &amp; William</t>
  </si>
  <si>
    <t>We both connected over our love of music, food, and art in NYC.  Luiza is from Miami and William was born &amp; raised in Chicago.  We moved to South Florida together about 7 years ago to take a break from New York and never left! We are excited to share all of the food, culture, and secret spots that South Florida (Fort Lauderdale &amp; Miami) has to offer!</t>
  </si>
  <si>
    <t>https://a0.muscache.com/im/pictures/user/4e3c2158-0f73-4b52-8c11-2538eba7c0de.jpg?aki_policy=profile_small</t>
  </si>
  <si>
    <t>https://a0.muscache.com/im/pictures/user/4e3c2158-0f73-4b52-8c11-2538eba7c0de.jpg?aki_policy=profile_x_medium</t>
  </si>
  <si>
    <t>["Sun loungers", "Toaster", "Pack \u2019n play/Travel crib", "Dedicated workspace", "Hot water kettle", "Heating", "Samsung refrigerator", "Laundromat nearby", "Dishwasher", "Outdoor dining area", "Stainless steel oven", "Long term stays allowed", "Conditioner", "Ceiling fan", "Children\u2019s dinnerware", "Samsung stainless steel electric stove", "Bathtub", "Free street parking", "Pets allowed", "Free parking on premises", "Iron", "Portable fans", "Central air conditioning", "Private patio or balcony", "Coffee", "Fire extinguisher", "Cleaning available during stay", "Smoke alarm", "Room-darkening shades", "Blender", "Private backyard \u2013 Fully fenced", "Security cameras on property", "High chair", "Essentials", "Cooking basics", "Private outdoor pool - available all year, open specific hours, pool toys", "Free washer \u2013 In unit", "Keypad", "Clothing storage: closet", "Wifi", "Carbon monoxide alarm", "Self check-in", "BBQ grill", "Dining table", "Cleaning products", "Hot water", "Sauna", "Body soap", "Board games", "Free dryer \u2013 In unit", "First aid kit", "Kitchen", "Barbecue utensils", "Private hot tub", "Public or shared beach access", "Shampoo", "Microwave", "Coffee maker: drip coffee maker", "Single level home", "Outdoor furniture", "Bed linens", "Children\u2019s books and toys", "Freezer", "Shower gel", "Hair dryer", "Hangers", "65\" HDTV with Fire TV", "Crib", "Pool view", "Dishes and silverware", "Wine glasses"]</t>
  </si>
  <si>
    <t>https://www.airbnb.com/rooms/752063245095877905</t>
  </si>
  <si>
    <t xml:space="preserve">Experience Condo-Style Accommodations Steps away from the Beach. Beautiful Studio with 1 Bathroom apartment located in a secured and quiet condo. Apartment can accommodate up to 2 guests. Short walk to the Beach, less than 1 minute walk from Hollywood Beach, 5 mins drive to Downtown Hollywood with restaurants, bars, shopping, supermarkets, and 15 mins drive to Hard Rock Casino.&lt;br /&gt;&lt;br /&gt;&lt;b&gt;The space&lt;/b&gt;&lt;br /&gt;Studio with 1 full bathroom located on the first floor  :&lt;br /&gt;&lt;br /&gt;&gt; Cozy studio &lt;br /&gt;&lt;br /&gt;&gt; Kitchenette features a microwave, mini-fridge, stove with 2 burners, coffee maker, toaster,  blender, kettle, and more, ...&lt;br /&gt;&lt;br /&gt;&gt; High-speed internet WiFi, cable TV, Smart TV (Netflix, Hulu, Amazon, Spotify, Pandora),&lt;br /&gt;&lt;br /&gt;&gt; Free laundry room with washer/dryer at the property (shared)&lt;br /&gt;&lt;br /&gt;&gt; Iron with iron board, hair dryer available for guests.&lt;br /&gt;&lt;br /&gt;&gt; All linens, towels, plates, silverware, glassware are provided to the guests.&lt;br /&gt;&lt;br /&gt;&gt; Beach Essentials: </t>
  </si>
  <si>
    <t>https://a0.muscache.com/pictures/miso/Hosting-752063245095877905/original/51a6adb5-b54d-4b66-83fb-55e78a137652.jpeg</t>
  </si>
  <si>
    <t>["Toaster", "Hot water kettle", "Free washer \u2013 In building", "Laundromat nearby", "Long term stays allowed", "Coffee maker", "Stove", "Iron", "Paid street parking off premises", "Beach essentials", "Oven", "Lake access", "AC - split type ductless system", "Fire extinguisher", "40\" HDTV", "Smoke alarm", "Room-darkening shades", "Blender", "Refrigerator", "Cooking basics", "Essentials", "Clothing storage: closet", "Wifi", "Carbon monoxide alarm", "Extra pillows and blankets", "Cleaning products", "Hot water", "Dining table", "Body soap", "Kitchen", "Free dryer \u2013 In building", "Public or shared beach access", "Shampoo", "Microwave", "Single level home", "Bed linens", "Shower gel", "Hair dryer", "Hangers", "Dishes and silverware", "Wine glasses"]</t>
  </si>
  <si>
    <t>https://www.airbnb.com/rooms/751384034670481077</t>
  </si>
  <si>
    <t>Welcome to Hyde Resort!&lt;br /&gt;&lt;br /&gt;Welcome to Hollywood's newest and most exquisite residential-style resort! We are thrilled to present to you our luxurious 2-bedroom penthouse that promises an unparalleled experience of comfort and relaxation. &lt;br /&gt;&lt;br /&gt;Enjoy breathtaking views, wrap-around balconies, contemporary European furniture, fully equipped gourmet style kitchen, High Speed Wi-Fi and much more.&lt;br /&gt;&lt;br /&gt;ATTENTION PLEASE!&lt;br /&gt;Kindly review and agree to everything described in "Other details to note".&lt;br /&gt;&lt;br /&gt;&lt;b&gt;The space&lt;/b&gt;&lt;br /&gt;We are thrilled to welcome you in our luxurious penthouse with stunning ocean views. Here you can spend your long-awaited vacation surrounded by sky-blue ocean views reflected right in your apartment.&lt;br /&gt;A new modern building with two private pools, cabanas and breathtaking views will take you to an absolutely fantastic state of mind. This place is ideal for groups of friends &amp; families looking for a high-end Florida getaway. The unit is equ</t>
  </si>
  <si>
    <t>https://a0.muscache.com/pictures/miso/Hosting-751384034670481077/original/9e804fa2-18bb-4064-b8e5-e9ed8a1c2e6c.jpeg</t>
  </si>
  <si>
    <t>["Dedicated workspace", "Stainless steel electric stove", "Hot water kettle", "Outdoor dining area", "Paid valet parking on premises \u2013 10 spaces", "Dishwasher", "Bay view", "Stainless steel oven", "Public or shared beach access \u2013 Beachfront", "Paid resort access", "Long term stays allowed", "Conditioner", "Building staff", "Clothing storage: walk-in closet and closet", "Pets allowed", "Iron", "Pack \u2019n play/Travel crib - available upon request", "Beach essentials", "Central air conditioning", "Private patio or balcony", "Fire extinguisher", "Safe", "Smoke alarm", "Room-darkening shades", "Refrigerator", "Luggage dropoff allowed", "Elevator", "Essentials", "City skyline view", "Free washer \u2013 In unit", "Wifi", "Shared hot tub - available all year, open specific hours", "58\" HDTV", "Carbon monoxide alarm", "Self check-in", "Dining table", "Hot water", "Body soap", "Free dryer \u2013 In unit", "First aid kit", "Kitchen", "Shared gym in building", "Shampoo", "Microwave", "Single level home", "Outdoor furniture", "Bed linens", "Freezer", "Shower gel", "Waterfront", "Hair dryer", "Hangers", "Dishes and silverware", "Ocean view", "Pool view", "Coffee maker: Keurig coffee machine", "Shared outdoor pool - available all year, open specific hours, heated, infinity, rooftop", "Wine glasses"]</t>
  </si>
  <si>
    <t>https://www.airbnb.com/rooms/752063372924394940</t>
  </si>
  <si>
    <t>Rental unit in Hollywood Â· â˜…4.63 Â· Studio Â· 1 bed Â· 1 bath</t>
  </si>
  <si>
    <t>Experience Condo-Style Accommodations Steps away from the Beach. Beautiful Studio with 1 Bathroom apartment located in a secured and quiet condo. Apartment can accommodate up to 2 guests. Short walk to the Beach, less than 1 minute walk from Hollywood Beach, 5 mins drive to Downtown Hollywood with restaurants, bars, shopping, supermarkets, and 15 mins drive to Hard Rock Casino.&lt;br /&gt;&lt;br /&gt;&lt;b&gt;The space&lt;/b&gt;&lt;br /&gt;Studio with 1 full bathroom located on the first floor  :&lt;br /&gt;&lt;br /&gt;&gt; Cozy studio&lt;br /&gt;&lt;br /&gt;&gt; Kitchenette features a microwave, min-fridge, stove with 2 burners, coffee maker, toaster,  blender, kettle, and more, ...&lt;br /&gt;&lt;br /&gt;&gt; High-speed internet WiFi, cable TV, Smart TV (Netflix, Hulu, Amazon, Spotify, Pandora),&lt;br /&gt;&lt;br /&gt;&gt; Free laundry room with washer/dryer at the property (shared)&lt;br /&gt;&lt;br /&gt;&gt; Iron with iron board, hair dryer available for guests.&lt;br /&gt;&lt;br /&gt;&gt; All linens, towels, plates, silverware, glassware are provided to the guests.&lt;br /&gt;&lt;br /&gt;&gt; Beach Essentials: Be</t>
  </si>
  <si>
    <t>https://a0.muscache.com/pictures/miso/Hosting-752063372924394940/original/e34f4083-1a81-4424-b9dc-a27a97e5381a.jpeg</t>
  </si>
  <si>
    <t>["Toaster", "Hot water kettle", "Laundromat nearby", "TV", "Washer", "Long term stays allowed", "Coffee maker", "Stove", "Iron", "Beach essentials", "Oven", "Lake access", "Fire extinguisher", "Smoke alarm", "Room-darkening shades", "Blender", "Refrigerator", "Cooking basics", "Essentials", "Wifi", "Paid parking off premises", "Carbon monoxide alarm", "Clothing storage", "Extra pillows and blankets", "Cleaning products", "Hot water", "Dining table", "Body soap", "Kitchen", "Dryer", "Shampoo", "Microwave", "Single level home", "Air conditioning", "Bed linens", "Freezer", "Beach access", "Hair dryer", "Hangers", "Dishes and silverware", "Wine glasses"]</t>
  </si>
  <si>
    <t>https://www.airbnb.com/rooms/751455243213881966</t>
  </si>
  <si>
    <t>Serviced apartment in Hollywood Â· â˜…4.78 Â· 1 bedroom Â· 2 beds Â· 1 bath</t>
  </si>
  <si>
    <t>BEACHFRONT CONDO!&lt;br /&gt;Beautiful apartment on the beach line! For you to enjoy your vacations in a complex full of incredible amenities!&lt;br /&gt;Amazing beach just steps away!&lt;br /&gt;&lt;br /&gt;Hermoso apartamento sobre lÃ­nea de playa! PAra que disfrutes tus vacaciones en un complejo lleno de increibcles amenities. Hermosa playa a tan solo unos pasos!</t>
  </si>
  <si>
    <t>https://a0.muscache.com/pictures/miso/Hosting-751455243213881966/original/7cfb10a3-8524-4e11-b6d4-9786de2cadb4.jpeg</t>
  </si>
  <si>
    <t>["Pack \u2019n play/Travel crib", "Backyard", "Outdoor dining area", "TV", "Coffee maker", "Gym", "Exercise equipment", "Private patio or balcony", "Fire extinguisher", "Smoke alarm", "Refrigerator", "Wifi", "Carbon monoxide alarm", "Kitchen", "Beach view", "Ping pong table", "Air conditioning", "Outdoor furniture", "Sea view", "Beach access", "Shared outdoor pool - available all year, open specific hours", "Paid parking on premises", "Crib", "Dishes and silverware"]</t>
  </si>
  <si>
    <t>https://www.airbnb.com/rooms/752081848172123903</t>
  </si>
  <si>
    <t>Villa in Fort Lauderdale Â· â˜…4.87 Â· 4 bedrooms Â· 4 beds Â· 3 baths</t>
  </si>
  <si>
    <t>Relax with the whole family at this peaceful water-front oasis.  A beautiful remodeled, tri-level waterfront home that features a spacious backyard, large pool, covered cabana w/TV and plenty areas to entertain! Enjoy the sunrise and deep ocean access via 67' waterfront dock.  The perfect family retreat. &lt;br /&gt;&lt;br /&gt;**15 Mins from the beautiful Fort Lauderdale Beaches**&lt;br /&gt;**10 Mins to the Fort Lauderdale Airport**&lt;br /&gt;** 10 Mins to Las Olas Blvd the pinnacle of dining and entertainment in South Florida**&lt;br /&gt;&lt;br /&gt;&lt;b&gt;The space&lt;/b&gt;&lt;br /&gt;4 Bedrooms and three masters. Very spacious perfect for groups of couples or families. Quiet and relaxing near everything&lt;br /&gt;&lt;br /&gt;&lt;b&gt;Guest access&lt;/b&gt;&lt;br /&gt;Guests have the entire home to themselves</t>
  </si>
  <si>
    <t>Very quiet, near hard rock casino 15 mins to beach</t>
  </si>
  <si>
    <t>https://a0.muscache.com/pictures/miso/Hosting-752081848172123903/original/d066b2b8-f30d-4178-91ab-8c0b36924fed.jpeg</t>
  </si>
  <si>
    <t>https://www.airbnb.com/users/show/7863853</t>
  </si>
  <si>
    <t>https://a0.muscache.com/im/pictures/user/User-7863853/original/f59f8828-70a1-48c1-ae26-797737ea5ba8.jpeg?aki_policy=profile_small</t>
  </si>
  <si>
    <t>https://a0.muscache.com/im/pictures/user/User-7863853/original/f59f8828-70a1-48c1-ae26-797737ea5ba8.jpeg?aki_policy=profile_x_medium</t>
  </si>
  <si>
    <t>["Sun loungers", "Toaster", "Stainless steel induction stove", "Dedicated workspace", "Hot water kettle", "Heating", "Outdoor dining area", "Dishwasher", "Hammock", "Stainless steel oven", "Coffee maker", "Long term stays allowed", "Conditioner", "Ceiling fan", "Bathtub", "Iron", "Boat slip", "Lake access", "Central air conditioning", "Private entrance", "Coffee", "River view", "Private patio or balcony", "Courtyard view", "Fire extinguisher", "Marina view", "Sound system with Bluetooth and aux", "Safe", "Smoke alarm", "Room-darkening shades", "Mosquito net", "Refrigerator", "Blender", "Clothing storage: closet and dresser", "Security cameras on property", "Private backyard \u2013 Fully fenced", "Cooking basics", "Essentials", "Luggage dropoff allowed", "Free washer \u2013 In unit", "Garden view", "Keypad", "Carbon monoxide alarm", "Self check-in", "BBQ grill", "Extra pillows and blankets", "Cleaning products", "Hot water", "Dining table", "Body soap", "Free dryer \u2013 In unit", "First aid kit", "Kitchen", "Barbecue utensils", "Shampoo", "Microwave", "Outdoor furniture", "Bed linens", "Freezer", "Canal view", "Shower gel", "Hair dryer", "70\" HDTV with Disney+, Netflix, Chromecast, Roku, Fire TV, Amazon Prime Video, Hulu, Apple TV", "Hangers", "Waterfront", "Free driveway parking on premises \u2013 4 spaces", "Dishes and silverware", "Pool view", "Fast wifi \u2013 117 Mbps", "Wine glasses", "Private outdoor pool - available all year, open 24 hours, saltwater"]</t>
  </si>
  <si>
    <t>https://www.airbnb.com/rooms/751461573530835570</t>
  </si>
  <si>
    <t>["Toaster", "Dedicated workspace", "TV", "Long term stays allowed", "Ceiling fan", "Free street parking", "Free driveway parking on premises \u2013 1 space", "Pets allowed", "Iron", "Central air conditioning", "Fire extinguisher", "Smoke alarm", "Room-darkening shades", "Refrigerator", "Security cameras on property", "Cooking basics", "Essentials", "Keypad", "Clothing storage: closet", "Wifi", "Carbon monoxide alarm", "Self check-in", "BBQ grill", "Extra pillows and blankets", "Cleaning products", "Electric stove", "Dining table", "Shared backyard \u2013 Not fully fenced", "Kitchen", "Shared patio or balcony", "Microwave", "Outdoor furniture", "Bed linens", "Freezer", "Hair dryer", "Hangers", "Dishes and silverware", "Coffee maker: Keurig coffee machine", "Stainless steel single oven", "Wine glasses"]</t>
  </si>
  <si>
    <t>https://www.airbnb.com/rooms/751568767780054861</t>
  </si>
  <si>
    <t>Experience Condo-Style Accommodations Steps away from the Beach. Beautiful 1 Bedroom and 1 Bathroom apartment located in a secured and quiet condo. Apartment can accommodate up to 4 guests. Short walk to the Beach,  less than 1 minute walk from Hollywood Beach, 5 mins drive to Downtown Hollywood with restaurants, bars, shopping, supermarkets, and 15 mins drive to Hard Rock Casino.&lt;br /&gt;&lt;br /&gt;&lt;b&gt;The space&lt;/b&gt;&lt;br /&gt;1 Bedroom Unit with 1 full bathroom located on the first floor with water view from the kitchen :&lt;br /&gt;&lt;br /&gt;&gt; Cozy apartment with 500 sqft (46 sqm)&lt;br /&gt;&lt;br /&gt;&gt; Kitchen features a microwave, stove with 2 burners, coffee maker, toaster, &lt;br /&gt; blender, kettle, and more, ...&lt;br /&gt;&lt;br /&gt;&gt; High-speed internet WiFi, cable TV, Smart TV (Netflix, Hulu, Amazon, Spotify, Pandora),&lt;br /&gt;&lt;br /&gt;&gt; Free laundry room with washer/dryer at the property (shared)&lt;br /&gt;&lt;br /&gt;&gt; Iron with iron board, hair dryer available for guests.&lt;br /&gt;&lt;br /&gt;&gt; All linens, towels, plates, silverware, glassware ar</t>
  </si>
  <si>
    <t>https://a0.muscache.com/pictures/miso/Hosting-751568767780054861/original/ccb7b746-c360-4397-959d-dcaa01bee64b.jpeg</t>
  </si>
  <si>
    <t>["Toaster", "Hot water kettle", "Free washer \u2013 In building", "Laundromat nearby", "Long term stays allowed", "Coffee maker", "Lake view", "43\" HDTV", "Iron", "Paid street parking off premises", "Beach essentials", "Oven", "Lake access", "Fire extinguisher", "Smoke alarm", "Room-darkening shades", "Blender", "Refrigerator", "Clothing storage: closet and dresser", "Cooking basics", "Essentials", "Keypad", "Wifi", "Carbon monoxide alarm", "Self check-in", "Dining table", "Cleaning products", "Hot water", "Electric stove", "Body soap", "Kitchen", "Free dryer \u2013 In building", "Public or shared beach access", "Shampoo", "Microwave", "Single level home", "Air conditioning", "Bed linens", "Freezer", "Hair dryer", "Hangers", "Dishes and silverware", "Wine glasses"]</t>
  </si>
  <si>
    <t>https://www.airbnb.com/rooms/756039437018665481</t>
  </si>
  <si>
    <t>Entire apartment located right by downtown Hollywood, FL. 15 minutes from the airport, and right by Hollywood Boardwalk. The beach is a short drive away! Perfect spot to hang your hat for a little while and get away from the hustle and bustle of busy Florida life.&lt;br /&gt;Kitchen is fully outfitted or take a short drive to enjoy the best foods Hollywood  FL has to offer! &lt;br /&gt;Chill out on the squishy couch watching your fav show on the 65â€ Smart TV. &lt;br /&gt;Have a nightâ€™s rest on the memory foam mattress.&lt;br /&gt;&lt;br /&gt;&lt;b&gt;The space&lt;/b&gt;&lt;br /&gt;Apartment unit in Apartment complex. One parking spot in lot.&lt;br /&gt;&lt;br /&gt;&lt;b&gt;Guest access&lt;/b&gt;&lt;br /&gt;Youâ€™ll have access to the apartment unit and one parking space&lt;br /&gt;&lt;br /&gt;&lt;b&gt;Other things to note&lt;/b&gt;&lt;br /&gt;Laundry is a shared space located on the second floor to the right of the elevator.</t>
  </si>
  <si>
    <t>There is a park and school right by! Being a female, I wouldnâ€™t walk around by myself at night, but people are very friendly and downtown is right by.</t>
  </si>
  <si>
    <t>https://a0.muscache.com/pictures/miso/Hosting-756039437018665481/original/f1c63998-0254-4edb-98f5-457cf97b3e0c.jpeg</t>
  </si>
  <si>
    <t>https://www.airbnb.com/users/show/73455780</t>
  </si>
  <si>
    <t>Shireena</t>
  </si>
  <si>
    <t>Hello! 
Iâ€™m a Michigan native turned Caribbean/Florida Yacht Stewardess! 
When Iâ€™m not traveling, I love to longboard, find the best taco, cook, and go thrifting!</t>
  </si>
  <si>
    <t>https://a0.muscache.com/im/pictures/user/5f971451-42ee-445b-9909-b61a25e0ff66.jpg?aki_policy=profile_small</t>
  </si>
  <si>
    <t>https://a0.muscache.com/im/pictures/user/5f971451-42ee-445b-9909-b61a25e0ff66.jpg?aki_policy=profile_x_medium</t>
  </si>
  <si>
    <t>["Paid dryer \u2013 In building", "Toaster", "Hot water kettle", "Laundromat nearby", "Long term stays allowed", "Drying rack for clothing", "Paid resort access", "Conditioner", "Ceiling fan", "Stove", "Bathtub", "Free street parking", "Free parking on premises", "Oven", "Central air conditioning", "Coffee", "Clothing storage: dresser", "Coffee maker: pour-over coffee", "Smoke alarm", "Blender", "Refrigerator", "Cooking basics", "Essentials", "Elevator", "Keypad", "Wifi", "Baking sheet", "Self check-in", "Dining table", "Cleaning products", "Hot water", "Paid washer \u2013 In building", "Shared backyard \u2013 Not fully fenced", "Body soap", "Kitchen", "Public or shared beach access", "Shampoo", "Microwave", "Bed linens", "Freezer", "Shower gel", "Hair dryer", "Hangers", "Dishes and silverware", "Wine glasses", "65\" HDTV with HBO Max, Apple TV"]</t>
  </si>
  <si>
    <t>https://www.airbnb.com/rooms/752130780603887566</t>
  </si>
  <si>
    <t xml:space="preserve">Welcome to our 1 bedroom apt, walking distance to SE 17th Street/Whole Foods. High-top dining area and small dining table. Large flat screen TV and comfortable sofa. Fully equipped kitchen with granite counter-tops. The bedroom is spacious with an ensuite bathroom and large closet. It has 2 twins that can be converted into a King bed.&lt;br /&gt;Total of 4 apt. Shared coin operated laundry facilities, a BBQ&lt;br /&gt;1 parking space. Strict NO PET POLICY! You must be over 24 years to book&lt;br /&gt;VR 1070128&lt;br /&gt;&lt;br /&gt;&lt;b&gt;The space&lt;/b&gt;&lt;br /&gt;This apartment is part of a complex.&lt;br /&gt;&lt;br /&gt;Max capacity is 2 guests.&lt;br /&gt;&lt;br /&gt;Unfortunately, we are not a pet friendly property. We love our furry friends, but unlucky situations have caused us to change our policy and strictly enforce NO PETS.&lt;br /&gt;&lt;br /&gt;*Click on my profile for other listings*&lt;br /&gt;&lt;br /&gt;MUST read our `house rules` BEFORE booking!&lt;br /&gt;&lt;br /&gt;Max capacity is 2 guests.&lt;br /&gt;&lt;br /&gt;2 Twin beds OR 1 King upon request (beds pushed together)&lt;br </t>
  </si>
  <si>
    <t>https://a0.muscache.com/pictures/miso/Hosting-752130780603887566/original/38d62ad0-f562-4b4b-a454-443a54ac36a0.jpeg</t>
  </si>
  <si>
    <t>["Paid dryer \u2013 In building", "Toaster", "Hot water kettle", "TV", "Long term stays allowed", "Ceiling fan", "Free driveway parking on premises \u2013 1 space", "Iron", "Oven", "Central air conditioning", "Fire extinguisher", "Coffee maker: pour-over coffee", "Smoke alarm", "Refrigerator", "Security cameras on property", "Cooking basics", "Essentials", "Keypad", "Clothing storage: closet", "Wifi", "Baking sheet", "Self check-in", "Dining table", "Hot water", "Electric stove", "Paid washer \u2013 In building", "Kitchen", "Barbecue utensils", "Microwave", "Single level home", "Bed linens", "Freezer", "Hair dryer", "Hangers", "Dishes and silverware", "Wine glasses", "Shared BBQ grill: charcoal"]</t>
  </si>
  <si>
    <t>https://www.airbnb.com/rooms/756066653919402481</t>
  </si>
  <si>
    <t>Guest suite in Fort Lauderdale Â· â˜…4.81 Â· 1 bedroom Â· 1 bed Â· 1 private bath</t>
  </si>
  <si>
    <t>The soothing Atmosphere of our suite was designed to provide you a relaxing experience, short or longer stays. Spacious queen size bed, plenty of pillows and feather duvets are assured for extra confort. You can also enjoy either a relaxing or envigorating bath with our rainhead shower system, and grab a fresh  brewed coffee from our complementary station in the kitchen. &lt;br /&gt;Only few minutes away from the Airport, las Olas Blv, the beach, and huge variety of restaurants, and entertainment.&lt;br /&gt;&lt;br /&gt;&lt;b&gt;The space&lt;/b&gt;&lt;br /&gt;- This private room features a Queen- sized bed, feather duvet, private bathroom, 40" smart TV, fast internet and a very relaxing, elegant vibe that will make you want to extend your reservation!&lt;br /&gt;&lt;br /&gt;- The entrance to the house is shared along with the kitchen area where you will be more than welcome to use our Keurig machine to enjoy a freshly brewed coffee, the refrigerator, toaster, unfortunately you will not have access to the stove/oven, but you're welco</t>
  </si>
  <si>
    <t>https://a0.muscache.com/pictures/41c1f848-ff4f-4aab-ba4f-192e5a03f703.jpg</t>
  </si>
  <si>
    <t>https://www.airbnb.com/users/show/486277667</t>
  </si>
  <si>
    <t>Rovin</t>
  </si>
  <si>
    <t xml:space="preserve">Life enthusiast, family oriented, Art and people lover.  Hospitality became one of my passions. 
</t>
  </si>
  <si>
    <t>https://a0.muscache.com/im/pictures/user/63d072f7-bea4-41e4-a068-ec2dbba500fd.jpg?aki_policy=profile_small</t>
  </si>
  <si>
    <t>https://a0.muscache.com/im/pictures/user/63d072f7-bea4-41e4-a068-ec2dbba500fd.jpg?aki_policy=profile_x_medium</t>
  </si>
  <si>
    <t>["Dishwasher", "Long term stays allowed", "Ceiling fan", "Free street parking", "43\" HDTV", "Lock on bedroom door", "Free parking on premises", "Central air conditioning", "Coffee", "Fire extinguisher", "Central heating", "Safe", "Smoke alarm", "Room-darkening shades", "Refrigerator", "Palmolive shampoo", "Security cameras on property", "Essentials", "Keypad", "Wifi", "Self check-in", "Extra pillows and blankets", "Hot water", "Body soap", "Kitchen", "Public or shared beach access", "Microwave", "Bed linens", "Freezer", "Hangers", "Palmolive  conditioner", "Dishes and silverware", "Coffee maker: Keurig coffee machine", "Wine glasses"]</t>
  </si>
  <si>
    <t>https://www.airbnb.com/rooms/756202365361223148</t>
  </si>
  <si>
    <t>Guest suite in Fort Lauderdale Â· â˜…4.64 Â· 1 bedroom Â· 1 bed Â· 1 private bath</t>
  </si>
  <si>
    <t>Enjoy a stylish experience at this centrally-located place.The soothing Atmosphere of our suite was designed to provide you a relaxing experience, for either short or longer stays. Spacious queen size bed, plenty of pillows and feather duvets are assured for extra confort. You can also enjoy either a relaxing or envigorating bath with our rainhead shower system, and grab a fresh  brewed coffee from our complementary station in the kitchen.&lt;br /&gt;&lt;br /&gt;&lt;b&gt;The space&lt;/b&gt;&lt;br /&gt;- This private room features a Queen- sized bed, feather duvet, private bathroom, 40" smart TV, fast internet and a very comfortable, upscale vibe that will make you want to extend your reservation!&lt;br /&gt;&lt;br /&gt;- The entrance to the house is shared along with the kitchen area where you will be more than welcome to use our Keurig machine to enjoy a freshly brewed coffee, the refrigerator, toaster, unfortunately you will not have access to the stove/oven, but you're welcome to use the  microwave to heat up food.&lt;br /&gt;&lt;br</t>
  </si>
  <si>
    <t>https://a0.muscache.com/pictures/0aacba34-1678-42a9-a507-8d71971f4d5f.jpg</t>
  </si>
  <si>
    <t>["43\" HDTV", "Lock on bedroom door", "Air conditioning", "Free parking on premises", "Keypad", "Wifi", "Beach access", "Carbon monoxide alarm", "Self check-in", "Fire extinguisher", "Smoke alarm", "Kitchen", "Refrigerator", "Security cameras on property"]</t>
  </si>
  <si>
    <t>https://www.airbnb.com/rooms/752137426181757137</t>
  </si>
  <si>
    <t>Condo in Hollywood Â· â˜…4.90 Â· 2 bedrooms Â· 2 beds Â· 2 baths</t>
  </si>
  <si>
    <t>Beautiful 2 master suite apartment with patio facing the inter coastal waters of Hollywood beach. New kitchen with stainless steel appliances, lots of closet space and great size bedrooms.&lt;br /&gt;&lt;br /&gt;Building includes pool/ courtyard/ charcoal bbq/ gym, shared laundry room with 4 washers and 4 dryers and is in walking distance to public beach access. Short drive to lots of restaurants, Hollywood beach boardwalk and much more.</t>
  </si>
  <si>
    <t>https://a0.muscache.com/pictures/miso/Hosting-752137426181757137/original/1a905d37-ad57-4d73-833c-a9d938662cf2.jpeg</t>
  </si>
  <si>
    <t>https://www.airbnb.com/users/show/172709521</t>
  </si>
  <si>
    <t>Anat</t>
  </si>
  <si>
    <t>https://a0.muscache.com/im/pictures/user/771e8c69-f906-4259-b25d-18f0401041e4.jpg?aki_policy=profile_small</t>
  </si>
  <si>
    <t>https://a0.muscache.com/im/pictures/user/771e8c69-f906-4259-b25d-18f0401041e4.jpg?aki_policy=profile_x_medium</t>
  </si>
  <si>
    <t>["Paid dryer \u2013 In building", "Hot water kettle", "Outdoor dining area", "Dishwasher", "Stainless steel oven", "Drying rack for clothing", "Long term stays allowed", "Conditioner", "Ceiling fan", "Bathtub", "Paid parking lot off premises", "Free parking on premises", "Exercise equipment", "Beach essentials", "Central air conditioning", "Private patio or balcony", "Courtyard view", "Shared outdoor pool - available all year, open 24 hours", "Cleaning available during stay", "Central heating", "Smoke alarm", "Refrigerator", "Cooking basics", "Essentials", "Elevator", "Keypad", "Clothing storage: closet", "Wifi", "Baking sheet", "Smoking allowed", "Self check-in", "Extra pillows and blankets", "Cleaning products", "Hot water", "Paid washer \u2013 In building", "Dining table", "Body soap", "Kitchen", "Public or shared beach access", "Shared gym in building", "Shampoo", "Microwave", "Outdoor furniture", "Bed linens", "HDTV with Roku, standard cable", "Freezer", "Shower gel", "Waterfront", "Samsung electric stove", "Hangers", "Dishes and silverware", "Trash compactor", "Wine glasses", "Shared BBQ grill: charcoal"]</t>
  </si>
  <si>
    <t>https://www.airbnb.com/rooms/756449332583591477</t>
  </si>
  <si>
    <t>https://a0.muscache.com/pictures/miso/Hosting-756449332583591477/original/1ae1ff37-d281-4a4c-85e6-19c48c75f604.jpeg</t>
  </si>
  <si>
    <t>https://www.airbnb.com/users/show/162976422</t>
  </si>
  <si>
    <t>Chaim</t>
  </si>
  <si>
    <t>https://a0.muscache.com/im/pictures/user/7aa1d9d3-b2eb-47f9-8270-df3da5c3ba50.jpg?aki_policy=profile_small</t>
  </si>
  <si>
    <t>https://a0.muscache.com/im/pictures/user/7aa1d9d3-b2eb-47f9-8270-df3da5c3ba50.jpg?aki_policy=profile_x_medium</t>
  </si>
  <si>
    <t>["Free parking on premises", "Lock on bedroom door", "Air conditioning", "Hot tub", "Dedicated workspace", "Wifi", "Outdoor dining area", "TV", "Carbon monoxide alarm", "BBQ grill", "Washer", "Fire extinguisher", "First aid kit", "Smoke alarm", "Kitchen", "Pool", "Security cameras on property"]</t>
  </si>
  <si>
    <t>https://www.airbnb.com/rooms/752146130440700697</t>
  </si>
  <si>
    <t>Villa in Pembroke Pines Â· â˜…4.91 Â· 5 bedrooms Â· 10 beds Â· 3 baths</t>
  </si>
  <si>
    <t>ðŸ–ï¸ Experience a million-star stay at our exceptional vacation home. Book now and create unforgettable memories in this beautifully remodeled retreat! âœ¨ðŸ›Œ&lt;br /&gt;&lt;br /&gt;ðŸŒ´ Welcome to our extraordinary 5BDR vacation retreat w/ GUEST HOUSE! ðŸ¡ Immerse yourself in the perfect blend of modern elegance and comfort. With 3 baths and ample space, it comfortably accommodates up to 15 guests. ðŸ˜&lt;br /&gt;&lt;br /&gt;The comfortable furnishings and inviting ambiance make it a highly recommended choiceðŸŒŸ&lt;br /&gt;&lt;br /&gt;&lt;b&gt;The space&lt;/b&gt;&lt;br /&gt;Main House&lt;br /&gt;Bedroom 1 - King Bed, Closet, TV + Bathroom With Shower&lt;br /&gt;Bedroom 2 - 2 Twin Bunk Bed With 1 Twin Trundle, Closet, TV&lt;br /&gt;Bedroom 3 - Queen Bed, Closet, TV&lt;br /&gt;Bedroom 4 - 2 Queen Bed, Closet, TV&lt;br /&gt;&lt;br /&gt;Bathroom 1 - Full Bathroom with Shower&lt;br /&gt;Bathroom 2 - Full Bathroom with Bathtub &lt;br /&gt;&lt;br /&gt;Back House&lt;br /&gt;Bedroom 1 - King Bed, Closet, TV + Bathroom&lt;br /&gt;&lt;br /&gt;Bathroom 1 - Full Bathroom with Shower&lt;br /&gt;&lt;br /&gt;Driveway - Only 2 cars allowed ( request f</t>
  </si>
  <si>
    <t>Places Nearby&lt;br /&gt; Memorial Regional Hospital (2.1 miles)&lt;br /&gt; Pharmacy (1.6 miles)&lt;br /&gt; CVS Pharmacy (1.5 miles)&lt;br /&gt;+ Super Star Grocery (0.4 miles)&lt;br /&gt; Farley Veterinary Clinic (1.1 miles)&lt;br /&gt;&lt;br /&gt;Nearby Attractions&lt;br /&gt; Hollywood Beach&lt;br /&gt; Hollywood Beach Boardwalk&lt;br /&gt; Seminole Casino&lt;br /&gt; Hardrock Guitar &lt;br /&gt; Hardrock Stadium &lt;br /&gt; Gulfstream Park Racing and Casino&lt;br /&gt; Arts Park at Young Circle&lt;br /&gt; South City Beach Park and Joseph Scavo Park&lt;br /&gt; Art and Culture Center / Hollywood</t>
  </si>
  <si>
    <t>https://a0.muscache.com/pictures/miso/Hosting-752146130440700697/original/00070532-643e-4f68-9051-285abfd83c57.jpeg</t>
  </si>
  <si>
    <t>["Toaster", "Dedicated workspace", "Hot water kettle", "TV", "Dishwasher", "Washer", "Conditioner", "Stove", "Pool", "Bathtub", "Pets allowed", "Free parking on premises", "Iron", "Pack \u2019n play/Travel crib - available upon request", "Smart lock", "Oven", "Coffee", "Central heating", "Room-darkening shades", "Blender", "Refrigerator", "Security cameras on property", "Cooking basics", "Essentials", "Wifi", "Private backyard", "Baking sheet", "Clothing storage", "BBQ grill", "Extra pillows and blankets", "Cleaning products", "Hot water", "Dining table", "Self check-in", "Body soap", "Free dryer \u2013 In unit", "Kitchen", "Barbecue utensils", "Shampoo", "Microwave", "Air conditioning", "Ethernet connection", "Bed linens", "Freezer", "Shower gel", "Hair dryer", "Hangers", "Dishes and silverware", "Pool view", "Coffee maker: Keurig coffee machine", "Wine glasses"]</t>
  </si>
  <si>
    <t>https://www.airbnb.com/rooms/752201097365167449</t>
  </si>
  <si>
    <t>Villa in Hallandale Beach Â· â˜…4.86 Â· 7 bedrooms Â· 12 beds Â· 4.5 baths</t>
  </si>
  <si>
    <t>Great option for large groups and reunions. When you book your stay with SALI, you donâ€™t have to be worry about how well the house is equipped. No matter how new the listing is, If you are missing something, donâ€™t hesitate to let us know. Itâ€™s not going to be just a feedback, most likely, we will add it to the house the same day.&lt;br /&gt;&lt;br /&gt;&lt;b&gt;The space&lt;/b&gt;&lt;br /&gt;7 bedroom house equipped with premium mattresses and linens, 10 queen beds, 2 king beds, 11 workstations, 8 smart 4K TVs including 2 TVs of 75 inch, 2Gigabits per second internet connection, 10 wooden swimming pool lounges, 2 hot tubs of 85inch diameter- up to 7 people each, 2 gas BBQs</t>
  </si>
  <si>
    <t>Amazing combination of peaceful neighborhood and being close to everything. Just several minutes separate you from: Beach, Gulfstream Park Racing and Casino, Malls, Plazas, Restaurants, Cafes, Supermarkets- Whole Foods, Publix, Walmart, Target, Winn-Dixie</t>
  </si>
  <si>
    <t>https://a0.muscache.com/pictures/1b4543ab-250b-4ef7-acad-03f60d836280.jpg</t>
  </si>
  <si>
    <t>https://www.airbnb.com/users/show/484261811</t>
  </si>
  <si>
    <t>Ilias</t>
  </si>
  <si>
    <t>https://a0.muscache.com/im/pictures/user/c7582614-2b58-4422-b5fd-d2dc59122580.jpg?aki_policy=profile_small</t>
  </si>
  <si>
    <t>https://a0.muscache.com/im/pictures/user/c7582614-2b58-4422-b5fd-d2dc59122580.jpg?aki_policy=profile_x_medium</t>
  </si>
  <si>
    <t>["Sun loungers", "Toaster", "Dedicated workspace", "Stainless steel electric stove", "Hot water kettle", "Outdoor dining area", "Dishwasher", "Stainless steel oven", "Books and reading material", "Long term stays allowed", "Conditioner", "Ceiling fan", "Private hot tub - available all year, open 24 hours", "Bathtub", "Standalone high chair - always at the listing", "Pets allowed", "Outdoor shower", "Crib - always at the listing", "Fast wifi \u2013 703 Mbps", "Iron", "Smart lock", "Beach essentials", "Central air conditioning", "HDTV with Roku", "Coffee", "Private entrance", "Private patio or balcony", "Private outdoor pool - available all year, open 24 hours, infinity", "Clothing storage: walk-in closet, closet, wardrobe, and dresser", "Fire extinguisher", "Mini fridge", "Central heating", "Smoke alarm", "Mosquito net", "Room-darkening shades", "Refrigerator", "Private backyard \u2013 Fully fenced", "Luggage dropoff allowed", "Cooking basics", "Essentials", "Free washer \u2013 In unit", "Free driveway parking on premises \u2013 7 spaces", "Carbon monoxide alarm", "Coffee maker: drip coffee maker, Keurig coffee machine", "Baking sheet", "Extra pillows and blankets", "Cleaning products", "Hot water", "Dining table", "BBQ grill", "Body soap", "Self check-in", "Free dryer \u2013 In unit", "Kitchen", "Barbecue utensils", "Shampoo", "Pack \u2019n play/Travel crib - always at the listing", "Microwave", "Single level home", "Outdoor furniture", "Bed linens", "Freezer", "Shower gel", "Hair dryer", "Hangers", "Dishes and silverware", "Wine glasses"]</t>
  </si>
  <si>
    <t>https://www.airbnb.com/rooms/756480943155093340</t>
  </si>
  <si>
    <t>You'll love your updated studio with a king bed where you can run many daily errands by foot, relax by the pool, or walk one block to the beach. Take a 10-minute walk to the Deerfield Pier where you'll find a vibrant nightlife, fine dining, shopping, or fish the daily catch! Our charming spacious studio is only a 10 min. drive to downtown Boca Raton, US1, I-95, and 35 minutes away from PBI Airport. After booking, every guest is emailed our online guidebook to plan their stay. Hi-speed WiFI!&lt;br /&gt;&lt;br /&gt;&lt;b&gt;The space&lt;/b&gt;&lt;br /&gt;You'll love our updated design studio with a king bed where you can run many daily errands by foot, relax by the heated pool, or walk one block to the beach. Take a 9-minute walk to the Deerfield Pier where you'll find a vibrant nightlife, fine dining, shopping, or fish the daily catch! Our charming spacious studio is only a 10 min. drive to downtown Boca Raton, US1, I-95, and 35 minutes away from Palm Beach International Airport.&lt;br /&gt;&lt;br /&gt;&lt;br /&gt;&lt;br /&gt;Welcome to Pi</t>
  </si>
  <si>
    <t>https://a0.muscache.com/pictures/prohost-api/Hosting-756480943155093340/original/3fd744e2-7db3-4e3e-ae43-ad36f49ef362.jpeg</t>
  </si>
  <si>
    <t>["Sun loungers", "Toaster", "Pack \u2019n play/Travel crib", "Dedicated workspace", "Stainless steel electric stove", "Hot water kettle", "Laundromat nearby", "Outdoor dining area", "Portable heater", "Long term stays allowed", "Shared outdoor pool - available all year, open specific hours, heated", "Conditioner", "Bathtub", "Free driveway parking on premises \u2013 1 space", "Pets allowed", "Outdoor shower", "Iron", "Paid booster seat high chair", "Beach essentials", "Shared BBQ grill: gas", "Private entrance", "Coffee", "Fire extinguisher", "Cleaning available during stay", "Smoke alarm", "Room-darkening shades", "Refrigerator", "Security cameras on property", "Cooking basics", "Essentials", "Keypad", "Clothing storage: closet", "Wifi", "Carbon monoxide alarm", "Self check-in", "Dining table", "Cleaning products", "Hot water", "Paid washer \u2013 In building", "Body soap", "First aid kit", "Kitchen", "Free dryer \u2013 In building", "Barbecue utensils", "Shared patio or balcony", "Public or shared beach access", "Shampoo", "Microwave", "Coffee maker: drip coffee maker", "Air conditioning", "Outdoor furniture", "Bed linens", "Shower gel", "Hair dryer", "Hangers", "Dishes and silverware", "40\" HDTV with Amazon Prime Video, Apple TV, Chromecast, Disney+, HBO Max, Hulu, Netflix, Roku", "Stainless steel single oven", "Wine glasses", "Paid crib - available upon request"]</t>
  </si>
  <si>
    <t>https://www.airbnb.com/rooms/752208059253877848</t>
  </si>
  <si>
    <t>Rental unit in Fort Lauderdale Â· â˜…4.58 Â· 2 bedrooms Â· 3 beds Â· 1 bath</t>
  </si>
  <si>
    <t>Cozy, comfortable and recently updated 2 bed/1bath apartment is located in the quiet and charming neighborhood of Victoria Park, centrally located near everything Fort Lauderdale has to offer. 1.5 miles from the beach, Las Olas restaurants, night life, and much more. Great for vacationers and business travelers alike.&lt;br /&gt;&lt;br /&gt;The master bedroom has a queen bed, and the second bedroom has two twin beds. Also, following recent comments from guests, the AC unit has been replaced in the bedroom.</t>
  </si>
  <si>
    <t>https://a0.muscache.com/pictures/miso/Hosting-752208059253877848/original/0ec559ae-d348-4aca-be55-4d94b4c6232a.jpeg</t>
  </si>
  <si>
    <t>https://www.airbnb.com/users/show/120599081</t>
  </si>
  <si>
    <t>https://a0.muscache.com/im/pictures/user/ca83190f-aca2-40e0-a5ef-86922e1a5e50.jpg?aki_policy=profile_small</t>
  </si>
  <si>
    <t>https://a0.muscache.com/im/pictures/user/ca83190f-aca2-40e0-a5ef-86922e1a5e50.jpg?aki_policy=profile_x_medium</t>
  </si>
  <si>
    <t>["Free parking on premises", "Air conditioning", "Wifi", "Smart lock", "Outdoor dining area", "TV", "Carbon monoxide alarm", "Self check-in", "Fire extinguisher", "Smoke alarm", "Kitchen", "Security cameras on property"]</t>
  </si>
  <si>
    <t>https://www.airbnb.com/rooms/756552440438968783</t>
  </si>
  <si>
    <t>Welcome to the bright and dreamy 2BR 2Bath oasis perfectly nestled in the heart of Wilton Manors, just a few mins away from sunny beaches. Explore the city and retreat to this unique zen haven that will leave you in awe with its colorful design and rich amenity list.&lt;br /&gt;&lt;br /&gt;Here's a glimpse of our offer:&lt;br /&gt;&lt;br /&gt;âœ” 2 Comfortable Bedrooms with King Beds&lt;br /&gt;âœ” Open Design Living&lt;br /&gt;âœ” Fully Equipped Kitchen&lt;br /&gt;âœ” Zen Garden (Hot Tub, Dining, Lounge)&lt;br /&gt;âœ” Smart TV&lt;br /&gt;âœ” High-Speed Wi-Fi&lt;br /&gt;âœ” Free Parking&lt;br /&gt;&lt;br /&gt;Learn more below!&lt;br /&gt;&lt;br /&gt;&lt;b&gt;The space&lt;/b&gt;&lt;br /&gt;As soon as you step foot in the beautiful home, you're welcomed by a stylish yet highly comfortable open-plan living area. It is designed and decorated in an elegant manner that compliments the fantastic Wilton Manors location.&lt;br /&gt;&lt;br /&gt;The fully equipped kitchen and adjacent dining area open onto the relaxing living room, setting the stage for memorable evenings. Plenty of natural light comes through the skylig</t>
  </si>
  <si>
    <t>The house is a part of a serene, family-friendly neighborhood in the heart of Wilton Manors, Florida. The entire area is quiet and peaceful, so we kindly ask you to respect the quiet hours and all the neighbors. &lt;br /&gt;This prime location allows quick access to numerous restaurants, shops, entertainment, and beaches.  &lt;br /&gt;&lt;br /&gt;Here are just some of the numerous attractions you will be looking to visit during your stay.&lt;br /&gt;&lt;br /&gt;âœ” Colohatchee Park (6 min away)&lt;br /&gt;âœ” Broward County Parks &amp; Recreation (6 min away)&lt;br /&gt;âœ” Museum of Discovery and Science (12 min away)&lt;br /&gt;âœ” Fort Lauderdale Downtown (12 min away)&lt;br /&gt;âœ” NSU Art Museum (12 min away)&lt;br /&gt;âœ” East Las Olas Blvd (15 min away)&lt;br /&gt;âœ” Hugh Taylor Birch State Park (15 min away)&lt;br /&gt;âœ” Bonnet House Museum &amp; Gardens (16 min away)&lt;br /&gt;âœ” Fern Forest Nature Center (20 min away)&lt;br /&gt;âœ” Seminole Hard Rock Hotel &amp; Casino - Hollywood (20 min away)&lt;br /&gt;âœ” Fort Lauderdale-Hollywood International Airport (22 min away)&lt;br /&gt;âœ”  Beach (11 m</t>
  </si>
  <si>
    <t>https://a0.muscache.com/pictures/aee4771a-8847-400c-adc4-a74f427975b4.jpg</t>
  </si>
  <si>
    <t>["Toaster", "Hot water kettle", "Outdoor dining area", "TV", "Dishwasher", "Washer", "Stainless steel oven", "Drying rack for clothing", "Coffee maker", "Long term stays allowed", "Conditioner", "Bathtub", "Free street parking", "Outdoor shower", "Free parking on premises", "Iron", "Smart lock", "Private patio or balcony", "Coffee", "Courtyard view", "Fire extinguisher", "Central heating", "Smoke alarm", "Mosquito net", "Room-darkening shades", "Refrigerator", "Blender", "Private backyard \u2013 Fully fenced", "Security cameras on property", "Luggage dropoff allowed", "Cooking basics", "Essentials", "Garden view", "Clothing storage: closet", "Wifi", "Carbon monoxide alarm", "Baking sheet", "BBQ grill", "Dining table", "Cleaning products", "Hot water", "Electric stove", "Self check-in", "Body soap", "Free dryer \u2013 In unit", "Kitchen", "Barbecue utensils", "Private hot tub", "Shampoo", "Microwave", "Single level home", "Air conditioning", "Ethernet connection", "Outdoor furniture", "Bed linens", "Freezer", "Shower gel", "Hair dryer", "Hangers", "Dishes and silverware", "Wine glasses", "Bidet"]</t>
  </si>
  <si>
    <t>https://www.airbnb.com/rooms/752260831077813925</t>
  </si>
  <si>
    <t>Rental unit in Hollywood Â· â˜…4.55 Â· 1 bedroom Â· 3 beds Â· 2 baths</t>
  </si>
  <si>
    <t>Experience Condo-Style Accommodations Steps away from the Beach. Beautiful 1 Bedroom and 2 Bathrooms apartment located in a secured and quiet condo. Apartment can accommodate up to 6 guests. Short walk to the Beach, less than 1 minute walk from Hollywood Beach, 5 mins drive to Downtown Hollywood with restaurants, bars, shopping, supermarkets, and 15 mins drive to Hard Rock Casino.&lt;br /&gt;&lt;br /&gt;&lt;b&gt;The space&lt;/b&gt;&lt;br /&gt;1 Bedroom Unit with 2 full bathrooms located on the first floor :&lt;br /&gt;&lt;br /&gt;&gt; Cozy apartment&lt;br /&gt;&lt;br /&gt;&gt; Kitchen features a microwave, electric range, oven, refrigerator, coffee maker, toaster,  blender, kettle, and more, ...&lt;br /&gt;&lt;br /&gt;&gt; High-speed internet WiFi, cable TV, Smart TV (Netflix, Hulu, Amazon, Spotify, Pandora),&lt;br /&gt;&lt;br /&gt;&gt; Free laundry room with washer/dryer at the property (shared)&lt;br /&gt;&lt;br /&gt;&gt; Iron with iron board, hair dryer available for guests.&lt;br /&gt;&lt;br /&gt;&gt; All linens, towels, plates, silverware, glassware are provided to the guests.&lt;br /&gt;&lt;br /&gt;&gt; Beach Es</t>
  </si>
  <si>
    <t>https://a0.muscache.com/pictures/miso/Hosting-752260831077813925/original/5ab9fc78-012b-495f-84fa-7ba4b7f44ef4.jpeg</t>
  </si>
  <si>
    <t>["Toaster", "Hot water kettle", "Free washer \u2013 In building", "Laundromat nearby", "Long term stays allowed", "Coffee maker", "Stove", "Bathtub", "Iron", "Paid street parking off premises", "Beach essentials", "Oven", "Lake access", "AC - split type ductless system", "Fire extinguisher", "40\" HDTV", "Smoke alarm", "Room-darkening shades", "Blender", "Refrigerator", "Clothing storage: closet and dresser", "Cooking basics", "Essentials", "Keypad", "Wifi", "Carbon monoxide alarm", "Self check-in", "Extra pillows and blankets", "Cleaning products", "Hot water", "Dining table", "Body soap", "Kitchen", "Free dryer \u2013 In building", "Shampoo", "Microwave", "Single level home", "Bed linens", "Freezer", "Beach access", "Hair dryer", "Hangers", "Dishes and silverware", "Wine glasses"]</t>
  </si>
  <si>
    <t>https://www.airbnb.com/rooms/756571956690635275</t>
  </si>
  <si>
    <t>https://a0.muscache.com/pictures/prohost-api/Hosting-756571956690635275/original/ea408e47-918c-43fe-b94a-a70ed7211465.jpeg</t>
  </si>
  <si>
    <t>["Toaster", "Dedicated workspace", "Heating", "TV", "Dishwasher", "Bay view", "Washer", "Long term stays allowed", "Coffee maker", "Stove", "Pool", "Building staff", "Gym", "Crib - always at the listing", "Iron", "Oven", "Private entrance", "Smoke alarm", "Blender", "Refrigerator", "Cooking basics", "Essentials", "Elevator", "City skyline view", "Wifi", "Beach access \u2013 Beachfront", "Clothing storage", "Self check-in", "Dining table", "Hot water", "Sauna", "Body soap", "Kitchen", "Dryer", "Shampoo", "Microwave", "Air conditioning", "Hot tub", "Bed linens", "Canal view", "Hair dryer", "Hangers", "Paid parking on premises", "Patio or balcony", "Dishes and silverware", "Wine glasses"]</t>
  </si>
  <si>
    <t>https://www.airbnb.com/rooms/752292905171755476</t>
  </si>
  <si>
    <t>Rental unit in Hollywood Â· â˜…4.36 Â· 1 bedroom Â· 2 beds Â· 1 bath</t>
  </si>
  <si>
    <t>Experience Condo-Style Accommodations Steps away from the Beach. Beautiful 1 Bedroom and 1 Bathroom apartment located in a secured and quiet condo. Apartment can accommodate up to 4 guests. Short walk to the Beach, less than 1 minute walk from Hollywood Beach, 5 mins drive to Downtown Hollywood with restaurants, bars, shopping, supermarkets, and 15 mins drive to Hard Rock Casino.&lt;br /&gt;&lt;br /&gt;&lt;b&gt;The space&lt;/b&gt;&lt;br /&gt;1 Bedroom Unit with 1 full bathroom located on the first floor with water view :&lt;br /&gt;&lt;br /&gt;&gt; Cozy apartment&lt;br /&gt;&lt;br /&gt;&gt; Kitchen features a microwave, stove with 2 burners, coffee maker, toaster, &lt;br /&gt; blender, kettle, and more, ...&lt;br /&gt;&lt;br /&gt;&gt; High-speed internet WiFi, cable TV, Smart TV (Netflix, Hulu, Amazon, Spotify, Pandora),&lt;br /&gt;&lt;br /&gt;&gt; Free laundry room with washer/dryer at the property (shared)&lt;br /&gt;&lt;br /&gt;&gt; Iron with iron board, hair dryer available for guests.&lt;br /&gt;&lt;br /&gt;&gt; All linens, towels, plates, silverware, glassware are provided to the guests.&lt;br /&gt;&lt;br /&gt;&gt; Be</t>
  </si>
  <si>
    <t>https://a0.muscache.com/pictures/miso/Hosting-752292905171755476/original/2fc9f69e-5b28-44af-b67a-75db14e39b5f.jpeg</t>
  </si>
  <si>
    <t>["Toaster", "Hot water kettle", "Laundromat nearby", "TV", "Washer", "Long term stays allowed", "Coffee maker", "Lake view", "Stove", "Bathtub", "Iron", "Beach essentials", "Lake access", "Fire extinguisher", "Smoke alarm", "Room-darkening shades", "Blender", "Refrigerator", "Cooking basics", "Essentials", "Keypad", "Wifi", "Paid parking off premises", "Carbon monoxide alarm", "Clothing storage", "Self check-in", "Extra pillows and blankets", "Cleaning products", "Hot water", "Dining table", "Body soap", "Kitchen", "Dryer", "Shampoo", "Microwave", "Single level home", "Air conditioning", "Bed linens", "Freezer", "Beach access", "Hair dryer", "Hangers", "Dishes and silverware", "Wine glasses"]</t>
  </si>
  <si>
    <t>https://www.airbnb.com/rooms/756576292061754939</t>
  </si>
  <si>
    <t>Home in Fort Lauderdale Â· â˜…5.0 Â· 4 bedrooms Â· 6 beds Â· 4.5 baths</t>
  </si>
  <si>
    <t>Bring your boat and fishing poles to your private waterfront oasis! Elevate your stay at this unique 2 Family Compound minutes from Downtown, Las Olas, Ft. Lauderdale Airport, and Beaches! This property is situated in the highly desirable community of Citrus Isles in East Fort Lauderdale. Perfect for Large Groups- This listing includes both of the adjoining units totaling about 3500 sq ft of interior space and features a solar heated pool, dock with ocean access, no fixed bridges, and bbq grill!&lt;br /&gt;&lt;br /&gt;&lt;b&gt;The space&lt;/b&gt;&lt;br /&gt;This property is a duplex, featuring 2 adjoining units. &lt;br /&gt;&lt;br /&gt;Unit 1240 has 4BR/2.5BA &lt;br /&gt;&lt;br /&gt;BR 1: (1 King) &lt;br /&gt;BR 2: (1 Queen) &lt;br /&gt;Br 3: (1 Queen) &lt;br /&gt;Br 4: (2 Full Size DayBeds)&lt;br /&gt;Living Room:&lt;br /&gt;(1 Pull Out Sofa Queen Size)&lt;br /&gt;&lt;br /&gt;Unit 1238 has 2BR/2BA&lt;br /&gt;&lt;br /&gt;BR 1: (1 King) &lt;br /&gt;BR 2: (2 Queen)&lt;br /&gt;&lt;br /&gt;&lt;b&gt;Guest access&lt;/b&gt;&lt;br /&gt;Each unit has their own kitchen, living room, and washer/dryer.&lt;br /&gt;&lt;br /&gt;The pool/backyard/dock is</t>
  </si>
  <si>
    <t>Citrus Isles is a residential neighborhood located in Fort Lauderdale, Florida. The neighborhood is situated on a series of islands and peninsulas connected by a network of canals that flow into the New River and ultimately into the Atlantic Ocean.&lt;br /&gt;&lt;br /&gt;Citrus Isles is known for its picturesque waterways and scenic views, which make it a popular destination for boating and water sports enthusiasts. Many of the homes in the neighborhood have private docks and waterfront access, allowing residents to easily navigate the canals and enjoy the beautiful Florida weather.&lt;br /&gt;&lt;br /&gt;In addition to its water-centric lifestyle, Citrus Isles is also conveniently located near many of Fort Lauderdale's top attractions. The neighborhood is just a short drive from downtown Fort Lauderdale, as well as the city's world-renowned beaches, shopping districts, and cultural landmarks.&lt;br /&gt;&lt;br /&gt;Overall, Citrus Isles offers a unique blend of natural beauty, outdoor recreation, and urban convenience t</t>
  </si>
  <si>
    <t>https://a0.muscache.com/pictures/miso/Hosting-756576292061754939/original/795153d8-8ac9-4067-b733-65ea8a6e7319.jpeg</t>
  </si>
  <si>
    <t>["Sun loungers", "Toaster", "Pack \u2019n play/Travel crib", "Outdoor dining area", "TV", "Dishwasher", "Washer", "Long term stays allowed", "Coffee maker", "Conditioner", "Stove", "Bathtub", "Free parking on premises", "Iron", "Smart lock", "Boat slip", "Oven", "Coffee", "Fire extinguisher", "Central heating", "Smoke alarm", "Blender", "Refrigerator", "Private backyard \u2013 Fully fenced", "Security cameras on property", "Cooking basics", "Essentials", "Clothing storage: closet", "Wifi", "Private pool", "Carbon monoxide alarm", "Self check-in", "BBQ grill", "Dining table", "Cleaning products", "Hot water", "Body soap", "Free dryer \u2013 In unit", "First aid kit", "Kitchen", "Barbecue utensils", "Shampoo", "Microwave", "Single level home", "Air conditioning", "Outdoor furniture", "Bed linens", "Freezer", "Waterfront", "Hangers", "Dishes and silverware", "Baking sheet"]</t>
  </si>
  <si>
    <t>https://www.airbnb.com/rooms/752298923027969367</t>
  </si>
  <si>
    <t>Rental unit in Hollywood Â· â˜…4.68 Â· 2 bedrooms Â· 2 beds Â· 1 bath</t>
  </si>
  <si>
    <t>Experience Condo-Style Accommodations Steps away from the Beach. Beautiful 2 Studios Suite with 1 Bathroom apartment located in a secured and quiet condo. Apartment can accommodate up to 4 guests. Short walk to the Beach, less than 1 minute walk from Hollywood Beach, 5 mins drive to Downtown Hollywood with restaurants, bars, shopping, supermarkets, and 15 mins drive to Hard Rock Casino.&lt;br /&gt;&lt;br /&gt;&lt;b&gt;The space&lt;/b&gt;&lt;br /&gt;2 Studios Suite combined with 1 full bathroom (no living room):&lt;br /&gt;&lt;br /&gt;&gt; Cozy apartment with the living room converted into a bedroom&lt;br /&gt;&lt;br /&gt;&gt; Kitchen features a microwave, electric range, refrigerator, freezer, oven, coffee maker, toaster, blender, kettle, and more, ...&lt;br /&gt;&lt;br /&gt;&gt; High-speed internet WiFi, cable TV, Smart TV (Netflix, Hulu, Amazon, Spotify, Pandora),&lt;br /&gt;&lt;br /&gt;&gt; Free laundry room with washer/dryer at the property (shared)&lt;br /&gt;&lt;br /&gt;&gt; Iron with iron board, hair dryer available for guests.&lt;br /&gt;&lt;br /&gt;&gt; All linens, towels, plates, silverware, g</t>
  </si>
  <si>
    <t>https://a0.muscache.com/pictures/miso/Hosting-752298923027969367/original/5d2da6bd-482e-47b3-b774-410c49abdf88.jpeg</t>
  </si>
  <si>
    <t>["Toaster", "Hot water kettle", "Laundromat nearby", "TV", "Washer", "Long term stays allowed", "Coffee maker", "Stove", "Bathtub", "Iron", "Beach essentials", "Oven", "Lake access", "Fire extinguisher", "Smoke alarm", "Room-darkening shades", "Blender", "Refrigerator", "Cooking basics", "Essentials", "Keypad", "Wifi", "Paid parking off premises", "Carbon monoxide alarm", "Clothing storage", "Self check-in", "Extra pillows and blankets", "Cleaning products", "Hot water", "Dining table", "Body soap", "Kitchen", "Dryer", "Shampoo", "Microwave", "Single level home", "Air conditioning", "Bed linens", "Freezer", "Beach access", "Hair dryer", "Hangers", "Dishes and silverware", "Wine glasses"]</t>
  </si>
  <si>
    <t>https://www.airbnb.com/rooms/756712692902533117</t>
  </si>
  <si>
    <t>Come enjoy a slice of paradise in this quiet A-Frame style home in the heart of South Florida. Both downstairs bedrooms provide direct access to our large in-ground pool, while the upstairs bedroom has an entire floor to itself. This house is perfect for a small family to experience Florida living.&lt;br /&gt;&lt;br /&gt;&lt;b&gt;The space&lt;/b&gt;&lt;br /&gt;This A-frame style house has a large open floor plan centered around a massive stone fireplace.  The first floor has two smaller bedrooms, both of which have french doors that lead directly out to the pool.  The upstairs bedroom, accessed by the spiral staircase, has a fantastic view of the entire property and a bathroom all to itself.&lt;br /&gt;&lt;br /&gt;&lt;b&gt;Guest access&lt;/b&gt;&lt;br /&gt;Our guests have exclusive access to the house and the attached pool.  The home in the rear of the property is lived in by our family, so someone will always be nearby in case of emergency.</t>
  </si>
  <si>
    <t>https://a0.muscache.com/pictures/aa089c10-f20c-497e-a9d2-3296f059dfc7.jpg</t>
  </si>
  <si>
    <t>https://www.airbnb.com/users/show/140312283</t>
  </si>
  <si>
    <t xml:space="preserve">As a Pennsylvania native currently transplanted to South Florida, I've grown to appreciate the beauty of the mountains and the existence of four distinct seasons. My wife and I purchased a secluded farmhouse as a vacation home to introduce our children to the joys of nature in the Northeast (changing leaves and apple cider, building snowmen and hot cocoa, and, for our teen, limited cell phone service) and give us more privacy while we visit my family. Between the kids' school and our work, we aren't able to use the house as much as we'd like, so we decided to rent it out to others looking for a quiet getaway to appreciate all that Northeast PA has to offer.
</t>
  </si>
  <si>
    <t>https://a0.muscache.com/im/pictures/user/0b035605-2050-4b18-85ea-57e1c9d9d430.jpg?aki_policy=profile_small</t>
  </si>
  <si>
    <t>https://a0.muscache.com/im/pictures/user/0b035605-2050-4b18-85ea-57e1c9d9d430.jpg?aki_policy=profile_x_medium</t>
  </si>
  <si>
    <t>["Sun loungers", "Toaster", "Hot water kettle", "Backyard", "Outdoor dining area", "Dishwasher", "Long term stays allowed", "Ceiling fan", "Bathtub", "Free parking on premises", "Iron", "Smart lock", "Private entrance", "Coffee", "Private patio or balcony", "Fire extinguisher", "Smoke alarm", "Blender", "Refrigerator", "Cooking basics", "Essentials", "Stainless steel single oven", "Free washer \u2013 In unit", "Clothing storage: closet", "Wifi", "Private pool", "Carbon monoxide alarm", "Self check-in", "Dining table", "Cleaning products", "Hot water", "Electric stove", "First aid kit", "Free dryer \u2013 In unit", "Kitchen", "Microwave", "Coffee maker: drip coffee maker", "Fire pit", "Air conditioning", "Outdoor furniture", "Bed linens", "Freezer", "Hair dryer", "Dishes and silverware", "Pool view", "30\" HDTV", "Baking sheet", "Indoor fireplace"]</t>
  </si>
  <si>
    <t>https://www.airbnb.com/rooms/752303508357254207</t>
  </si>
  <si>
    <t>Rental unit in Hollywood Â· â˜…4.45 Â· 1 bedroom Â· 2 beds Â· 1 bath</t>
  </si>
  <si>
    <t>Experience Condo-Style Accommodations Steps away from the Beach. Beautiful 1 Bedroom and 1 Bathroom apartment located in a secured and quiet condo. Apartment can accommodate up to 4 guests. Short walk to the Beach, less than 1 minute walk from Hollywood Beach, 5 mins drive to Downtown Hollywood with restaurants, bars, shopping, supermarkets, and 15 mins drive to Hard Rock Casino.&lt;br /&gt;&lt;br /&gt;&lt;b&gt;The space&lt;/b&gt;&lt;br /&gt;1 Bedroom Unit with 1 full bathroom located on the first floor :&lt;br /&gt;&lt;br /&gt;&gt; Cozy apartment&lt;br /&gt;&lt;br /&gt;&gt; Kitchen features a microwave, refrigerator, electric range, oven, freezer, coffee maker, toaster, blender, kettle, and more, ...&lt;br /&gt;&lt;br /&gt;&gt; High-speed internet WiFi, cable TV, Smart TV (Netflix, Hulu, Amazon, Spotify, Pandora)&lt;br /&gt;&lt;br /&gt;&gt; Free laundry room with washer/dryer at the property (shared)&lt;br /&gt;&lt;br /&gt;&gt; Iron with iron board, hair dryer available for guests.&lt;br /&gt;&lt;br /&gt;&gt; All linens, towels, plates, silverware, glassware are provided to the guests.&lt;br /&gt;&lt;br /&gt;&gt; Bea</t>
  </si>
  <si>
    <t>https://a0.muscache.com/pictures/miso/Hosting-752303508357254207/original/4ca73de0-961d-4c93-8f35-1862ef5aae14.jpeg</t>
  </si>
  <si>
    <t>["Toaster", "Hot water kettle", "Free washer \u2013 In building", "Laundromat nearby", "Long term stays allowed", "Coffee maker", "Stove", "Bathtub", "Iron", "Beach essentials", "Oven", "Lake access", "AC - split type ductless system", "Fire extinguisher", "40\" HDTV", "Smoke alarm", "Room-darkening shades", "Blender", "Refrigerator", "Cooking basics", "Essentials", "Keypad", "Clothing storage: closet", "Wifi", "Paid parking off premises", "Carbon monoxide alarm", "Self check-in", "Extra pillows and blankets", "Cleaning products", "Hot water", "Dining table", "Body soap", "Kitchen", "Free dryer \u2013 In building", "Shampoo", "Microwave", "Single level home", "Bed linens", "Freezer", "Beach access", "Hair dryer", "Hangers", "Dishes and silverware", "Wine glasses"]</t>
  </si>
  <si>
    <t>https://www.airbnb.com/rooms/752309432953304052</t>
  </si>
  <si>
    <t>Rental unit in Hollywood Â· â˜…4.65 Â· Studio Â· 2 beds Â· 1 bath</t>
  </si>
  <si>
    <t>Experience Condo-Style Accommodations Steps away from the Beach. Beautiful Studio with 1 Bathroom apartment located in a secured and quiet condo. Apartment can accommodate up to 4 guests. Short walk to the Beach, less than 1 minute walk from Hollywood Beach, 5 mins drive to Downtown Hollywood with restaurants, bars, shopping, supermarkets, and 15 mins drive to Hard Rock Casino.&lt;br /&gt;&lt;br /&gt;&lt;b&gt;The space&lt;/b&gt;&lt;br /&gt;Studio with 1 full bathroom located on the first floor :&lt;br /&gt;&lt;br /&gt;&gt; Cozy studio &lt;br /&gt;&lt;br /&gt;&gt; Kitchenette features a microwave, refrigerator, freezer, stove with 2 burners, coffee maker, toaster,  blender, kettle, and more, ...&lt;br /&gt;&lt;br /&gt;&gt; High-speed internet WiFi, cable TV, Smart TV (Netflix, Hulu, Amazon, Spotify, Pandora),&lt;br /&gt;&lt;br /&gt;&gt; Free laundry room with washer/dryer at the property (shared)&lt;br /&gt;&lt;br /&gt;&gt; Iron with iron board, hair dryer available for guests.&lt;br /&gt;&lt;br /&gt;&gt; All linens, towels, plates, silverware, glassware are provided to the guests.&lt;br /&gt;&lt;br /&gt;&gt; Beach Ess</t>
  </si>
  <si>
    <t>https://a0.muscache.com/pictures/miso/Hosting-752309432953304052/original/19fadd88-e647-4419-b184-af145849d257.jpeg</t>
  </si>
  <si>
    <t>["Toaster", "Hot water kettle", "Free washer \u2013 In building", "Laundromat nearby", "Long term stays allowed", "Coffee maker", "Stove", "Bathtub", "Iron", "Beach essentials", "Lake access", "AC - split type ductless system", "Fire extinguisher", "40\" HDTV", "Smoke alarm", "Room-darkening shades", "Blender", "Refrigerator", "Cooking basics", "Essentials", "Keypad", "Wifi", "Paid parking off premises", "Carbon monoxide alarm", "Clothing storage", "Self check-in", "Extra pillows and blankets", "Cleaning products", "Hot water", "Dining table", "Body soap", "Kitchen", "Free dryer \u2013 In building", "Shampoo", "Microwave", "Single level home", "Bed linens", "Freezer", "Beach access", "Hair dryer", "Hangers", "Dishes and silverware", "Wine glasses"]</t>
  </si>
  <si>
    <t>https://www.airbnb.com/rooms/756730664776394059</t>
  </si>
  <si>
    <t>Guest suite in Fort Lauderdale Â· â˜…4.60 Â· 1 bedroom Â· 1 bed Â· 1 shared bath</t>
  </si>
  <si>
    <t>The soothing Atmosphere of our suite was designed to provide you a relaxing experience, for either short or longer stays. Spacious queen size bed, plenty of pillows and feather duvets are assured for extra confort. You can also enjoy either a relaxing or envigorating bath with our rainhead shower system, and grab a fresh  brewed coffee from our complementary station in the kitchen.&lt;br /&gt;&lt;br /&gt;&lt;b&gt;The space&lt;/b&gt;&lt;br /&gt;- This private room features a Queen- sized bed, feather duvet, 40" smart TV and a very comfortable, feels like home sort of vibe that will make you want to extend your reservation!&lt;br /&gt;&lt;br /&gt;- The entrance to the house is shared along with the kitchen area where you will be more than welcome to use our Keurig machine to enjoy a freshly brewed coffee, the refrigerator, toaster, unfortunately you will not have access to the stove/oven, but you're welcome to use the  microwave to heat up food.&lt;br /&gt;&lt;br /&gt;&lt;b&gt;Guest access&lt;/b&gt;&lt;br /&gt;Including in your private room,  you will have a</t>
  </si>
  <si>
    <t>https://a0.muscache.com/pictures/8eb2d8bf-20a9-4281-b05a-cedb35a4fc9c.jpg</t>
  </si>
  <si>
    <t>["Toaster", "TV", "Dishwasher", "Conditioner", "Ceiling fan", "Free parking on premises", "Lock on bedroom door", "Central air conditioning", "Coffee", "Fire extinguisher", "Smoke alarm", "Refrigerator", "Luggage dropoff allowed", "Security cameras on property", "Essentials", "Keypad", "Clothing storage: closet", "Wifi", "Carbon monoxide alarm", "Self check-in", "Body soap", "Kitchen", "Shampoo", "Bed linens", "Freezer", "Hangers", "Dishes and silverware", "Coffee maker: Keurig coffee machine", "Wine glasses"]</t>
  </si>
  <si>
    <t>https://www.airbnb.com/rooms/752311351270954002</t>
  </si>
  <si>
    <t>Place to stay in Fort Lauderdale Â· â˜…4.86 Â· 1 bedroom Â· 2 beds Â· 1 bath</t>
  </si>
  <si>
    <t xml:space="preserve">This Boho villa is part of a duplex. This unit is number 2 of 2.  It is perfectly located  between Wilton Manor and the vibrant  Downtown Ft. Lauderdale. Close  to beautiful Beaches.  All less than 2 miles away.  The Hard Rock Casino is 9 miles away from this location&lt;br /&gt;&lt;br /&gt;Escape life when you stay in this rustic gem.&lt;br /&gt;&lt;br /&gt;&lt;b&gt;The space&lt;/b&gt;&lt;br /&gt;This place is perfect for a couples get away. The home encapsulates  the  natural light with its open floor concept.  This makes it  perfect to move around , unwind and escape  the daily hustle.  Sip a cup of tea in the minimalist style living room  or just enjoy the serene and peaceful  outdoor space. Whatever you choose to do,  relax and enjoy the beautiful South Florida weather.&lt;br /&gt;&lt;br /&gt;Welcome!&lt;br /&gt;&lt;br /&gt;&lt;b&gt;Guest access&lt;/b&gt;&lt;br /&gt;It is important that you are aware that the pool and backyard  is shared with the other guests of unit 1.  This is considered the common area for both units.&lt;br /&gt;&lt;br /&gt;&lt;b&gt;Other things to note&lt;/b&gt;&lt;br </t>
  </si>
  <si>
    <t>Middle River Terrace is in Broward County and is one of the best places to live in Florida. Living in Middle River Terrace offers residents an urban suburban mix feel and most residents rent their homes. In Middle River Terrace there are a lot of bars, restaurants, coffee shops, and parks.</t>
  </si>
  <si>
    <t>https://a0.muscache.com/pictures/2110f725-53e1-4531-a138-9e4241c04d61.jpg</t>
  </si>
  <si>
    <t>["Sun loungers", "Toaster", "Hammock", "Long term stays allowed", "Conditioner", "Free parking on premises", "Iron", "Beach essentials", "Central air conditioning", "Private entrance", "Coffee", "Fire extinguisher", "Central heating", "Smoke alarm", "Room-darkening shades", "GE electric stove", "Refrigerator", "Blender", "Security cameras on property", "Cooking basics", "Essentials", "Free washer \u2013 In unit", "Keypad", "Wifi", "Carbon monoxide alarm", "Self check-in", "BBQ grill", "Extra pillows and blankets", "Cleaning products", "Hot water", "Dining table", "Shared outdoor pool - available all year, open 24 hours, lap pool", "Free dryer \u2013 In unit", "First aid kit", "Kitchen", "Barbecue utensils", "Shampoo", "Microwave", "Coffee maker: drip coffee maker", "55\" TV with Hulu", "Outdoor furniture", "Bed linens", "Shared backyard \u2013 Fully fenced", "Shower gel", "Hair dryer", "Hangers", "Dishes and silverware", "Pool view", "Wine glasses"]</t>
  </si>
  <si>
    <t>https://www.airbnb.com/rooms/752407663251451576</t>
  </si>
  <si>
    <t>Escape to our stylish family retreat in South Florida. Our spacious 4-bedroom, 3-bath house comfortably sleeps 10 guests. Enjoy the outdoor pool, hammocks, and ping pong. Minutes away from the beach, airport, and popular attractions. Create unforgettable memories at our inviting Airbnb getaway.&lt;br /&gt;&lt;br /&gt;&lt;b&gt;The space&lt;/b&gt;&lt;br /&gt;ROOMS: &lt;br /&gt;This house sleeps 10 guests. Please see below for bed count:    &lt;br /&gt;&lt;br /&gt;- Room 1: King bed with a private bathroom and a smart TV. (Sleeps 2)&lt;br /&gt;- Room 2: Queen bed with a smart TV (sleeps 2)&lt;br /&gt;- Room 3: Two queen beds (sleeps 4)&lt;br /&gt;- Room 4:  King bed with a smart TV (sleeps 2) &lt;br /&gt;   &lt;br /&gt;BATHROOMS: &lt;br /&gt;3 full bathrooms fully stocked with shampoo, conditioner, body wash, hand soap, wash cloths, towels, and a hair dryer.&lt;br /&gt;&lt;br /&gt;KITCHEN AND DINING:&lt;br /&gt;Fully stocked with pots &amp; pans, plates, cups, mugs, utensils, cooking tools, coffee pot, toaster oven, oven, refrigerator, and microwave. The dining area is equipped with all the n</t>
  </si>
  <si>
    <t>DRIVING DISTANCES DEPENDING ON TRAFFIC &lt;br /&gt;Beach: 8 mins&lt;br /&gt;Ft.Lauderdale Airport: 20 mins&lt;br /&gt;Las Olas beach: 15 Mins &lt;br /&gt;Hard Rock Hotel &amp; Casino: 20 Mins&lt;br /&gt;Sawgrass Mills Mall: 24 Mins&lt;br /&gt;Lauderdale by the sea: 8 min&lt;br /&gt;Downtown Miami: 35 Mins&lt;br /&gt;Wynwood: 30 Mins&lt;br /&gt;Hard Rock Stadium: 25 mins</t>
  </si>
  <si>
    <t>https://a0.muscache.com/pictures/miso/Hosting-752407663251451576/original/ed2c96e1-9f08-4d94-8534-bbdcdec6872d.jpeg</t>
  </si>
  <si>
    <t>["Sun loungers", "Toaster", "Outdoor dining area", "TV", "Dishwasher", "Washer", "Hammock", "Long term stays allowed", "Conditioner", "Ceiling fan", "Stove", "Private outdoor pool - available all year, open 24 hours", "Bathtub", "Pets allowed", "Free parking on premises", "Iron", "Pack \u2019n play/Travel crib - available upon request", "Smart lock", "Oven", "Private entrance", "Fire extinguisher", "Smoke alarm", "Blender", "Refrigerator", "Private backyard \u2013 Fully fenced", "Luggage dropoff allowed", "Security cameras on property", "Cooking basics", "Essentials", "Clothing storage: closet", "Wifi", "Baking sheet", "Self check-in", "Extra pillows and blankets", "Cleaning products", "Hot water", "Dining table", "Body soap", "Free dryer \u2013 In unit", "Kitchen", "Ping pong table", "Shampoo", "Microwave", "Coffee maker: drip coffee maker", "Air conditioning", "Ethernet connection", "Outdoor furniture", "Bed linens", "Single level home", "Shower gel", "Hair dryer", "Hangers", "Dishes and silverware", "Pool view", "Wine glasses"]</t>
  </si>
  <si>
    <t>https://www.airbnb.com/rooms/756745271814730048</t>
  </si>
  <si>
    <t>Home in Fort Lauderdale Â· â˜…4.61 Â· 3 bedrooms Â· 5 beds Â· 2 baths</t>
  </si>
  <si>
    <t>Relax with the whole family at this peaceful place to stay. This home is a 975-sq-foot house and has an exceptionally large backyard than the rest of the neighborhood.  &lt;br /&gt;This gorgeous home is located in the prime location of Dania Beach, with close proximity to Fort Lauderdale and Hollywood and walking distance to the newly built Seminole Hard Rock Hotel &amp; Casino Hollywood, which makes for an exceptional vacation spot. This is a must-see property!&lt;br /&gt;&lt;br /&gt;&lt;b&gt;The space&lt;/b&gt;&lt;br /&gt;Bedroom Layout: (3 bedrooms, 2 Bathrooms)&lt;br /&gt;&lt;br /&gt;Room A: 1 Full Bed with Twin Trundle Pullout Bed &lt;br /&gt;Room B: 1 Queen Bed with Twin Trundle Pullout Bed&lt;br /&gt;Room C: (Master Bedroom): 1 Queen Bed and 1 Twin Foldout Futon Bed, and a Full Bathroom Ensuite with a Large Deep-soaking Jetted Bathtub&lt;br /&gt;&lt;br /&gt;&lt;b&gt;Guest access&lt;/b&gt;&lt;br /&gt;The guests can access everything in the house. You will exclusively have access to 3 bedrooms, 2 full bathrooms, a gorgeous brand-new open kitchen with white quartz counterto</t>
  </si>
  <si>
    <t>This gorgeous home is located in the prime location of Dania Beach, with close proximity to Fort Lauderdale and Hollywood and walking distance to the newly built Seminole Hard Rock Hotel &amp; Casino Hollywood, which makes for an exceptional vacation spot.</t>
  </si>
  <si>
    <t>https://a0.muscache.com/pictures/miso/Hosting-756745271814730048/original/36dfd773-ce6b-4d15-b8fd-0009dc0e83ee.jpeg</t>
  </si>
  <si>
    <t>["Sun loungers", "Toaster", "Dedicated workspace", "Stainless steel electric stove", "Laundromat nearby", "TV", "Dishwasher", "Stainless steel oven", "Drying rack for clothing", "Long term stays allowed", "Conditioner", "Lake view", "Bathtub", "Free parking on premises", "Iron", "Lake access", "Central air conditioning", "Private patio or balcony", "Coffee", "Fire extinguisher", "Smoke alarm", "Blender", "Refrigerator", "Security cameras on property", "Cooking basics", "Essentials", "Free washer \u2013 In unit", "Clothing storage: closet", "Wifi", "Private backyard \u2013 Not fully fenced", "BBQ grill", "Extra pillows and blankets", "Cleaning products", "Hot water", "Dining table", "Body soap", "Free dryer \u2013 In unit", "Kitchen", "Pack \u2019n play/Travel crib - always at the listing", "Ping pong table", "Shampoo", "Microwave", "Fire pit", "Outdoor furniture", "Single level home", "Bed linens", "Waterfront", "Hair dryer", "Hangers", "Dishes and silverware", "Private outdoor pool - available all year, open 24 hours, lap pool", "Coffee maker: Keurig coffee machine", "Trash compactor", "Wine glasses"]</t>
  </si>
  <si>
    <t>https://www.airbnb.com/rooms/756833514610856829</t>
  </si>
  <si>
    <t>Home in Pembroke Pines Â· â˜…4.75 Â· 3 bedrooms Â· 6 beds Â· 2 baths</t>
  </si>
  <si>
    <t>Your family will be close to everything when you stay at this centrally-located home. Home will be clean and well presented in this well kept, quiet, safe, gated community. Walking distance to most places - Walmart, Publix, Trader Joe, Macy's, 2 malls, hospitals. Minutes drive to Beaches - Hollywood, Fort Lauderdale, Las Olas, Southbeach, Miami Beach, Hardrock Guitar Hotel, Hardrock Stadium, Vizcaya Museum, CBC Water Park,  and other fun places.&lt;br /&gt;&lt;br /&gt;&lt;b&gt;The space&lt;/b&gt;&lt;br /&gt;Single family gated one story comfortable cozy home with community pool&lt;br /&gt;&lt;br /&gt;&lt;b&gt;Guest access&lt;/b&gt;&lt;br /&gt;No shared spaces - All for reserved guests.</t>
  </si>
  <si>
    <t>Lovely, very quiet, gated and safe community. Community pool available to guests. Walk to grocery - Walmart, Trader Joe, Publix. CB Smith park and water falls close by. Lots of entertainments and various fun places around.</t>
  </si>
  <si>
    <t>https://a0.muscache.com/pictures/miso/Hosting-756833514610856829/original/9401c1d4-66a6-4e0e-8b9d-9802abf3327e.jpeg</t>
  </si>
  <si>
    <t>https://www.airbnb.com/users/show/487112867</t>
  </si>
  <si>
    <t>Rosey</t>
  </si>
  <si>
    <t xml:space="preserve">Love to travel and enjoy the combination of nice music, relaxing ocean, well prepared tasty food, drinks, and friendly people. </t>
  </si>
  <si>
    <t>https://a0.muscache.com/im/pictures/user/c9fdfe92-ffdb-46e6-9f00-3c9583e2adc8.jpg?aki_policy=profile_small</t>
  </si>
  <si>
    <t>https://a0.muscache.com/im/pictures/user/c9fdfe92-ffdb-46e6-9f00-3c9583e2adc8.jpg?aki_policy=profile_x_medium</t>
  </si>
  <si>
    <t>["Toaster", "Dedicated workspace", "Hot water kettle", "Laundromat nearby", "TV", "Dishwasher", "Washer", "Long term stays allowed", "Conditioner", "Ceiling fan", "Bathtub", "Free street parking", "Clothing storage: walk-in closet and closet", "Free parking on premises", "Iron", "Portable fans", "Oven", "Private patio or balcony", "Fire extinguisher", "Central heating", "Smoke alarm", "Blender", "Refrigerator", "Private backyard \u2013 Fully fenced", "Cooking basics", "Essentials", "Garden view", "Carbon monoxide alarm", "Coffee maker: drip coffee maker, Keurig coffee machine", "Baking sheet", "Extra pillows and blankets", "Cleaning products", "Hot water", "Electric stove", "Dining table", "Body soap", "BBQ grill", "Kitchen", "Barbecue utensils", "Shared pool - available all year", "Paid parking garage on premises \u2013 1 space", "Shampoo", "Microwave", "Single level home", "Air conditioning", "Outdoor furniture", "Bed linens", "Freezer", "Shower gel", "Beach access", "Hair dryer", "Hangers", "Dishes and silverware", "Trash compactor", "Wine glasses"]</t>
  </si>
  <si>
    <t>https://www.airbnb.com/rooms/752453039203612742</t>
  </si>
  <si>
    <t>Serviced apartment in Lauderhill Â· 1 bedroom Â· 1 bed Â· 1 bath</t>
  </si>
  <si>
    <t>https://a0.muscache.com/pictures/07297b67-b06a-489b-aa85-4c32c04ff8a9.jpg</t>
  </si>
  <si>
    <t>https://www.airbnb.com/users/show/485613633</t>
  </si>
  <si>
    <t>Chavannes</t>
  </si>
  <si>
    <t>https://a0.muscache.com/im/pictures/user/213fd3eb-5f09-4284-80fd-a1f517adcb05.jpg?aki_policy=profile_small</t>
  </si>
  <si>
    <t>https://a0.muscache.com/im/pictures/user/213fd3eb-5f09-4284-80fd-a1f517adcb05.jpg?aki_policy=profile_x_medium</t>
  </si>
  <si>
    <t>["Free parking on premises", "Air conditioning", "Wifi", "TV", "Washer", "Pool", "Smoke alarm", "Kitchen", "Security cameras on property"]</t>
  </si>
  <si>
    <t>https://www.airbnb.com/rooms/757051587396334377</t>
  </si>
  <si>
    <t>Rental unit in Hallandale Beach Â· â˜…4.67 Â· 1 bedroom Â· 1 bed Â· 1 bath</t>
  </si>
  <si>
    <t>Our fully recommended one-bedroom/one-bath suite is perfect for you. The Hollywood/Hallandale BWMiami Resort features contemporary Italian furnishings, floor-to-ceiling windows, a fully equipped kitchen, a washer/dryer, spacious living room, and master bedroom. It has a stunning view of the Intracoastal Waterway or the downtown skyline. After your long day, you can come back to the luxurious master bedroomâ€™s king bed, where you will rest peacefully on a king-size bed. There is also an additional sleeping in the sectional sofa for an extra guest.&lt;br /&gt; &lt;br /&gt;We want you to have the best time on your vacation so weâ€™ve covered every detail; the room is fully equipped with towels and sheets. Just bring your bathing suit and forget about everything else.&lt;br /&gt;It is very important to highlight the Hyde Beach Kitchen + Cocktail club, where you can enter for free! This space is made especially for you and your loved ones. Here you can enjoy the Hallandale/Hollywood beach to itâ€™s maximum: it pr</t>
  </si>
  <si>
    <t>https://a0.muscache.com/pictures/prohost-api/Hosting-757051587396334377/original/b1398a80-cd91-4b31-bb02-bcdcc2889940.jpeg</t>
  </si>
  <si>
    <t>["Dedicated workspace", "Dishwasher", "Washer", "Stove", "Pool", "Building staff", "Gym", "Oven", "Refrigerator", "Elevator", "Essentials", "Wifi", "Self check-in", "Hot water", "Kitchen", "Dryer", "Microwave", "Air conditioning", "Hair dryer", "Hangers", "Dishes and silverware", "TV with standard cable"]</t>
  </si>
  <si>
    <t>https://www.airbnb.com/rooms/752457815188648294</t>
  </si>
  <si>
    <t>Home in Fort Lauderdale Â· â˜…4.65 Â· 1 bedroom Â· 1 bed Â· 1 shared bath</t>
  </si>
  <si>
    <t>We are hosts with over 8 years  offering memorable experiences to guest from all over the World. Experience this stylish, modern, boho themed private room, featuring a Queen sized bed with feather duvets and 40" smart tv.  Only 10 minute drive to Las Olas, Wilton Manor drive, Downtown, the Airport and to the Beach. Huge variety of restaurants, brunches cafes and convenient stores, and shopping. There is free parking on the property and Uber is always just a few minutes away.&lt;br /&gt;&lt;br /&gt;&lt;b&gt;The space&lt;/b&gt;&lt;br /&gt;- This private room features a Queen- sized bed, feather duvet, 40" smart TV and a very calm, set the mood kind of vibe that will make you want to extend your reservation!&lt;br /&gt;&lt;br /&gt;- The entrance to the house is shared along with the kitchen area where you will be more than welcome to use our Keurig machine to enjoy a freshly brewed coffee, the refrigerator, toaster, unfortunately you will not have access to the stove/oven, but you're welcome to use the  microwave to heat up food.</t>
  </si>
  <si>
    <t>https://a0.muscache.com/pictures/miso/Hosting-752457815188648294/original/c122be72-8981-4e0d-9bdf-2bca78924064.jpeg</t>
  </si>
  <si>
    <t>["Toaster", "Dishwasher", "Conditioner", "Ceiling fan", "43\" HDTV", "Lock on bedroom door", "Free parking on premises", "Central air conditioning", "Coffee", "Fire extinguisher", "Central heating", "Smoke alarm", "Refrigerator", "Luggage dropoff allowed", "Security cameras on property", "Essentials", "Keypad", "Clothing storage: closet", "Wifi", "Carbon monoxide alarm", "Self check-in", "Body soap", "Kitchen", "Shampoo", "Bed linens", "Dishes and silverware", "Coffee maker: Keurig coffee machine"]</t>
  </si>
  <si>
    <t>https://www.airbnb.com/rooms/757051618498062515</t>
  </si>
  <si>
    <t>The apartment is perfect! Let me tell you more about it... The living room is so cozy and comfy that will make you feel at home, is perfect to watch a good movie and just chill! For the ones that love to cook it has a fully equipped kitchen where you can prepare those special meals and feel like a chef! And please, don't worry about anything because the apartment is fully equipped with towels and bedsheets and of course a washer and a dryer. All you have to worry about is packing your swimsuit.&lt;br /&gt;&lt;br /&gt;&lt;b&gt;The space&lt;/b&gt;&lt;br /&gt;As you walk in you will be delighted by the  Intracoastal and City Views . This gorgeous Condo has floor to ceiling windows and a huge balcony with outdoor furniture ideal for your morning coffee or a glass of wine while contemplating the astonishing views from every side you look. To complete the amazingness , this stylish and elegant retreat is decorated in soft earth tones accented with modern furnishings. Wall-mounted LED â€œsmartâ€ televisions anchor open floor</t>
  </si>
  <si>
    <t>https://a0.muscache.com/pictures/prohost-api/Hosting-757051618498062515/original/e9240da6-871f-4858-8e4c-9f5538890a60.jpeg</t>
  </si>
  <si>
    <t>["TV", "Dishwasher", "Washer", "Long term stays allowed", "Coffee maker", "Stove", "Pool", "Gym", "Beach essentials", "Oven", "Safe", "Smoke alarm", "Room-darkening shades", "Refrigerator", "Luggage dropoff allowed", "Elevator", "Essentials", "Wifi", "Paid parking off premises", "Hot water", "Kitchen", "Dryer", "Microwave", "Air conditioning", "Hot tub", "Bed linens", "Waterfront", "Hair dryer", "Hangers", "Paid parking on premises", "Dishes and silverware"]</t>
  </si>
  <si>
    <t>https://www.airbnb.com/rooms/752602169824796996</t>
  </si>
  <si>
    <t>Villa in Wilton Manors Â· â˜…5.0 Â· 2 bedrooms Â· 3 beds Â· 1.5 baths</t>
  </si>
  <si>
    <t>Experience elegance at our chic two-story villa In bustling Wilton Manors. With smart home features And luxury interiors, it comfortably sleeps six. World-class dining, Lively nightlife, Nature parks are steps away; Fort Lauderdale beach a short drive. Urban sophistication and convenience await you.&lt;br /&gt;&lt;br /&gt;&lt;b&gt;The space&lt;/b&gt;&lt;br /&gt;Nestled in "Island City", our 2023 renovated villa exudes charm and convenience. As you step through the private entrance, you're greeted by a tastefully decorated Living area furnished with a comfortable queen sofa bed, a flat-screen TV, and room-darkening shades for privacy. It's the perfect space to unwind after a day of exploring Wilton Manors. The villa houses two spacious bedrooms, each fitted with a plush queen-sized mattress, inviting bed linens, and ample clothing storage. The master suite boasts a clean and modern ensuite, complete with essential toiletries and a soothing bathtub. The heart of our villa is undoubtedly the illuminated, fully equippe</t>
  </si>
  <si>
    <t>Wilton Manors was incorporated in 1947. Locals fondly refer to the city as â€œIsland Cityâ€ or â€œWilMaâ€. Wilton Drive, the main thoroughfare, offers award-winning restaurants, entertainment, shopping, a chic nightlife and more â€“ all in a pedestrian-friendly setting. For nature lovers, a popular recreational facility in Wilton Manors is Colohatchee Nature Park. The park spans over 9 acres and offers a boardwalk for nature observation, a boat ramp and a dog park.</t>
  </si>
  <si>
    <t>https://a0.muscache.com/pictures/miso/Hosting-752602169824796996/original/d14a41d3-1963-4ca2-9d5b-44eaef31a842.jpeg</t>
  </si>
  <si>
    <t>https://www.airbnb.com/users/show/486294920</t>
  </si>
  <si>
    <t xml:space="preserve">Owner of Florida Furnished Living - Former Air Force officer, buisiness consultant and love renovating new properties for short / long-term furnished living. </t>
  </si>
  <si>
    <t>https://a0.muscache.com/im/pictures/user/User-486294920/original/d7b205d4-74d7-474a-bf93-0494849b126a.jpeg?aki_policy=profile_small</t>
  </si>
  <si>
    <t>https://a0.muscache.com/im/pictures/user/User-486294920/original/d7b205d4-74d7-474a-bf93-0494849b126a.jpeg?aki_policy=profile_x_medium</t>
  </si>
  <si>
    <t>["Toaster", "Dedicated workspace", "TV", "Dishwasher", "Washer", "Stainless steel oven", "Long term stays allowed", "Conditioner", "Clothing storage: walk-in closet, closet, and dresser", "Bathtub", "Pets allowed", "Free parking on premises", "Iron", "Smart lock", "Beach essentials", "Private entrance", "Private patio or balcony", "Coffee maker: Keurig coffee machine, Nespresso", "Fire extinguisher", "Central heating", "Smoke alarm", "Room-darkening shades", "Refrigerator", "Luggage dropoff allowed", "Security cameras on property", "Cooking basics", "Essentials", "Wifi", "Private backyard \u2013 Not fully fenced", "Carbon monoxide alarm", "Self check-in", "Extra pillows and blankets", "Cleaning products", "Hot water", "Electric stove", "Dining table", "Body soap", "Free dryer \u2013 In unit", "First aid kit", "Kitchen", "Public or shared beach access", "Shampoo", "Microwave", "Air conditioning", "Outdoor furniture", "Bed linens", "Freezer", "Shower gel", "Waterfront", "Hair dryer", "Hangers", "Dishes and silverware", "Baking sheet"]</t>
  </si>
  <si>
    <t>https://www.airbnb.com/rooms/757061321168105398</t>
  </si>
  <si>
    <t>Enjoy this stylish 2-bedroom, 1-bath suite. With walk-out doors directly to the pool deck. Equipped with two queen beds, one full bath with shower and cabana door that opens directly to the pool deck, and a beautiful open living and dining room with pocket sliding glass doors that open completely to the pool deck. The modern glass-top table and leather sofa and custom-built entertainment center give you a modern luxurious feel.&lt;br /&gt;&lt;br /&gt;&lt;b&gt;The space&lt;/b&gt;&lt;br /&gt;This two-bedroom modern suite is completely private. Two bedrooms, a bathroom, and a full kitchen all to yourself. Private entrance and sliding glass door that opens up to the backyard pool/patio area (which is shared with the rest of the house).&lt;br /&gt;&lt;br /&gt;The property itself is made of 3 separate and private units. A two-bedroom suite (this listing), a studio suite (it's beautiful check out that listing too!), and another 2-bedroom suite. All three units share the pool and backyard space. And there's plenty of room for everyone</t>
  </si>
  <si>
    <t>https://a0.muscache.com/pictures/d41a7074-4e24-4024-8a34-52928ddb3fe2.jpg</t>
  </si>
  <si>
    <t>["Sun loungers", "Toaster", "Dedicated workspace", "Stainless steel electric stove", "Hot water kettle", "Free washer \u2013 In building", "Samsung refrigerator", "Laundromat nearby", "Coffee maker: drip coffee maker, french press", "Dishwasher", "Outdoor dining area", "BBQ grill: gas", "Stainless steel oven", "Books and reading material", "Conditioner", "Ceiling fan", "Fast wifi \u2013 552 Mbps", "Free street parking", "Pets allowed", "Free parking on premises", "Iron", "Beach essentials", "Central air conditioning", "Private entrance", "Fire extinguisher", "Smoke alarm", "Blender", "Luggage dropoff allowed", "Security cameras on property", "Shared outdoor pool - available all year, open 24 hours, heated, saltwater", "Cooking basics", "Essentials", "Keypad", "Baking sheet", "Self check-in", "Extra pillows and blankets", "Cleaning products", "Hot water", "Samsung Bluetooth sound system", "Dining table", "Board games", "First aid kit", "Clothing storage: closet, wardrobe, and dresser", "Kitchen", "Free dryer \u2013 In building", "Barbecue utensils", "Shared patio or balcony", "Shampoo", "Microwave", "Single level home", "Fire pit", "Outdoor furniture", "Bed linens", "Shared backyard \u2013 Fully fenced", "Freezer", "Hair dryer", "55\" HDTV with Amazon Prime Video, HBO Max, Netflix", "Hangers", "Dishes and silverware", "Pool view", "Wine glasses"]</t>
  </si>
  <si>
    <t>https://www.airbnb.com/rooms/757120631960054009</t>
  </si>
  <si>
    <t>https://a0.muscache.com/pictures/prohost-api/Hosting-705673069368470316/original/d6673f5c-32b8-400f-90f3-ffe3b0dbe276.jpeg</t>
  </si>
  <si>
    <t>["Toaster", "Dedicated workspace", "Shared hot tub", "Dishwasher", "Bay view", "Washer", "Long term stays allowed", "Drying rack for clothing", "Coffee maker", "Conditioner", "Stove", "Building staff", "Crib - always at the listing", "Iron", "Oven", "Private entrance", "Private patio or balcony", "40\" HDTV", "Smoke alarm", "Blender", "Refrigerator", "Cooking basics", "Essentials", "Elevator", "City skyline view", "Wifi", "Self check-in", "Clothing storage", "Extra pillows and blankets", "Hot water", "Dining table", "Body soap", "Kitchen", "Dryer", "Beach view", "Shared pool - available all year", "Shared gym in building", "Shampoo", "Microwave", "Bed linens", "Canal view", "Shower gel", "Hair dryer", "Beach access", "Hangers", "Paid parking on premises", "Dishes and silverware", "Portable air conditioning", "Wine glasses"]</t>
  </si>
  <si>
    <t>https://www.airbnb.com/rooms/752677933489413122</t>
  </si>
  <si>
    <t>Home in Fort Lauderdale Â· â˜…4.40 Â· 3 bedrooms Â· 5 beds Â· 2 baths</t>
  </si>
  <si>
    <t>The Turtle Nest is a luxury getaway ready to welcome any vacation-minded couples, groups, or families. Majestic Palms and exotic trees surround this unique mid-century Fort Lauderdale bungalow. Turtle Nest is a stylish 1800 sqft, 3 bedroom, 2 bathroom gem. Centrally located,  it's just minutes from downtown, beaches, shopping and trendy restaurants. Enjoy a tropical-style outdoor area with hot tub, ample entertaining space, outdoor cooking and a private fenced-in backyard.&lt;br /&gt;&lt;br /&gt;&lt;b&gt;The space&lt;/b&gt;&lt;br /&gt;**For stays April 17-August 1 2023:&lt;br /&gt;We've arranged for discounted pricing for this period because the property will be under construction as we have a pool built in the backyard.  There is a 30-night minimum stay.  We'll communicate with you during booking to make sure you are aware of this and that there may be noise and interruptions in the backyard area.  Please excuse our stardust as we continue to improve the Turtle Nest!!!****&lt;br /&gt;&lt;br /&gt;"All you need in one place is to slo</t>
  </si>
  <si>
    <t>The Lakeridge neighborhood is centrally located to experience all Fort Lauderdale has to offer. Turtle Nest is a mile and a half from the beach, just off Sunrise Blvd. A short 6-block walk or jog is the expansive Holiday Park. The Park offers all sports fields, great for a peaceful walk, jog, a game of tennis, or pickleball. Living is easy at Turtle Nest; everything you need is close. Publix, Walgreens, and Dunkin/Baskin- Robbins are within a 3-block walk. &lt;br /&gt;&lt;br /&gt;Enterprise and Hertz rental car are just east on Sunrise Blvd. Trendy Los Olas restaurants and entertainment are just a 5 min drive away. Going East on Sunrise brings you to Fort Lauderdale's Central Beach and Hugh Taylor Birch State Park. The Park, straddled by an Intercoastal and the Ocean, offers kayaks and standup paddleboard renal, boast beautiful nature trails, and has a water taxi pick up and drop off site. The Park's ''Park and Ocean'' restaurant has a cozy canopy of trees and overlooks the Ocean. Just north of Su</t>
  </si>
  <si>
    <t>https://a0.muscache.com/pictures/miso/Hosting-752677933489413122/original/f340346b-c19e-4d2f-bf54-18fb939dcda9.jpeg</t>
  </si>
  <si>
    <t>https://www.airbnb.com/users/show/47062</t>
  </si>
  <si>
    <t>I am an interior decorator by day and Airbnb host by night. My partner designs and builds homes and also hosts with me. We travel lots and can usually be found on an island somewhere! We are both passionate about providing wonderfully decorated and inviting spaces and we never stop improving our spaces; something that largely revolves around our own travels and experiences in new places that we feel our guests would also enjoy!  We are always happy to share our experiences with you and we hope youâ€™ll do the same!</t>
  </si>
  <si>
    <t>https://a0.muscache.com/im/pictures/user/7c0bce69-d7df-47ad-b961-86960afce1f5.jpg?aki_policy=profile_small</t>
  </si>
  <si>
    <t>https://a0.muscache.com/im/pictures/user/7c0bce69-d7df-47ad-b961-86960afce1f5.jpg?aki_policy=profile_x_medium</t>
  </si>
  <si>
    <t>["Toaster", "Dedicated workspace", "Hot water kettle", "Heating", "Outdoor dining area", "Dishwasher", "Hammock", "Long term stays allowed", "Ceiling fan", "Free street parking", "Pets allowed", "Free driveway parking on premises \u2013 2 spaces", "Whirlpool stainless steel electric stove", "Central air conditioning", "Private entrance", "Coffee", "Private patio or balcony", "Fire extinguisher", "Smoke alarm", "Whirlpool refrigerator", "Clothing storage: closet and dresser", "Security cameras on property", "Private backyard \u2013 Fully fenced", "Cooking basics", "Essentials", "Free washer \u2013 In unit", "Garden view", "Wifi", "Carbon monoxide alarm", "Baking sheet", "BBQ grill", "Extra pillows and blankets", "Cleaning products", "Hot water", "Dining table", "Body soap", "Board games", "First aid kit", "Free dryer \u2013 In unit", "Kitchen", "Barbecue utensils", "Private hot tub", "Public or shared beach access", "Microwave", "Single level home", "Fire pit", "Outdoor furniture", "Bed linens", "Freezer", "Dishes and silverware", "Coffee maker: Keurig coffee machine", "Trash compactor", "Wine glasses", "65\" HDTV with Amazon Prime Video, Hulu, Netflix"]</t>
  </si>
  <si>
    <t>https://www.airbnb.com/rooms/757133822554335262</t>
  </si>
  <si>
    <t>Welcome to Wilton River Suites - Adults Only&lt;br /&gt;â€¢10 min. walk to Wilton Drive&lt;br /&gt;â€¢675 sf. open concept design&lt;br /&gt;â€¢Large bedroom with king-size bed, work desk, and walk-in closet&lt;br /&gt;â€¢Bath w/dual sinks and shower/tub &lt;br /&gt;â€¢2nd floor with great water views and private deck&lt;br /&gt;â€¢In suite washer/dryer&lt;br /&gt;â€¢Fully equipped kitchen&lt;br /&gt;â€¢Fast free Wifi, smart TVs w/YouTube Live TV&lt;br /&gt;â€¢Free onsite parking for 2&lt;br /&gt;â€¢Modern building w/heated pool, gym, glass elevator, and free bikes, paddle boards, &amp; kayaks&lt;br /&gt;â€¢Dogs allowed $135 fee, no cats&lt;br /&gt;&lt;br /&gt;&lt;b&gt;The space&lt;/b&gt;&lt;br /&gt;The space&lt;br /&gt;- Perfect home for weekends getaways or long -term stays.&lt;br /&gt;- Settle into your 650 square-foot, fully furnished suite, with the privacy of having the entire apartment to yourself&lt;br /&gt;- Get everything done with high-speed wireless internet.&lt;br /&gt;- Relax watching your favorite shows on your 55â€ smart TV in the living room and 43â€ smart TV's in the bedrooms&lt;br /&gt;- Do your laundry at your leisur</t>
  </si>
  <si>
    <t>https://a0.muscache.com/pictures/prohost-api/Hosting-757133822554335262/original/42fd1129-84da-4368-9d3a-cac98ae89f9b.jpeg</t>
  </si>
  <si>
    <t>["Sun loungers", "Toaster", "Dedicated workspace", "Hot water kettle", "Heating", "Outdoor dining area", "TV", "Dishwasher", "Long term stays allowed", "Books and reading material", "Coffee maker", "Ceiling fan", "Clothing storage: walk-in closet, closet, and dresser", "Bathtub", "Free street parking", "Pets allowed", "Free parking on premises", "Resort view", "Iron", "Exercise equipment", "Smart lock", "Beach essentials", "Oven", "Central air conditioning", "Private entrance", "Coffee", "River view", "Private patio or balcony", "Boat slip", "Fire extinguisher", "Smoke alarm", "Room-darkening shades", "GE electric stove", "Refrigerator", "Blender", "Luggage dropoff allowed", "Security cameras on property", "Cooking basics", "Essentials", "Elevator", "Free washer \u2013 In unit", "Wifi", "EV charger", "Carbon monoxide alarm", "Baking sheet", "BBQ grill", "Extra pillows and blankets", "Cleaning products", "Hot water", "Dining table", "Shared outdoor pool - available all year, open 24 hours, heated, infinity", "Body soap", "Self check-in", "Free dryer \u2013 In unit", "First aid kit", "Kitchen", "Barbecue utensils", "Shared gym in building", "Shampoo", "Microwave", "Outdoor furniture", "Bed linens", "Shared backyard \u2013 Fully fenced", "Freezer", "Shower gel", "Waterfront", "Hair dryer", "Hangers", "Dishes and silverware", "Pool view", "Wine glasses", "Resort access"]</t>
  </si>
  <si>
    <t>https://www.airbnb.com/rooms/752692540126195945</t>
  </si>
  <si>
    <t>Villa in Wilton Manors Â· 6 bedrooms Â· 6 beds Â· 4 baths</t>
  </si>
  <si>
    <t>Gorgeous six bedroom four bath modern waterfront property with a private lounge, living room, its own gym/exercise room and an amazing outdoor space. Sleeps 16.  It is all about the outdoor space! This huge 17,000 sf estate overlooks the water and features a heated pool with waterfall, a private dock, dining and sitting areas all surrounded by tropical palm trees and greenery.  So much space to enjoy with family and friends, a truly unique experience.&lt;br /&gt;&lt;br /&gt;&lt;b&gt;The space&lt;/b&gt;&lt;br /&gt;Huge private estate on the water. Large driveway leads to the property. &lt;br /&gt;The interiors are new, modern and well designed for the guests comfort.&lt;br /&gt;The backyard tropical oasis is out of this world! Wide open green space overlooks the gorgeous heated pool, large rock waterfall situated on the water's edge.&lt;br /&gt;&lt;br /&gt;&lt;b&gt;Guest access&lt;/b&gt;&lt;br /&gt;The entire estate inside and out is available for guests.&lt;br /&gt;&lt;br /&gt;&lt;b&gt;Other things to note&lt;/b&gt;&lt;br /&gt;Special massage and boat services are available to guests f</t>
  </si>
  <si>
    <t>Quiet, exclusive, safe and walkable neighborhood in WIlton Manors.</t>
  </si>
  <si>
    <t>https://a0.muscache.com/pictures/miso/Hosting-752692540126195945/original/a88cd575-526d-4734-a9b0-1d13909bb4e8.jpeg</t>
  </si>
  <si>
    <t>["Dedicated workspace", "Heating", "Outdoor dining area", "TV", "Washer", "Pool", "Pets allowed", "Free parking on premises", "Exercise equipment", "Iron", "Smart lock", "Fire extinguisher", "Smoke alarm", "Refrigerator", "Security cameras on property", "Cooking basics", "Wifi", "Carbon monoxide alarm", "Self check-in", "BBQ grill", "First aid kit", "Kitchen", "Air conditioning", "Outdoor furniture", "Hair dryer", "Dishes and silverware"]</t>
  </si>
  <si>
    <t>https://www.airbnb.com/rooms/752737403343859451</t>
  </si>
  <si>
    <t>Aparthotel in Hallandale Beach Â· 1 bedroom Â· 1 bed Â· 1 bath</t>
  </si>
  <si>
    <t>Youâ€™ll love the stylish decor of this charming beach area apartment</t>
  </si>
  <si>
    <t>https://www.airbnb.com/rooms/757134107387825213</t>
  </si>
  <si>
    <t>Welcome to Wilton River Suites - Adults Only&lt;br /&gt;â€¢10 min. walk to Wilton Drive&lt;br /&gt;â€¢675 sf. open concept design&lt;br /&gt;â€¢Large bedroom with king-size bed, work desk, and walk-in closet&lt;br /&gt;â€¢Bath w/dual sinks and shower/tub &lt;br /&gt;â€¢3rd floor with great water views and private deck&lt;br /&gt;â€¢In suite washer/dryer&lt;br /&gt;â€¢Fully equipped kitchen&lt;br /&gt;â€¢Fast free Wifi, smart TVs w/YouTube Live TV&lt;br /&gt;â€¢Free onsite parking &lt;br /&gt;â€¢Modern building w/heated pool, gym, glass elevator, &amp; free use of bikes, kayaks, and paddle boards&lt;br /&gt;â€¢Dogs allowed $135 fee, no cats&lt;br /&gt;&lt;br /&gt;&lt;b&gt;The space&lt;/b&gt;&lt;br /&gt;The space&lt;br /&gt;- Perfect home for weekends getaways or long stays.&lt;br /&gt;- Settle into your 700 square-foot, fully furnished suite, with the privacy of having the entire apartment to yourself&lt;br /&gt;- Get everything done with high-speed wireless internet.&lt;br /&gt;- Relax watching your favorite shows on your 55â€ smart TV in the living room and 50â€ smart TV in the bedroom&lt;br /&gt;- Do your laundry at your leisure, with</t>
  </si>
  <si>
    <t>Enjoy the safe and welcoming famed city of Wilton Manors. Walk to Wilton Drive with its bevy of shops, restaurants, and bars. Easily walk to the new Sprouts grocery store for all your shopping essentials. This new luxury building is located directly on the Middle River for easy waterway access and Manatee/duck sightings.   A quick 12 min walk to all the restaurants, shops and bars along Wilton Drive.</t>
  </si>
  <si>
    <t>https://a0.muscache.com/pictures/prohost-api/Hosting-757134107387825213/original/b880f56e-51d6-456a-a82d-bcf858ac9380.jpeg</t>
  </si>
  <si>
    <t>["Sun loungers", "Toaster", "Dedicated workspace", "Hot water kettle", "Heating", "Outdoor dining area", "Dishwasher", "Long term stays allowed", "Coffee maker", "Ceiling fan", "Clothing storage: walk-in closet, closet, and dresser", "Manuka Honey body soap", "Bathtub", "Free street parking", "Pets allowed", "Outdoor shower", "Free parking on premises", "Iron", "Smart lock", "Beach essentials", "Oven", "Central air conditioning", "Lake access", "Coffee", "River view", "Private entrance", "Private patio or balcony", "Boat slip", "Fire extinguisher", "Smoke alarm", "Room-darkening shades", "GE electric stove", "Refrigerator", "Blender", "Luggage dropoff allowed", "Security cameras on property", "Cooking basics", "Essentials", "Manuka Honey conditioner", "Elevator", "Free washer \u2013 In unit", "Wifi", "EV charger", "Carbon monoxide alarm", "Baking sheet", "BBQ grill", "Extra pillows and blankets", "Cleaning products", "Hot water", "Dining table", "Shared outdoor pool - available all year, open 24 hours, heated, infinity", "Self check-in", "Free dryer \u2013 In unit", "First aid kit", "Kitchen", "Barbecue utensils", "Private hot tub", "Shared gym in building", "Shampoo", "Microwave", "Outdoor furniture", "Bed linens", "Shared backyard \u2013 Fully fenced", "Freezer", "Shower gel", "Waterfront", "Hair dryer", "Hangers", "Dishes and silverware", "TV with standard cable", "Pool view", "Wine glasses", "Resort access"]</t>
  </si>
  <si>
    <t>https://www.airbnb.com/rooms/752744940006940098</t>
  </si>
  <si>
    <t>Serviced apartment in Hollywood Â· â˜…4.33 Â· 3 bedrooms Â· 5 beds Â· 2 baths</t>
  </si>
  <si>
    <t>Hyde Beach House resort is located just across the street to the beach centrally located in Hollywood/Hallandale Beach. This spacious 3 bdrm boasts 1700 sqft, 2 bathroom with direct Intracoastal view, full kitchen, washer &amp; dryer, and flat screen tv. Amenities include 2 infinity pools, sundeck, Beach service at hyde beach includes 2 beach chairs and one umbrella, Fitness Center, Free shuttle to beach, and Aventura Mall, 24-hour concierge. Fees paid At Hotel: Resort fee $40/ day Parking $38 a day</t>
  </si>
  <si>
    <t>https://a0.muscache.com/pictures/a287851c-7a27-4ee5-a008-a3f5784166eb.jpg</t>
  </si>
  <si>
    <t>["Dishwasher", "Bay view", "Washer", "Long term stays allowed", "Coffee maker", "Stove", "Pool", "Building staff", "Gym", "Bread maker", "Lock on bedroom door", "Exercise equipment", "Oven", "Private entrance", "Smoke alarm", "Refrigerator", "Luggage dropoff allowed", "Cooking basics", "Essentials", "City skyline view", "Wifi", "Carbon monoxide alarm", "Self check-in", "Hot water", "Body soap", "Kitchen", "Dryer", "Microwave", "Shampoo", "Single level home", "Air conditioning", "Bed linens", "Waterfront", "Hair dryer", "Hangers", "Paid parking on premises", "Patio or balcony", "Dishes and silverware", "TV with standard cable"]</t>
  </si>
  <si>
    <t>https://www.airbnb.com/rooms/757134420320155367</t>
  </si>
  <si>
    <t>Rental unit in Wilton Manors Â· â˜…4.83 Â· 1 bedroom Â· 1 bed Â· 1 bath</t>
  </si>
  <si>
    <t>Welcome to Wilton River Suites - Adults Only - Luxury Living&lt;br /&gt;â€¢10 min. walk to Wilton Drive&lt;br /&gt;â€¢675 sf. open concept design&lt;br /&gt;â€¢Large bedroom with king-size bed, desk, and walk-in closet&lt;br /&gt;â€¢Bath w/dual sinks and shower/tub &lt;br /&gt;â€¢4th floor location with great water views and private deck&lt;br /&gt;â€¢In suite washer/dryer&lt;br /&gt;â€¢Fully equipped kitchen&lt;br /&gt;â€¢Fast free Wifi, smart TVs w/YouTube Live TV&lt;br /&gt;â€¢Free onsite parking for 2&lt;br /&gt;â€¢Modern building w/htd pool &amp; gym, and free bikes, kayaks, &amp; paddle boards&lt;br /&gt;â€¢Dogs allowed $135 fee, no cats&lt;br /&gt;&lt;br /&gt;&lt;b&gt;The space&lt;/b&gt;&lt;br /&gt;- Perfect home for weekends getaways or long stays.&lt;br /&gt;- Settle into your 800 square-foot, fully furnished suite, with the privacy of having the entire apartment to yourself&lt;br /&gt;- Get everything done with high-speed wireless internet.&lt;br /&gt;- Relax watching your favorite shows with expanded cable on your 55â€ smart TV in the living room and 50â€ smart TV in the bedroom&lt;br /&gt;- Do your laundry at your leisure,</t>
  </si>
  <si>
    <t>Enjoy easy living in the island city of Wilton Manors. Walk to shops, restaurants, and bars in minutes, including the new Sprouts grocery store just across the river and all the action on The Drive in downtown Wilton Manors. Feel safe and secure as you stroll through the friendly neighborhood streets or up the action with nice jog or bike ride. Check out Wilton Manors many parks including the Island City Park Reserve just down the street with its walking trails, pavilions, and basketball courts. Nature abounds in every direction with easy access to the Middle River. Keep an eye out for the varying types of fish, ducks, manatees!</t>
  </si>
  <si>
    <t>https://a0.muscache.com/pictures/prohost-api/Hosting-757134420320155367/original/98c772b1-d59c-4f2c-a879-c859deb58cba.jpeg</t>
  </si>
  <si>
    <t>["Toaster", "Dedicated workspace", "Hot water kettle", "Heating", "Outdoor dining area", "TV", "Dishwasher", "Long term stays allowed", "Coffee maker", "Ceiling fan", "Clothing storage: walk-in closet, closet, and dresser", "Manuka Honey body soap", "Bathtub", "Free street parking", "Pets allowed", "Exercise equipment: elliptical, free weights, stationary bike, treadmill, yoga mat", "Outdoor shower", "Free parking on premises", "Iron", "Smart lock", "Beach essentials", "Oven", "Central air conditioning", "Lake access", "Coffee", "Private entrance", "Private patio or balcony", "Shared BBQ grill: gas", "Boat slip", "Fire extinguisher", "Smoke alarm", "Room-darkening shades", "GE electric stove", "Refrigerator", "Blender", "Luggage dropoff allowed", "Security cameras on property", "Cooking basics", "Essentials", "Manuka Honey conditioner", "Elevator", "Free washer \u2013 In unit", "Wifi", "EV charger", "Carbon monoxide alarm", "Baking sheet", "Self check-in", "Extra pillows and blankets", "Cleaning products", "Hot water", "Dining table", "Shared outdoor pool - available all year, open 24 hours, heated, infinity", "Free dryer \u2013 In unit", "First aid kit", "Kitchen", "Barbecue utensils", "Shared gym in building", "Microwave", "Outdoor furniture", "Bed linens", "Shared backyard \u2013 Fully fenced", "Freezer", "Canal view", "Shower gel", "Hair dryer", "Waterfront", "Hangers", "Manuka Honey shampoo", "Dishes and silverware", "Pool view", "Wine glasses", "Resort access"]</t>
  </si>
  <si>
    <t>https://www.airbnb.com/rooms/752752963622834439</t>
  </si>
  <si>
    <t xml:space="preserve">Exquisite modern 4 bedrooms - 2 bathrooms house in Fort Lauderdale only 17 mins drive from the Ocean. Great location close to shops and supermarkets, located in secured and quiet neighborhood of Palm Aire. This tastefully furnished vacation home can accommodate up to 8 adults with a large pool, a game room, fully equipped kitchen with stainless steel appliances, high speed internet, private backyard, Smart TVs in each room, and plenty of seating for relaxation between outings.&lt;br /&gt;&lt;br /&gt;&lt;b&gt;The space&lt;/b&gt;&lt;br /&gt;Nestled in a quiet and safe neighborhood, boasting a private backyard and all of the comforts of home, this spacious and stylish house (1,993 sqft, 182 sqm) is the perfect family retreat for quality time together and easy access to Lauderdale-by-the-Sea Beach. The property can accommodate up to 8 guests.&lt;br /&gt;&lt;br /&gt;Master Bedroom: 1 King Bed, 1 Smart TV, Cable TV, ensuite bathroom, 1 Office Desk&lt;br /&gt;Bedroom 2: 1 King size Bed, 1 Smart TV, Cable TV.&lt;br /&gt;Bedroom 3: 1 Queen Bed, 1 </t>
  </si>
  <si>
    <t>https://a0.muscache.com/pictures/miso/Hosting-752752963622834439/original/3e44a515-ffea-4fea-bd4b-92de6d50fa31.jpeg</t>
  </si>
  <si>
    <t>https://www.airbnb.com/users/show/229261152</t>
  </si>
  <si>
    <t>https://a0.muscache.com/im/pictures/user/741be00d-efa1-4972-a32f-0cb8181bfd87.jpg?aki_policy=profile_small</t>
  </si>
  <si>
    <t>https://a0.muscache.com/im/pictures/user/741be00d-efa1-4972-a32f-0cb8181bfd87.jpg?aki_policy=profile_x_medium</t>
  </si>
  <si>
    <t>["Sun loungers", "Toaster", "Dedicated workspace", "Hot water kettle", "Laundromat nearby", "Rice maker", "Dishwasher", "Long term stays allowed", "Coffee maker", "Ceiling fan", "Stove", "Private outdoor pool - available all year, open 24 hours", "Iron", "Beach essentials", "Oven", "Central air conditioning", "Private patio or balcony", "Fire extinguisher", "Central heating", "Smoke alarm", "Room-darkening shades", "Blender", "Refrigerator", "Private backyard \u2013 Fully fenced", "Cooking basics", "Essentials", "Free washer \u2013 In unit", "Keypad", "Wifi", "Carbon monoxide alarm", "Clothing storage", "Baking sheet", "Extra pillows and blankets", "Cleaning products", "Hot water", "Dining table", "Self check-in", "Body soap", "54\" HDTV with Amazon Prime Video, Apple TV, Chromecast, Disney+, Fire TV, HBO Max, Hulu, Netflix, premium cable, Roku, standard cable, DVD player", "Free dryer \u2013 In unit", "Kitchen", "Barbecue utensils", "Pack \u2019n play/Travel crib - always at the listing", "Ping pong table", "Shampoo", "Microwave", "Private BBQ grill: gas", "Ethernet connection", "Outdoor furniture", "Bed linens", "Single level home", "Freezer", "Shower gel", "Hair dryer", "Free driveway parking on premises \u2013 4 spaces", "Dishes and silverware", "Wine glasses", "Bidet"]</t>
  </si>
  <si>
    <t>https://www.airbnb.com/rooms/757144956144315844</t>
  </si>
  <si>
    <t>Breathtaking views and a stunning location make this immaculate home located in the heart of Dania Beach a perfect place to relax and enjoy a well-deserved break. This home features a bright living room with modern furniture, porcelain gleaming floors a perfect mix of traditional elegance and contemporary dÃ©cor. &lt;br /&gt;&lt;br /&gt;A short drive to Fort Lauderdale International Airport, Port Everglades, Beaches, Downtown Dining, Shopping, and Hard Rock Resort &amp; Casino.&lt;br /&gt;&lt;br /&gt;&lt;b&gt;The space&lt;/b&gt;&lt;br /&gt;Exceptionally appointed three-bedroom with  2 full bathrooms. Cook delicious meals in our gorgeous brand-new open kitchen with white quartz countertops. Custom cabinets, an eat-in island, stainless steel appliances and fully stocked with everything you need. &lt;br /&gt;&lt;br /&gt;Family time in our Large covered back patio with a Ping-pong table and games. Spectacular backyard oasis, which includes an oversized pool.  Volleyball court.  &lt;br /&gt;&lt;br /&gt;Wi-Fi and TVs in every room,  Large sun terrace, BBQ grill</t>
  </si>
  <si>
    <t>https://a0.muscache.com/pictures/miso/Hosting-757144956144315844/original/346cfd90-f2a8-41fe-b54c-b4c00be24b4c.jpeg</t>
  </si>
  <si>
    <t>["Sun loungers", "Toaster", "Dedicated workspace", "Stainless steel electric stove", "Hot water kettle", "Heating", "Laundromat nearby", "TV", "Dishwasher", "Long term stays allowed", "Drying rack for clothing", "Conditioner", "Lake view", "Private outdoor pool - available all year, open 24 hours", "Bathtub", "Free driveway parking on premises \u2013 2 spaces", "Iron", "Oven", "Central air conditioning", "Lake access", "Coffee", "Private entrance", "Private patio or balcony", "Fire extinguisher", "Cleaning available during stay", "Smoke alarm", "Blender", "Refrigerator", "Security cameras on property", "Cooking basics", "Essentials", "Free washer \u2013 In unit", "Clothing storage: closet", "Wifi", "Private backyard \u2013 Not fully fenced", "BBQ grill", "Extra pillows and blankets", "Cleaning products", "Hot water", "Dining table", "Body soap", "Free dryer \u2013 In unit", "Kitchen", "Pack \u2019n play/Travel crib - always at the listing", "Ping pong table", "Shampoo", "Microwave", "Fire pit", "Outdoor furniture", "Single level home", "Bed linens", "Waterfront", "Hair dryer", "Hangers", "Dishes and silverware", "Coffee maker: Keurig coffee machine", "Trash compactor", "Wine glasses"]</t>
  </si>
  <si>
    <t>https://www.airbnb.com/rooms/757160405883678633</t>
  </si>
  <si>
    <t>When having everything at your fingertips is important, this location has it all.  Located in the fabulous Palm Aire Resort in Pompano Beach, Florida.  This 1 bedroom suite offers everything you need, a beautiful suite, fabulous resort grounds that includes lots of amenities:  pool, hottub, sauna, spa, fitness center, basketball, corn hole and more.&lt;br /&gt;&lt;br /&gt;Our shuttle is available daily to take our guests to the beach located four miles away.&lt;br /&gt;&lt;br /&gt;&lt;b&gt;Other things to note&lt;/b&gt;&lt;br /&gt;Wyndham Palm-Aire is a gated community with security on staff 24/7.&lt;br /&gt;&lt;br /&gt;The schedule for the Beach Buggy Shuttle will be available in the Welcome Packet you receive upon check-in. RSVP with an Activities Associate. Space is limited.</t>
  </si>
  <si>
    <t>This stylish vacation resort is located in beautiful Pompano Beach, Florida, just a few miles north of Ft. Lauderdale and adjacent to the Palm Aire Country Club golf courses.</t>
  </si>
  <si>
    <t>https://a0.muscache.com/pictures/miso/Hosting-757160405883678633/original/39ebe40c-a070-412b-89c8-3e4814b81e41.jpeg</t>
  </si>
  <si>
    <t>https://www.airbnb.com/users/show/79275751</t>
  </si>
  <si>
    <t>https://a0.muscache.com/im/pictures/user/c10d02be-292d-4925-99eb-15a0becde61d.jpg?aki_policy=profile_small</t>
  </si>
  <si>
    <t>https://a0.muscache.com/im/pictures/user/c10d02be-292d-4925-99eb-15a0becde61d.jpg?aki_policy=profile_x_medium</t>
  </si>
  <si>
    <t>["Free parking on premises", "Fire pit", "Air conditioning", "Exercise equipment", "Dedicated workspace", "Wifi", "Hot tub", "TV", "Carbon monoxide alarm", "Self check-in", "BBQ grill", "Washer", "Fire extinguisher", "First aid kit", "Smoke alarm", "Kitchen", "Pool", "Security cameras on property", "Building staff", "Pool table"]</t>
  </si>
  <si>
    <t>https://www.airbnb.com/rooms/752767079168591647</t>
  </si>
  <si>
    <t>Watch beautiful sunsets over the water from our spacious luxury waterfront pool home! Views can be seen from our covered patio with outdoor dining and lounge area. With 3 bedrooms, an open-concept living room, dining area, and pool with waterfront views. This house has the perfect views to enjoy your vacation. We offer Paddle and Kayaks so you can explore the Pompano canals!  With over 115 feet of waterfront view. Located in a quiet residential neighborhood that is waterfront with ocean access.&lt;br /&gt;&lt;br /&gt;&lt;b&gt;The space&lt;/b&gt;&lt;br /&gt;With over 2200 square feet, 3 waterfront bedrooms! The outdoor poolside has dinning and BBQ area with perfect views of the canal. There is a screened-in outdoor patio with outdoor furniture for dining and lounging with perfect waterfront views. With a jacuzzi, private pool, 12000 pound boat lift, floating dock for second boat, kayak and 4 paddle boards! 4 beds: 1 king, 1 queen, 2 full beds. Newly renovated designer home with Thermador kitchen appliances. There is</t>
  </si>
  <si>
    <t>This home is located in an upscale quiet waterfront neighborhood. With beautiful water views that you will truly appreciate! This one of a kind home is a must see for your best vacation yet. Please note that this is a family residential neighborhood and loud outside noise or music is not allowed. &lt;br /&gt;- 15 min from Airport&lt;br /&gt;- 25 min to Miami or West Palm Beach&lt;br /&gt;- 5 min to Walmart&lt;br /&gt;- 5 min to Walgreens&lt;br /&gt;- 2 min to Gas stations&lt;br /&gt;- 5 minutes to various restaurants&lt;br /&gt;- 7 minutes to intercoastal&lt;br /&gt;- 1 minute away fun restaurant to kayak with dock access</t>
  </si>
  <si>
    <t>https://a0.muscache.com/pictures/miso/Hosting-752767079168591647/original/0e968887-dfe7-464a-907c-d75075e20a5c.jpeg</t>
  </si>
  <si>
    <t>["Dedicated workspace", "Coffee maker", "Conditioner", "Private outdoor pool - available all year, open 24 hours", "Bathtub", "Pets allowed", "Smart lock", "Central air conditioning", "Private patio or balcony", "Fire extinguisher", "Exercise equipment: free weights, yoga mat", "Central heating", "Smoke alarm", "Refrigerator", "Security cameras on property", "Cooking basics", "Essentials", "Free washer \u2013 In unit", "Wifi", "Carbon monoxide alarm", "Self check-in", "Cleaning products", "Body soap", "Free dryer \u2013 In unit", "Kitchen", "Private hot tub", "Private BBQ grill: gas", "65\" HDTV", "Outdoor furniture", "Canal view", "Hair dryer", "Free driveway parking on premises \u2013 3 spaces", "Dishes and silverware", "Ocean view"]</t>
  </si>
  <si>
    <t>https://www.airbnb.com/rooms/757174682731630756</t>
  </si>
  <si>
    <t>Rental unit in Dania Beach Â· â˜…4.41 Â· 2 bedrooms Â· 3 beds Â· 1 bath</t>
  </si>
  <si>
    <t>The house has been newly updated! It can sleep up to 6 guests. Xfinity 400 Mbps high speed internet. There is a 55" Smart TV in the living room (connect your Netflix accounts etc.).&lt;br /&gt;&lt;br /&gt;The are two bedrooms. Each bedroom has a queen size bed and a mounted smart tv. There is also an additional couch in the living room that can be slept on comfortably&lt;br /&gt;&lt;br /&gt;The kitchen is fully stocked including silverware, pots &amp; pans, refrigerator, oven, microwave, toaster, coffee maker and kettle.&lt;br /&gt;&lt;br /&gt;&lt;b&gt;The space&lt;/b&gt;&lt;br /&gt;The unit is close to:&lt;br /&gt;Hollywood Beach (3 mi.) &lt;br /&gt;The restaurants of Hollywood Blvd. (1 mi.)&lt;br /&gt;Casino @ Dania Beach (2.7 mi.)&lt;br /&gt;Aventura Mall (5.5 mi.)&lt;br /&gt;Las Olas Beach (8.8 mi.)&lt;br /&gt;The Hard Rock Casino (5.5 mi.)&lt;br /&gt;Hard Rock stadium (9.5 mi.)&lt;br /&gt;&lt;br /&gt;&lt;b&gt;Guest access&lt;/b&gt;&lt;br /&gt;The house is located 5 miles from the Fort Lauderdale airport and 22 miles from the Miami International airport. &lt;br /&gt;&lt;br /&gt;For check-in we are happy to be flexible as</t>
  </si>
  <si>
    <t>Our house is really close to great restaurants and bars within walking distance. Hollywood beach is just a 8 minutes drive away and it is an awesome beach with plenty of attractions, restaurants and bars. The Casino @ Dania Beach is 5 minutes away and the Hard Rock Casino is only 17 minutes away for a great night out of gambling and fun.</t>
  </si>
  <si>
    <t>https://a0.muscache.com/pictures/prohost-api/Hosting-757174682731630756/original/660b743d-7186-4fdf-8cda-a0126230f3a2.jpeg</t>
  </si>
  <si>
    <t>["Toaster", "Pack \u2019n play/Travel crib", "Dedicated workspace", "Hot water kettle", "Heating", "Laundromat nearby", "TV", "Long term stays allowed", "Coffee maker", "Ceiling fan", "Free street parking", "N/a conditioner", "N/a body soap", "Free parking on premises", "Iron", "Smart lock", "Beach essentials", "Central air conditioning", "Private entrance", "Coffee", "Fire extinguisher", "GE stainless steel electric stove", "Smoke alarm", "Refrigerator", "Clothing storage: closet and dresser", "Security cameras on property", "Luggage dropoff allowed", "Cooking basics", "Essentials", "Free washer \u2013 In unit", "Wifi", "Paid parking off premises", "Self check-in", "Extra pillows and blankets", "Cleaning products", "Hot water", "Dining table", "Free dryer \u2013 In unit", "Kitchen", "Shampoo", "Microwave", "Single level home", "Outdoor furniture", "Bed linens", "Freezer", "Shower gel", "Hair dryer", "Hangers", "Crib", "Dishes and silverware", "Wine glasses"]</t>
  </si>
  <si>
    <t>https://www.airbnb.com/rooms/757188803213140063</t>
  </si>
  <si>
    <t>Welcome to the Butterfly Apartment in the heart of Hollywood, outfitted with fast WiFi, a workspace, and smart TVs for a comfortable stay. Enjoy the convenience of free parking and a range of amenities including a queen bed, sofa bed, and beach essentials. Just a short drive from Airport, Hollywood Beach, Aventura Mall, and Hard Rock Casino, and within walking distance to dining and shopping, this home suits families, business travelers, and explorers looking to experience the best of Hollywood.&lt;br /&gt;&lt;br /&gt;&lt;b&gt;The space&lt;/b&gt;&lt;br /&gt;Experience the comfort and convenience of our professionally designed and furnished 1-bedroom apartment in downtown Hollywood. The living space offers a warm and inviting atmosphere with a fully stocked kitchen at your disposal, allowing you to cook homemade meals with ease. When it's time to work or unwind, the dedicated workspace provides a quiet haven for productivity or relaxation. The bedroom boasts a comfortable queen-sized bed, ensuring a good night's res</t>
  </si>
  <si>
    <t>https://a0.muscache.com/pictures/miso/Hosting-757188803213140063/original/b2ecc03b-c0e0-4e73-a866-263a0cedd5bb.jpeg</t>
  </si>
  <si>
    <t>["Toaster", "Pack \u2019n play/Travel crib", "Dedicated workspace", "Hot water kettle", "Heating", "Washer", "Long term stays allowed", "Coffee maker", "Stove", "Bathtub", "Free street parking", "Lockbox", "Free parking on premises", "Iron", "Oven", "Fire extinguisher", "Clothing storage: dresser", "Smoke alarm", "Room-darkening shades", "Refrigerator", "Security cameras on property", "Cooking basics", "Essentials", "Wifi", "Self check-in", "Dining table", "Cleaning products", "Hot water", "Kitchen", "Shampoo", "Microwave", "Air conditioning", "Freezer", "Hair dryer", "Hangers", "Crib", "TV with standard cable", "Dishes and silverware", "Baking sheet"]</t>
  </si>
  <si>
    <t>https://www.airbnb.com/rooms/752786708071094746</t>
  </si>
  <si>
    <t>Home in Tamarac Â· â˜…4.89 Â· 3 bedrooms Â· 6 beds Â· 2 baths</t>
  </si>
  <si>
    <t>Bring the whole family to this great vacation home with lots of room for fun in this beautiful Family-friendly neighborhood. Enjoy the huge backyard, BBQ grill, fire pit &amp; oversize pool. In the second living room, enjoy the ping-pong table, foosball table, arcade machine, table games, and the beautiful view of the pool and garden. Unique kitchen design with lots of light and spacious rooms! 24 min from the beach, Ft Airport 27 min, Sawgrass Mall 19 min! Enjoy your trip to Sunny South Florida!&lt;br /&gt;&lt;br /&gt;&lt;b&gt;The space&lt;/b&gt;&lt;br /&gt;Rockyâ€™s House is an entire 3 bedroom 2 bathroom home with its own pool, spacious backyard, and driveway.&lt;br /&gt;&lt;br /&gt;&lt;b&gt;Guest access&lt;/b&gt;&lt;br /&gt;You will have full and exclusive access to the entire home and itâ€™s amenities.&lt;br /&gt;&lt;br /&gt;&lt;b&gt;Other things to note&lt;/b&gt;&lt;br /&gt;There is a $1,000 fine for smoking of any kind on the property.&lt;br /&gt;There is a $250-$1,000 fine for an unapproved event based on the size of it.</t>
  </si>
  <si>
    <t>Family-friendly, well kept, lots of greens, bike lane, playground, tennis and basketball courts.</t>
  </si>
  <si>
    <t>https://a0.muscache.com/pictures/miso/Hosting-752786708071094746/original/0385ab8c-6346-452f-ba10-49fcec8c0a73.jpeg</t>
  </si>
  <si>
    <t>https://www.airbnb.com/users/show/411567746</t>
  </si>
  <si>
    <t>https://a0.muscache.com/im/pictures/user/ead728f5-e3a0-412b-afa9-babb63922a46.jpg?aki_policy=profile_small</t>
  </si>
  <si>
    <t>https://a0.muscache.com/im/pictures/user/ead728f5-e3a0-412b-afa9-babb63922a46.jpg?aki_policy=profile_x_medium</t>
  </si>
  <si>
    <t>["Sun loungers", "Dedicated workspace", "Outdoor dining area", "Dishwasher", "Coffee maker", "Conditioner", "Stove", "Free street parking", "Lockbox", "Clothing storage: walk-in closet and closet", "Free parking on premises", "Iron", "Central air conditioning", "Private entrance", "Coffee", "Private patio or balcony", "Fire extinguisher", "Private outdoor pool - available all year, open 24 hours, pool toys", "Safe", "Central heating", "Smoke alarm", "Refrigerator", "Private backyard \u2013 Fully fenced", "Security cameras on property", "Cooking basics", "Essentials", "Free washer \u2013 In unit", "Self check-in", "BBQ grill", "Extra pillows and blankets", "Cleaning products", "Hot water", "Fast wifi \u2013 234 Mbps", "Dining table", "Body soap", "Board games", "Free dryer \u2013 In unit", "First aid kit", "Kitchen", "Barbecue utensils", "65\" HDTV with Disney+", "Ping pong table", "Shampoo", "Microwave", "Ethernet connection", "Outdoor furniture", "Bed linens", "Children\u2019s books and toys", "Freezer", "Shower gel", "Hair dryer", "Hangers", "Dishes and silverware", "Pool view"]</t>
  </si>
  <si>
    <t>https://www.airbnb.com/rooms/757211581599507977</t>
  </si>
  <si>
    <t>Resort in Fort Lauderdale Â· â˜…5.0 Â· Studio Â· 2 beds Â· 1 private bath</t>
  </si>
  <si>
    <t>The Kimpton Shorebreak Ft Lauderdale Beach Resort is a retro-fresh new addition to the Ft Lauderdale beach scene. Enjoy two beautiful pools, rooftop views, swanky eats at La Fuga or the rooftop bar - and all just steps from the beach! Daily yoga (mats and beach bags provided) and pets of all kinds always stay free! Did we mention the complimentary social hour? We are thrilled to welcome you to your new "home away from home"! $38 plus tax resort fee charged by the hotel per night.&lt;br /&gt;&lt;br /&gt;&lt;b&gt;The space&lt;/b&gt;&lt;br /&gt;Cozy but sprawling - A vintage retreat located steps from the beach. An upscale voyage into the classic Floridian architecture with something unexpected around every corner.&lt;br /&gt;&lt;br /&gt;&lt;b&gt;Guest access&lt;/b&gt;&lt;br /&gt;Guests will have access to their private rooms and all public spaces; including two pool areas, gym, rooftop, and La Fuga restaurant.&lt;br /&gt;&lt;br /&gt;&lt;b&gt;Other things to note&lt;/b&gt;&lt;br /&gt;$38 plus tax per night resort fee paid directly at hotel. Hotel valet parking $47 plus tax per</t>
  </si>
  <si>
    <t>https://a0.muscache.com/pictures/miso/Hosting-757211581599507977/original/0f185afd-22d7-4f4b-a621-12ff129c4421.jpeg</t>
  </si>
  <si>
    <t>https://www.airbnb.com/users/show/80312781</t>
  </si>
  <si>
    <t>https://a0.muscache.com/im/pictures/user/bdc1cf1b-b72d-482e-a6d0-00796817bb92.jpg?aki_policy=profile_small</t>
  </si>
  <si>
    <t>https://a0.muscache.com/im/pictures/user/bdc1cf1b-b72d-482e-a6d0-00796817bb92.jpg?aki_policy=profile_x_medium</t>
  </si>
  <si>
    <t>["Dedicated workspace", "Outdoor dining area", "TV", "Bikes", "Long term stays allowed", "Conditioner", "Children\u2019s books and toys for ages 0-2 years old, 2-5 years old, 5-10 years old, and 10+ years old", "Building staff", "Pets allowed", "Lock on bedroom door", "Exercise equipment", "Iron", "Beach essentials", "Coffee", "Courtyard view", "Fire extinguisher", "Safe", "Smoke alarm", "Shared outdoor pool - available all year, open specific hours, heated, rooftop", "Luggage dropoff allowed", "Security cameras on property", "Elevator", "Essentials", "City skyline view", "Clothing storage: closet", "Wifi", "Carbon monoxide alarm", "Self check-in", "Extra pillows and blankets", "Hot water", "Body soap", "First aid kit", "Public or shared beach access", "Shared gym in building", "Shampoo", "Fire pit", "Air conditioning", "Outdoor furniture", "Bed linens", "Canal view", "Shower gel", "Hair dryer", "Waterfront", "Hangers", "Paid parking on premises", "Crib", "Resort access"]</t>
  </si>
  <si>
    <t>https://www.airbnb.com/rooms/757225267577725639</t>
  </si>
  <si>
    <t>Lovely 2 BR/ 2 BA oceanside condo filled with plenty of amenities. Your modern home away from home vacation for you to spend tranquil time right by the beach. Inside the unit, the kitchen is completely remodeled and fully equipped perfect for hosting dinners. The unit has an unmatched view along with private beach, pool, hot jacuzzi. Inside, a game room, library, sauna, and fully equipped gym for days that you want to stay inside. Perfect for long stays or whatever your needs may be!</t>
  </si>
  <si>
    <t>https://a0.muscache.com/pictures/miso/Hosting-757225267577725639/original/efedcde3-6136-4ff9-abb4-0f61b3ab5119.jpeg</t>
  </si>
  <si>
    <t>https://www.airbnb.com/users/show/168644394</t>
  </si>
  <si>
    <t>Antonella</t>
  </si>
  <si>
    <t>https://a0.muscache.com/im/pictures/user/3b01a563-6dbd-45de-ba25-7309d0cc7084.jpg?aki_policy=profile_small</t>
  </si>
  <si>
    <t>https://a0.muscache.com/im/pictures/user/3b01a563-6dbd-45de-ba25-7309d0cc7084.jpg?aki_policy=profile_x_medium</t>
  </si>
  <si>
    <t>["Outdoor shower", "Free parking on premises", "Exercise equipment", "Air conditioning", "Dedicated workspace", "Wifi", "Hot tub", "Outdoor dining area", "TV", "BBQ grill", "Washer", "Pool", "Smoke alarm", "Kitchen", "Beach view", "Security cameras on property", "Pool table"]</t>
  </si>
  <si>
    <t>https://www.airbnb.com/rooms/752791624271441354</t>
  </si>
  <si>
    <t>Gated private 3000sf house with HEATED pool and plenty of parking. This unique 3 bedroom and 2 bathroom split level floor plan is located steps away from Ft Lauderdale Beach. It has a lagoon in the backyard with kayaks, that put you right in the heart of Hugh Taylor Birch Park. This house invites you to lounge in your own private pool, take a short walk to the beach, hangout at each of the themed areas, grill on the barbecue or go kayaking.  The bench swing pergola is also a nice getaway.</t>
  </si>
  <si>
    <t>["Sun loungers", "Toaster", "Pack \u2019n play/Travel crib", "Dedicated workspace", "Hot water kettle", "Backyard", "Heating", "Laundromat nearby", "TV", "Dishwasher", "Rice maker", "Outdoor dining area", "Washer", "Hammock", "Coffee maker", "Long term stays allowed", "Conditioner", "Stove", "Pool", "Bathtub", "Crib - always at the listing", "Free parking on premises", "Iron", "Smart lock", "Beach essentials", "Oven", "Lake access", "Private entrance", "Coffee", "Private patio or balcony", "Fire extinguisher", "Mini fridge", "Cleaning available during stay", "Smoke alarm", "Blender", "Refrigerator", "Luggage dropoff allowed", "Security cameras on property", "Cooking basics", "Essentials", "Sound system", "Wifi", "Paid parking off premises", "Kayak", "Carbon monoxide alarm", "Clothing storage", "BBQ grill", "Extra pillows and blankets", "Cleaning products", "Hot water", "Dining table", "Self check-in", "Body soap", "First aid kit", "Kitchen", "Dryer", "Barbecue utensils", "Ping pong table", "Shampoo", "Microwave", "Air conditioning", "Outdoor furniture", "Bed linens", "Freezer", "Waterfront", "Beach access", "Hair dryer", "Hangers", "Dishes and silverware", "Wine glasses", "Indoor fireplace"]</t>
  </si>
  <si>
    <t>https://www.airbnb.com/rooms/757262657819943549</t>
  </si>
  <si>
    <t>Serviced apartment in Hollywood Â· â˜…4.38 Â· 1 bedroom Â· 2 beds Â· 1 bath</t>
  </si>
  <si>
    <t>Hermoso departamento sobre la playa con vista al ocÃ©ano. Living, cocina, 1 dormitorio y 1 baÃ±o&lt;br /&gt;Decorado con  todos los detalles de confort y elegancia de estilo de todo el conjunto edilicio.&lt;br /&gt;Se abona resort fee  (no incluido en la tarifa) de 40 dols diarios, y parking (35 dols diarios, 8 dias o mas 30 dols diarios) con tarjeta de crÃ©dito, al momento del check in. No se acepta cash &lt;br /&gt;El resort posee piscina con vista al mar, gimnasio y servicio de playa (dos reposeras y una sombrilla)&lt;br /&gt;&lt;br /&gt;&lt;b&gt;Other things to note&lt;/b&gt;&lt;br /&gt;DepÃ³sito de seguridad con tarjeta de crÃ©dito de 200 dols al check in que serÃ¡ reembolsado a su tarjeta entre 24 y 48 hs posteriores al check out&lt;br /&gt;No es aceptado el pago en cash para el depÃ³sito de seguridad (solo tarjeta de crÃ©dito)</t>
  </si>
  <si>
    <t>https://a0.muscache.com/pictures/miso/Hosting-757262657819943549/original/9445f804-7e71-418f-8ef2-92b3b90ff8b5.jpeg</t>
  </si>
  <si>
    <t>["HDTV", "Pool", "Washer \u2013\u00a0In unit", "Bathtub", "Building staff", "Iron", "Central air conditioning", "Safe", "Luggage dropoff allowed", "Cooking basics", "Essentials", "Dryer \u2013\u00a0In unit", "Wifi", "Self check-in", "Clothing storage", "Cleaning products", "Hot water", "Body soap", "Kitchen", "Pack \u2019n play/Travel crib - always at the listing", "Shampoo", "Single level home", "Bed linens", "Hair dryer", "Hangers", "Dishes and silverware"]</t>
  </si>
  <si>
    <t>https://www.airbnb.com/rooms/752848403385861929</t>
  </si>
  <si>
    <t xml:space="preserve">SPACIOUS CONDO**JUST FEW STEPS FROM THE BEACH**FULLY FURNISHED AND WELL EQUIPPED** LOCATED IN THE HEART OF HOLLYWOOD BEACH**NEXT TO HYDE BEACH RESORT &amp; ONLY FEW STEPS FROM FAMOUS DIPLOMAT RESORT&amp;SPA**CLOSE TO EVERYTHING: GROCERY STORES, SHOPS, RESTAURANTS, BUS STOPS**MINUTES TO HOLLYWOOD BOARDWALK**PERFECT FOR BUSINESS TRAVELERS, SOLO ADVENTURES &amp; FAMILIES WITH KIDS**AMAZING CONDO - YOU WANT TO CALL IT HOME!! ***Please READ full description of the listing***&lt;br /&gt;&lt;br /&gt;&lt;b&gt;The space&lt;/b&gt;&lt;br /&gt;LOCATION: Building is on the east side of S Ocean Drive**&lt;br /&gt;VIEWS: Partial Ocean &amp; City&lt;br /&gt;OCCUPANCY: 4 Guests &lt;br /&gt;ACCESS: Self-Check in with electronic keypad - keyless access&lt;br /&gt;CHECK IN: any time after 4:00 pm&lt;br /&gt;CHECK OUT: before 11:00 am&lt;br /&gt;&lt;br /&gt;Additional FEES:&lt;br /&gt;PARKING: is paid separately by the guest ($10.00 per day payable through valet company at the building (in/out unlimited). You can choose valet services or self-parking (optional). For monthly rental, parking is $150 </t>
  </si>
  <si>
    <t>https://a0.muscache.com/pictures/miso/Hosting-752848403385861929/original/963df081-790e-4bff-b240-50d8766df964.jpeg</t>
  </si>
  <si>
    <t>https://www.airbnb.com/users/show/486114007</t>
  </si>
  <si>
    <t>https://a0.muscache.com/im/pictures/user/794d21b2-5679-4594-9d3d-379d88028733.jpg?aki_policy=profile_small</t>
  </si>
  <si>
    <t>https://a0.muscache.com/im/pictures/user/794d21b2-5679-4594-9d3d-379d88028733.jpg?aki_policy=profile_x_medium</t>
  </si>
  <si>
    <t>https://www.airbnb.com/rooms/757291726039049141</t>
  </si>
  <si>
    <t>Rental unit in Fort Lauderdale Â· 1 bedroom Â· 2 beds Â· 2.5 shared baths</t>
  </si>
  <si>
    <t>Relax with the whole family at this clean and  peaceful place to stay.&lt;br /&gt;Feel like home &lt;br /&gt;Private toilet &lt;br /&gt;Share shower &lt;br /&gt;Also you can see all days hard rock ðŸŽ¸ casino light show. In first line &lt;br /&gt;RelÃ¡jate con toda tu familia en este limpio y pacifico lugar &lt;br /&gt;SiÃ©ntete como en casa &lt;br /&gt;BaÃ±o privado &lt;br /&gt;Ducha compartida &lt;br /&gt;TambiÃ©n podrÃ¡s ver todos los dÃ­as el show de luces del Hard rock ðŸŽ¸ casino como en primera linea !</t>
  </si>
  <si>
    <t>https://a0.muscache.com/pictures/miso/Hosting-757291726039049141/original/01b1d553-17cf-4a7d-87d2-43cf00f4e4f6.jpeg</t>
  </si>
  <si>
    <t>https://www.airbnb.com/users/show/487195396</t>
  </si>
  <si>
    <t>Sabrina Mercedes</t>
  </si>
  <si>
    <t>https://a0.muscache.com/im/pictures/user/d7e4eb4c-bd5e-45e4-9500-224a09c146eb.jpg?aki_policy=profile_small</t>
  </si>
  <si>
    <t>https://a0.muscache.com/im/pictures/user/d7e4eb4c-bd5e-45e4-9500-224a09c146eb.jpg?aki_policy=profile_x_medium</t>
  </si>
  <si>
    <t>["Dishwasher", "Washer", "Shared pool", "Free parking on premises", "Lock on bedroom door", "Oven", "Central air conditioning", "Smoke alarm", "Refrigerator", "Cooking basics", "Elevator", "Clothing storage: closet", "Wifi", "Dining table", "Cleaning products", "Hot water", "Board games", "Kitchen", "Microwave", "Coffee maker: drip coffee maker", "Hangers", "Dishes and silverware"]</t>
  </si>
  <si>
    <t>https://www.airbnb.com/rooms/757305585273575306</t>
  </si>
  <si>
    <t>Treat yourself to a luxurious vacation at our 2-BR beach condo at the Hyde Resort. Relax and take in amazing ocean views from the panoramic windows, or go to the beach for fun in the sun. Youâ€™ll be close to fantastic cafes, restaurants, bars, shopping, and golf so you can make the most of your stay. Youâ€™ll feel pampered with a fully equipped kitchen, fast WiFi, gym, and resort pool access. We also offer another 2BR unit if you need additional space.&lt;br /&gt;&lt;br /&gt;&lt;b&gt;The space&lt;/b&gt;&lt;br /&gt;Experience the ultimate in luxury living with our conveniently located two-bedroom condo at the Hyde Resort in the heart of Hollywood. Ideal for small families, couples, or friends seeking easy access to everything Hollywood and Florida have to offer.&lt;br /&gt;&lt;br /&gt;Our tastefully decorated condo features a king-size bed with a Smart TV in the first bedroom and two full-size beds in the second bedroom, ensuring a comfortable stay for up to six guests. The indoor living space features a Smart TV, living room, din</t>
  </si>
  <si>
    <t>Whether yours is a Florida vacation for adults, for family, or mixed with a little business, once you step into our beach resort in Florida, youâ€™ll discover that everything your senses experience at Hyde Beach Hotel &amp; Resorts is calibrated for your pleasure, comfort, and enjoyment.&lt;br /&gt;&lt;br /&gt;BEACH AMENITIES: Hyde Beach Kitchen + Cocktails - Foodservice on the beach and additional chairs towels and umbrellas are at guests' expense. The Hyde Beach Club offers 2 chairs and 1 umbrella (free of charge) and is on a first-come-first-served basis.&lt;br /&gt;&lt;br /&gt;DINING/DRINKS: Terrazas Oceanfront Dining &amp; Cocktails, Hyde Beach Kitchen + Cocktails.</t>
  </si>
  <si>
    <t>https://a0.muscache.com/pictures/prohost-api/Hosting-757305585273575306/original/bfe1886d-6fda-44b3-816a-c1a4decdcb3d.jpeg</t>
  </si>
  <si>
    <t>https://www.airbnb.com/users/show/461360713</t>
  </si>
  <si>
    <t>https://a0.muscache.com/im/pictures/user/b1480a5d-bb16-4027-ad18-f8a1c1bdcae2.jpg?aki_policy=profile_small</t>
  </si>
  <si>
    <t>https://a0.muscache.com/im/pictures/user/b1480a5d-bb16-4027-ad18-f8a1c1bdcae2.jpg?aki_policy=profile_x_medium</t>
  </si>
  <si>
    <t>Gold Coast</t>
  </si>
  <si>
    <t>["TV", "Dishwasher", "Washer", "Coffee maker", "Shared outdoor pool - ", "Stove", "Bathtub", "Exercise equipment", "Iron", "Paid parking garage off premises", "Smart lock", "Beach essentials", "Oven", "Private entrance", "Coffee", "Private patio or balcony", "Fire extinguisher", "Smoke alarm", "Refrigerator", "Cooking basics", "Essentials", "Elevator", "Wifi", "Carbon monoxide alarm", "Clothing storage", "Baking sheet", "Dining table", "Hot water", "Self check-in", "First aid kit", "Free dryer \u2013 In unit", "Kitchen", "Beach view", "Public or shared beach access", "Shared gym in building", "Shampoo", "Microwave", "Air conditioning", "Outdoor furniture", "Bed linens", "Freezer", "Hair dryer", "Hangers", "Dishes and silverware", "Ocean view", "Wine glasses", "Resort access"]</t>
  </si>
  <si>
    <t>https://www.airbnb.com/rooms/757309995018839359</t>
  </si>
  <si>
    <t>Condo in Pembroke Pines Â· 2 bedrooms Â· 3 beds Â· 1 bath</t>
  </si>
  <si>
    <t>This stylish place to stay is perfect for a weekend get away</t>
  </si>
  <si>
    <t>https://a0.muscache.com/pictures/miso/Hosting-757309995018839359/original/e569226f-990b-42af-a753-7fb5f731a29c.jpeg</t>
  </si>
  <si>
    <t>https://www.airbnb.com/users/show/137823381</t>
  </si>
  <si>
    <t>https://a0.muscache.com/im/pictures/user/fb74b67d-8f90-4fa9-a7fe-8c261c1481a2.jpg?aki_policy=profile_small</t>
  </si>
  <si>
    <t>https://a0.muscache.com/im/pictures/user/fb74b67d-8f90-4fa9-a7fe-8c261c1481a2.jpg?aki_policy=profile_x_medium</t>
  </si>
  <si>
    <t>["Free parking on premises", "Air conditioning", "Wifi", "Outdoor dining area", "TV", "Washer", "Pool", "Kitchen", "Security cameras on property"]</t>
  </si>
  <si>
    <t>https://www.airbnb.com/rooms/752868367631240388</t>
  </si>
  <si>
    <t>Villa in Hallandale Beach Â· â˜…4.69 Â· 5 bedrooms Â· 8 beds Â· 2 baths</t>
  </si>
  <si>
    <t xml:space="preserve">Eden Villas Miami is a hospitality group offering over 30 villas and 10 yachts all over South Florida&lt;br /&gt;&lt;br /&gt;â€º Casa Eva is a gorgeous villa located only 15 min away from the main Beaches&lt;br /&gt;&lt;br /&gt;â€º Experience a unique hand-picked decoration &amp; furniture we had fun to design, to create your best memories&lt;br /&gt;&lt;br /&gt;â€º Modern Pool, Outdoor Kitchen &amp; BBQ&lt;br /&gt;&lt;br /&gt;FLL: 15 min&lt;br /&gt;MIA: 10min&lt;br /&gt;Brickell: 15 min&lt;br /&gt;Wynwood/Design District: 10 min&lt;br /&gt;Miami Beach: 15 min&lt;br /&gt;&lt;br /&gt;Casa Eva is the perfect place for a family trip or friends get together.&lt;br /&gt;&lt;br /&gt;&lt;b&gt;The space&lt;/b&gt;&lt;br /&gt;The entire space is yours for private enjoyment.&lt;br /&gt;&lt;br /&gt;LIVING AREA&lt;br /&gt;â€º Modern living area with big sectional couche. 70 inches Smart TV and high-Speed WiFi 300 Mbps.&lt;br /&gt;â€º Dining table and kitchen countertop with high chairs.&lt;br /&gt;â€º Entertainment room with pool table and darts&lt;br /&gt;&lt;br /&gt;&lt;br /&gt;KITCHEN: fully stocked kitchen with all top of the line appliances and features. Coffee machine &amp; </t>
  </si>
  <si>
    <t>Hallandale Beach is conveniently located between Fort Lauderdale and Miami, next to Aventura with access to the Fort Lauderdale / Hollywood and Miami International airports, Port Everglades, Port of Miami, and I-95. Visitors as well as residents can enjoy beautiful beaches, exciting par-mutual wagering, and comfortable hotels. Hallandale Beach offers a wide choice of sporting activities year round including tennis, swimming, boating, and salt water fishing. Evenings offer a choice of fine or casual dining and night club entertainment for all ages from ballroom dancing to rock'n roll. Merchandise of every kind can be found in shopping centers, individual boutiques and malls, conveniently located throughout the city.</t>
  </si>
  <si>
    <t>https://a0.muscache.com/pictures/miso/Hosting-752868367631240388/original/ab3fc895-0ca8-4f68-9d27-ad4a65c959a0.jpeg</t>
  </si>
  <si>
    <t>["Sun loungers", "Toaster", "Pack \u2019n play/Travel crib", "Laundromat nearby", "Outdoor dining area", "Dishwasher", "Long term stays allowed", "Coffee maker", "Ceiling fan", "Private outdoor pool - available all year, open 24 hours", "Free street parking", "Pool table", "Pets allowed", "Outdoor shower", "Free parking on premises", "Bidet", "Iron", "Oven", "Central air conditioning", "Private entrance", "Private patio or balcony", "Fire extinguisher", "Cleaning available during stay", "Central heating", "Smoke alarm", "Room-darkening shades", "Blender", "Refrigerator", "Private backyard \u2013 Fully fenced", "Security cameras on property", "Cooking basics", "Essentials", "Free washer \u2013 In unit", "Keypad", "Wifi", "Carbon monoxide alarm", "Clothing storage", "BBQ grill", "Dining table", "Cleaning products", "Hot water", "Electric stove", "Smoking allowed", "Body soap", "Self check-in", "Free dryer \u2013 In unit", "First aid kit", "Kitchen", "Public or shared beach access", "Shampoo", "Microwave", "Single level home", "Ethernet connection", "Outdoor furniture", "Bed linens", "Freezer", "Shower gel", "Hair dryer", "Hangers", "Paid parking on premises", "Crib", "Dishes and silverware", "70\" HDTV with Roku"]</t>
  </si>
  <si>
    <t>https://www.airbnb.com/rooms/757336598580779063</t>
  </si>
  <si>
    <t>Remodeled cozy and modern home w/pool, super close to beaches, FLL airport, Hard Rock Casino and Dania Point&lt;br /&gt;&lt;br /&gt;&lt;b&gt;The space&lt;/b&gt;&lt;br /&gt;null.</t>
  </si>
  <si>
    <t>Dania Beach is a suburb of Fort Lauderdale with a population of 32,125. Dania Beach is in Broward County. Living in Dania Beach offers residents an urban suburban mix feel. In Dania Beach there are a lot of bars, restaurants, coffee shops, and parks. Dania beach is located 3 miles away. Pulblix within walking distance approx. 1 mile away. Hard Rock Casino 1.5 miles away. Dania Point approx. 3 miles away.</t>
  </si>
  <si>
    <t>https://a0.muscache.com/pictures/miso/Hosting-757336598580779063/original/2bd6df1e-e449-4477-aa93-1cfaefc74c54.jpeg</t>
  </si>
  <si>
    <t>https://www.airbnb.com/users/show/285129656</t>
  </si>
  <si>
    <t>SoFlo Vacation</t>
  </si>
  <si>
    <t>https://a0.muscache.com/im/pictures/user/d8796a08-d10a-4459-a420-eca4210f2b4b.jpg?aki_policy=profile_small</t>
  </si>
  <si>
    <t>https://a0.muscache.com/im/pictures/user/d8796a08-d10a-4459-a420-eca4210f2b4b.jpg?aki_policy=profile_x_medium</t>
  </si>
  <si>
    <t>["Dedicated workspace", "Backyard", "Heating", "Outdoor dining area", "TV", "Washer", "Long term stays allowed", "Coffee maker", "Pets allowed", "Free parking on premises", "Exercise equipment", "Iron", "Private patio or balcony", "Fire extinguisher", "Smoke alarm", "Refrigerator", "Security cameras on property", "Cooking basics", "Essentials", "Keypad", "Wifi", "Private pool", "Carbon monoxide alarm", "Self check-in", "BBQ grill", "Hot water", "First aid kit", "Kitchen", "Dryer", "Shampoo", "Air conditioning", "Hair dryer", "Hangers", "Dishes and silverware"]</t>
  </si>
  <si>
    <t>https://www.airbnb.com/rooms/752874831365454303</t>
  </si>
  <si>
    <t>Cottage in Fort Lauderdale Â· 1 bedroom Â· 1 bed Â· 1 bath</t>
  </si>
  <si>
    <t>Enjoy this lovely hidden oasis in the heart of Victoria Park. This absolutely charming fully detached Casita with its own parking and private entrance, is tucked behind a single family home occupied by the owners.&lt;br /&gt;Enjoy the lush garden views from your private covered patio while dining Al fresco or sipping your morning coffee.  &lt;br /&gt;Just a short walk to trendy Las Olas Blvd, Downtown FTL and less than 10 mins by car from the beach!&lt;br /&gt;**see photos for many rave reviews!**&lt;br /&gt;&lt;br /&gt;&lt;b&gt;The space&lt;/b&gt;&lt;br /&gt;Welcome to your private oasis!&lt;br /&gt;&lt;br /&gt;Cozy and serene, you will feel instantly at home in this studio Casita. It's an ideal place for solo travelers, someone looking to get away and work remotely, and couples ;)&lt;br /&gt;&lt;br /&gt;This Casita is tucked away behind a quaint single-family home with a private entrance and covered patio. You will be amazed by this lush tropical oasis's peaceful and serene surroundings and pleasantly surprised that in just a 10-minute walk, you can enjo</t>
  </si>
  <si>
    <t>Victoria Park is a residential neighborhood reminiscent of Old Florida. This 1930's neighborhood has a small town feel and the charm that goes with it. The neighborhood is noted for its many large trees that shade it from south Florida's hot sun. On any given day, one might see peacocks walking down the street !    Victoria Park is located within walking distance of Las Olas Blvd, the downtown business district, and up and coming Flagler Village, and just a 10 minute car ride from the beach!&lt;br /&gt;Some of the best â€œlocal hotspotâ€ restaurants reside in the Victoria Park area with various cuisine options. Within the neighborhood lies Holiday Park, Fort Lauderdaleâ€™s largest and most popular park located just two blocks from the property.</t>
  </si>
  <si>
    <t>https://a0.muscache.com/pictures/83e0a99e-54d6-47f0-9959-ed253be8f1d2.jpg</t>
  </si>
  <si>
    <t>["Sun loungers", "Toaster", "Dedicated workspace", "Hot water kettle", "Laundromat nearby", "Outdoor dining area", "TV", "Hammock", "Stainless steel oven", "Books and reading material", "Long term stays allowed", "Conditioner", "Ceiling fan", "Free street parking", "Free driveway parking on premises \u2013 1 space", "Iron", "Beach essentials", "Private entrance", "Coffee", "Private patio or balcony", "Exercise equipment: yoga mat", "Fire extinguisher", "Smoke alarm", "Room-darkening shades", "Refrigerator", "Clothing storage: closet and dresser", "Security cameras on property", "Cooking basics", "Essentials", "Garden view", "Wifi", "Keypad", "Carbon monoxide alarm", "Baking sheet", "Self check-in", "Extra pillows and blankets", "Cleaning products", "Hot water", "Electric stove", "Dining table", "Body soap", "Board games", "First aid kit", "Kitchen", "Coffee maker: french press, Keurig coffee machine, pour-over coffee", "Public or shared beach access", "Shampoo", "Microwave", "Single level home", "Air conditioning", "Outdoor furniture", "Bed linens", "Shared backyard \u2013 Fully fenced", "Freezer", "Heating - split type ductless system", "Shower gel", "Hair dryer", "Hangers", "Dishes and silverware", "Wine glasses"]</t>
  </si>
  <si>
    <t>https://www.airbnb.com/rooms/757354832339801181</t>
  </si>
  <si>
    <t>Home in Fort Lauderdale Â· â˜…4.70 Â· 5 bedrooms Â· 6 beds Â· 3 baths</t>
  </si>
  <si>
    <t xml:space="preserve">Exquisite 5 bedrooms and 3 bathrooms vacation rental house in Fort Lauderdale, Florida only 13 mins drive from the Beach. Florida only 13 mins drive from the Fort Lauderdale Beach. This is a Tropical Oasis close to everything needed to live the good life with its own heated private pool. Great location in a residential area, with a quick drive to the Ocean, 12 minutes to Downtown Las Olas, and 8 minutes to FLL Airport. Close to shops, restaurants, bars, markets and more.&lt;br /&gt;&lt;br /&gt;&lt;b&gt;The space&lt;/b&gt;&lt;br /&gt;Nestled in a quiet and safe neighborhood, boasting a pool and all of the comforts of home, this spacious house (1958 sqft - 182 sqm) is the perfect family retreat for quality time together and easy access to the beach. The house can accommodate up to 10 guests.&lt;br /&gt;&lt;br /&gt;â˜… SLEEPING ARRANGEMENTS - 5 BEDROOMS with 3 FULL BATHROOMS:&lt;br /&gt;&lt;br /&gt;âœ” Master Bedroom: 1 Queen Bed, 1 Smart TV, Cable TV, ensuite full bathroom&lt;br /&gt;âœ” Bedroom 2: 2 Queen Beds, ensuite full bathroom&lt;br /&gt;âœ” Bedroom 3: </t>
  </si>
  <si>
    <t>The house is located in Fort Lauderdale in the neighborhood of Riverland Village.&lt;br /&gt;A residential neighborhood located in Fort Lauderdale, Florida. The area is popular with boaters because of its protected waterfront along the New River. It is also in close proximity to downtown Fort Lauderdale as well as the Fort Lauderdale/Hollywood International Airport.&lt;br /&gt;Greater Fort Lauderdaleâ€™s 23 miles of promenade-lined beachfronts and explore a destination that boasts luxury hotels, an impressive art scene, world-class restaurants, craft breweries, nightlife, shopping, casinos, and the Everglades on its doorstep.</t>
  </si>
  <si>
    <t>https://a0.muscache.com/pictures/miso/Hosting-757354832339801181/original/aa04313e-23d4-46ef-a6ff-acb5c9638074.jpeg</t>
  </si>
  <si>
    <t>https://www.airbnb.com/users/show/206437528</t>
  </si>
  <si>
    <t>Remi</t>
  </si>
  <si>
    <t>https://a0.muscache.com/im/pictures/user/899a8687-6278-4d34-a1ab-3919f7ea31ae.jpg?aki_policy=profile_small</t>
  </si>
  <si>
    <t>https://a0.muscache.com/im/pictures/user/899a8687-6278-4d34-a1ab-3919f7ea31ae.jpg?aki_policy=profile_x_medium</t>
  </si>
  <si>
    <t>["Sun loungers", "Toaster", "Dedicated workspace", "Hot water kettle", "Private outdoor pool - available all year, open 24 hours, heated", "Laundromat nearby", "Outdoor dining area", "Rice maker", "Dishwasher", "Long term stays allowed", "Coffee maker", "Ceiling fan", "Stove", "Bathtub", "Iron", "Beach essentials", "Oven", "Central air conditioning", "Private entrance", "Fire extinguisher", "Central heating", "Smoke alarm", "Room-darkening shades", "Blender", "Refrigerator", "Private backyard \u2013 Fully fenced", "Cooking basics", "Essentials", "Free washer \u2013 In unit", "Keypad", "Wifi", "Game console", "55\" HDTV with Amazon Prime Video, Apple TV, Chromecast, Disney+, Fire TV, HBO Max, Hulu, Netflix, premium cable, Roku", "Carbon monoxide alarm", "Baking sheet", "Self check-in", "Extra pillows and blankets", "Cleaning products", "Hot water", "Dining table", "Body soap", "Board games", "Free dryer \u2013 In unit", "Kitchen", "Barbecue utensils", "High chair - always at the listing", "Pack \u2019n play/Travel crib - always at the listing", "Ping pong table", "Shampoo", "Microwave", "Private BBQ grill: gas", "Ethernet connection", "Outdoor furniture", "Bed linens", "Freezer", "Shower gel", "Hair dryer", "Hangers", "Free driveway parking on premises \u2013 4 spaces", "Dishes and silverware", "Wine glasses"]</t>
  </si>
  <si>
    <t>https://www.airbnb.com/rooms/752878143579439248</t>
  </si>
  <si>
    <t>Welcome to Wilton River Suites - Adults Only - Luxury Living&lt;br /&gt;â€¢4th floor, 800 sq ft&lt;br /&gt;â€¢Walk to Wilton Dr&lt;br /&gt;â€¢King memory foam mattress, walk in closet&lt;br /&gt;â€¢Private balcony w/water views and seating&lt;br /&gt;â€¢In suite washer/dryer&lt;br /&gt;â€¢Fully equipped kitchen w/island&lt;br /&gt;â€¢Desk&lt;br /&gt;â€¢Fast free Wifi, 55" smart TV w/YouTube Live TV&lt;br /&gt;â€¢Free onsite parking for 2, free electric charging&lt;br /&gt;â€¢Heated pool, gym, glass elevator, and floating dock&lt;br /&gt;â€¢Dogs allowed $135 fee, no cats&lt;br /&gt;â€¢Modern luxury building w/free use of bikes, kayaks, &amp; paddle boar&lt;br /&gt;&lt;br /&gt;&lt;b&gt;The space&lt;/b&gt;&lt;br /&gt;The space&lt;br /&gt;- Perfect home for weekends getaways or long stays.&lt;br /&gt;- Settle into your 800 square-foot, fully furnished suite, with the privacy of having the entire apartment to yourself&lt;br /&gt;- Get everything done with high-speed wireless internet.&lt;br /&gt;- Relax watching your favorite shows on your 55â€ smart TV in the living room and 43â€ smart TV's in the bedroom.&lt;br /&gt;- Do your laundry at your leisu</t>
  </si>
  <si>
    <t>Enjoy the very safe and welcoming famed city of Wilton Manors. Walk to Wilton Drive with its bevy of shops, restaurants, and bars. Easily walk to the new Sprouts grocery store for all your shopping essentials. This new luxury building is located directly on the Middle River for easy waterway access and Manatee/duck sightings.   A quick 12 min walk to all the restaurants, shops and bars along Wilton Drive.</t>
  </si>
  <si>
    <t>https://a0.muscache.com/pictures/prohost-api/Hosting-752878143579439248/original/d74b8375-7ee2-482a-87a2-9a2b11d6fc5c.jpeg</t>
  </si>
  <si>
    <t>["Sun loungers", "Toaster", "Dedicated workspace", "Hot water kettle", "Exercise equipment: elliptical, free weights, stationary bike, treadmill", "Heating", "TV", "Dishwasher", "Outdoor dining area", "Long term stays allowed", "Ceiling fan", "Clothing storage: walk-in closet, closet, and dresser", "Manuka Honey body soap", "Bathtub", "Free street parking", "Pets allowed", "Outdoor shower", "Free parking on premises", "Resort view", "Iron", "Smart lock", "Beach essentials", "Central air conditioning", "Private entrance", "Coffee", "Private patio or balcony", "GE refrigerator", "Courtyard view", "Fire extinguisher", "GE stainless steel electric stove", "Smoke alarm", "Room-darkening shades", "Blender", "Luggage dropoff allowed", "Security cameras on property", "Cooking basics", "Essentials", "Manuka Honey conditioner", "Elevator", "Free washer \u2013 In unit", "Wifi", "EV charger", "Carbon monoxide alarm", "Coffee maker: drip coffee maker, Keurig coffee machine", "Baking sheet", "Extra pillows and blankets", "Cleaning products", "Hot water", "BBQ grill", "Shared outdoor pool - available all year, open 24 hours, heated, infinity", "Self check-in", "Free dryer \u2013 In unit", "First aid kit", "Kitchen", "Barbecue utensils", "Shared gym in building", "Shampoo", "Microwave", "Fire pit", "Outdoor furniture", "Bed linens", "Shared backyard \u2013 Fully fenced", "Freezer", "Canal view", "Shower gel", "Hair dryer", "Waterfront", "Hangers", "Dishes and silverware", "Wine glasses", "Resort access"]</t>
  </si>
  <si>
    <t>https://www.airbnb.com/rooms/757402790248881319</t>
  </si>
  <si>
    <t>Vacation home in Pompano Beach Â· â˜…4.56 Â· 4 bedrooms Â· 5 beds Â· 2 baths</t>
  </si>
  <si>
    <t>Our newly renovated luxury villa provides all the essentials for a beautiful, sunny, South Florida getaway. Outfitted with a large pool, four bedrooms (3 king beds and 2 queens), 2 bathrooms, full service kitchen, outdoor grill and a giant backyardâ€“it is perfectly set up to make unforgettable memories. In addition, it is conveniently located 10 minutes from the picturesque Deerfield Beach, 20 minutes from Fort Lauderdale International airport and 15 minutes away from Seminole Hard Rock Casino!&lt;br /&gt;&lt;br /&gt;&lt;b&gt;The space&lt;/b&gt;&lt;br /&gt;Our Luxury Villa in Deerfield Beach offers guests the perfect stay for any occasion! Located centrally, guests enjoy a beautiful night out in the restaurant district of Las Olas, try your luck at the newly renovated Hard Rock Casino, swim in the pool, or take a quick drive to the picturesque Deerfield Beach Pier. &lt;br /&gt;&lt;br /&gt;Each room includes USB ports above the nightstands for convenient phone charging, plush pillows, soft sheets, and the most comfortable memory</t>
  </si>
  <si>
    <t>Our property is located in a peaceful, residential neighborhood with quiet hours between 9:00 pm and 7:00 am.</t>
  </si>
  <si>
    <t>https://a0.muscache.com/pictures/miso/Hosting-757402790248881319/original/6507e50a-24b1-4bc1-abf9-56486ccde67d.jpeg</t>
  </si>
  <si>
    <t>https://www.airbnb.com/users/show/174094372</t>
  </si>
  <si>
    <t>https://a0.muscache.com/im/pictures/user/10fe91e6-7cc7-4d83-bfe2-50e344ec1f9f.jpg?aki_policy=profile_small</t>
  </si>
  <si>
    <t>https://a0.muscache.com/im/pictures/user/10fe91e6-7cc7-4d83-bfe2-50e344ec1f9f.jpg?aki_policy=profile_x_medium</t>
  </si>
  <si>
    <t>["Sun loungers", "75\" HDTV with Amazon Prime Video, Apple TV, Chromecast, Disney+, Fire TV, HBO Max, Hulu, Netflix, Roku", "Pack \u2019n play/Travel crib", "Dedicated workspace", "Hot water kettle", "Outdoor dining area", "Dishwasher", "Shea Moisture conditioner", "Vizio Bluetooth sound system", "Books and reading material", "Long term stays allowed", "Private outdoor pool - available all year, open 24 hours", "Bathtub", "Free street parking", "Outdoor shower", "Free parking on premises", "Baby bath", "Iron", "Portable fans", "Central air conditioning", "Private entrance", "Coffee", "Shea Moisture shampoo", "Private patio or balcony", "Courtyard view", "Fire extinguisher", "GE stainless steel oven", "Cleaning available during stay", "Central heating", "Smoke alarm", "Room-darkening shades", "GE stainless steel electric stove", "Whirlpool refrigerator", "Private backyard \u2013 Fully fenced", "Security cameras on property", "High chair", "Essentials", "Cooking basics", "Free washer \u2013 In unit", "Garden view", "Wifi", "Keypad", "Carbon monoxide alarm", "Self check-in", "BBQ grill", "Extra pillows and blankets", "Cleaning products", "Hot water", "Dove body soap", "Dining table", "Board games", "Free dryer \u2013 In unit", "Clothing storage: closet, wardrobe, and dresser", "First aid kit", "Kitchen", "Barbecue utensils", "Babysitter recommendations", "Public or shared beach access", "Microwave", "Single level home", "Outdoor furniture", "Bed linens", "Children\u2019s books and toys", "Freezer", "Shower gel", "Hair dryer", "Hangers", "Outlet covers", "Crib", "Baby monitor", "Pool view", "Dishes and silverware", "Coffee maker: Keurig coffee machine", "Trash compactor", "Wine glasses", "Resort access"]</t>
  </si>
  <si>
    <t>https://www.airbnb.com/rooms/752901192445093609</t>
  </si>
  <si>
    <t>Rental unit in Fort Lauderdale Â· â˜…4.56 Â· 1 bedroom Â· 2 beds Â· 1 bath</t>
  </si>
  <si>
    <t>Newly renovated 1 Bedroom apartment right on the Fort Lauderdale Canal. This unit features a full Kitchen with all utensils, large living room with a comfortable Queen size sofa bed, Large Bedroom with a King Size bed and Closet, and a full bathroom with a tub and shower combination and his and her sinks. Walk out and enjoy the dock with boats going by and Relax with the whole family or just a quick vacation with a loved one at this peaceful place to stay. Centrally located and very walkable.</t>
  </si>
  <si>
    <t>Located just north of Port Everglades, Harbordale is a waterfront neighborhood with a bustling atmosphere. The busy waterfront shapes life in Harbordale, from views of the passing cruise ships and boats on the Intracoastal Waterway to the fresh seafood restaurants and marine life sculptures that line Southeast 17th Street.&lt;br /&gt;The neighborhood also contains the Greater Fort Lauderdale/Broward County Convention Center, which hosts an array of events throughout the year. Most of the rental options are situated in the northern and eastern portions of the neighborhood, consisting of various apartments and condos in high-rise and low-rise buildings. Guests enjoy quick access to multiple gorgeous beaches as well as Fort Lauderdale-Hollywood International Airport and Downtown Fort Lauderdale.</t>
  </si>
  <si>
    <t>https://a0.muscache.com/pictures/miso/Hosting-752901192445093609/original/f69e2035-bb25-42ee-bfbc-0924dcd2553b.jpeg</t>
  </si>
  <si>
    <t>["Toaster", "Dedicated workspace", "Hot water kettle", "TV", "Stainless steel oven", "Long term stays allowed", "Conditioner", "Ceiling fan", "Pool", "Bathtub", "Pets allowed", "Free parking on premises", "Iron", "Coffee", "Window guards", "Fire extinguisher", "Marina view", "Central heating", "Smoke alarm", "Room-darkening shades", "Refrigerator", "Cooking basics", "Essentials", "Clothing storage: closet", "Wifi", "Carbon monoxide alarm", "Extra pillows and blankets", "Hot water", "Electric stove", "Dining table", "Body soap", "Kitchen", "Shampoo", "Microwave", "Air conditioning", "Bed linens", "Freezer", "Canal view", "Shower gel", "Hair dryer", "Waterfront", "Hangers", "Dishes and silverware", "Coffee maker: Keurig coffee machine", "Wine glasses"]</t>
  </si>
  <si>
    <t>https://www.airbnb.com/rooms/757478730992062066</t>
  </si>
  <si>
    <t>Rental unit in Hollywood Â· â˜…4.91 Â· 2 bedrooms Â· 2 beds Â· 2 baths</t>
  </si>
  <si>
    <t>Luxurious 2 bedroom, 2 full bath Condo/Hotel, located in the heart of Hollywood Beach. Hosts up to 6 guests. &lt;br /&gt;This unit boasts a modern design,  fully furnished &amp; equipped for our guests to have an amazing stay. Steps away from Hollywood boardwalk and Beach, tiki bars, seaside pubs, shops, restaurants and bakery. &lt;br /&gt;&lt;br /&gt;Need to soak up some sun, have fun or relax? &lt;br /&gt;We have amazing amenities such as rooftop infinity pool, hot tub, gym, outdoor courtyard and Lounge with  water views. &lt;br /&gt;Book today!&lt;br /&gt;&lt;br /&gt;&lt;b&gt;The space&lt;/b&gt;&lt;br /&gt;10 foot high ceilings and floor to ceiling glass doors access a massive Private Balcony with access from every room and amazing Ocean Views. The 2 bedrooms each have a King Size Bed, built in closets and upgraded 58â€ smart TVâ€™s. The primary bedroom has a large 3 piece ensuite bath (sink, toilet, shower), the second large 3 piece bathroom (toilet, sink, shower) is across from the second bedroom. A fully stocked kitchen, featuring custom cabinet</t>
  </si>
  <si>
    <t>Aside from having some of the worldâ€™s best beaches and the World Famous Hollywood Broadwalk, Hollywood is also an amazing neighborhood. Whether you want to participate in activities, or just soak up the sun, itâ€™s all at your fingertips. With amazing restaurants and bars, at varying price points all within walking distance, to free live music at the Hollywood Beach Theatre. From laying out at the beach or pool, to learning how to surf at Flow-Rider at nearby Margaritaville. From dancing the night away at a variety of restaurants and bars, to trying your luck at the awesome Seminole Hard Rock Hotel and Casino, (just a short drive away) Hollywood has something for everyone!</t>
  </si>
  <si>
    <t>https://a0.muscache.com/pictures/miso/Hosting-757478730992062066/original/592ddc1b-b79a-4be5-9c43-e250deb5aa6b.jpeg</t>
  </si>
  <si>
    <t>https://www.airbnb.com/users/show/407901558</t>
  </si>
  <si>
    <t>https://a0.muscache.com/im/pictures/user/68ccfc6d-4110-4dac-985d-9198fd411714.jpg?aki_policy=profile_small</t>
  </si>
  <si>
    <t>https://a0.muscache.com/im/pictures/user/68ccfc6d-4110-4dac-985d-9198fd411714.jpg?aki_policy=profile_x_medium</t>
  </si>
  <si>
    <t>["Sun loungers", "Toaster", "Shared outdoor pool - available all year, rooftop", "Dedicated workspace", "Hot water kettle", "Shared hot tub", "Dishwasher", "Bay view", "Bikes", "Long term stays allowed", "Public or shared beach access \u2013 Beachfront", "Conditioner", "Building staff", "Exercise equipment", "Iron", "Paid street parking off premises", "Paid valet parking on premises", "Beach essentials", "Central air conditioning", "Private patio or balcony", "Coffee", "Fire extinguisher", "Marina view", "Smeg refrigerator", "Safe", "Central heating", "Room-darkening shades", "Smoke alarm", "Blender", "Clothing storage: closet and dresser", "Security cameras on property", "Smeg electric stove", "Fast wifi \u2013 435 Mbps", "Essentials", "Cooking basics", "City skyline view", "Free washer \u2013 In unit", "Elevator", "Luggage dropoff allowed", "Game console", "Harbor view", "Carbon monoxide alarm", "Baking sheet", "Self check-in", "Cleaning products", "Hot water", "Smeg oven", "Shared backyard \u2013 Not fully fenced", "Body soap", "Free dryer \u2013 In unit", "First aid kit", "Kitchen", "Beach view", "Shared gym in building", "Shampoo", "Pack \u2019n play/Travel crib - always at the listing", "Microwave", "Outdoor furniture", "65\" HDTV with premium cable", "Bed linens", "Freezer", "Shower gel", "Coffee maker: Nespresso", "Hair dryer", "Waterfront", "Hangers", "Dishes and silverware", "Ocean view", "Wine glasses", "Resort access"]</t>
  </si>
  <si>
    <t>https://www.airbnb.com/rooms/752941861643076669</t>
  </si>
  <si>
    <t>Rental unit in Miramar Â· 1 bedroom Â· 1 bed Â· 1 private bath</t>
  </si>
  <si>
    <t>"Escape the stress of daily life in this tranquil and spacious living space. Your neighbor, a professional pilot flying out of North Perry Airport, is seeking a responsible and tidy roommate."&lt;br /&gt;&lt;br /&gt;I am seeking a quiet and considerate tenant who values a peaceful environment, as I am often busy and prefer minimal noise and disturbance.</t>
  </si>
  <si>
    <t>https://a0.muscache.com/pictures/miso/Hosting-752941861643076669/original/ab3f810b-d88a-456c-aa97-0e209da37332.jpeg</t>
  </si>
  <si>
    <t>https://www.airbnb.com/users/show/442687951</t>
  </si>
  <si>
    <t>Bruna</t>
  </si>
  <si>
    <t>I'm Brazilian, a private pilot living in Miramar</t>
  </si>
  <si>
    <t>https://a0.muscache.com/im/pictures/user/User-442687951/original/3da4f120-397b-4f52-9ef3-f241864d778f.jpeg?aki_policy=profile_small</t>
  </si>
  <si>
    <t>https://a0.muscache.com/im/pictures/user/User-442687951/original/3da4f120-397b-4f52-9ef3-f241864d778f.jpeg?aki_policy=profile_x_medium</t>
  </si>
  <si>
    <t>["Free parking on premises", "Exercise equipment", "Air conditioning", "Outdoor furniture", "Wifi", "Pets allowed", "Shared pool", "Carbon monoxide alarm", "BBQ grill", "Washer", "Fire extinguisher", "Smoke alarm", "Kitchen", "Dryer", "Security cameras on property"]</t>
  </si>
  <si>
    <t>https://www.airbnb.com/rooms/757498605177735762</t>
  </si>
  <si>
    <t>AMAZING location just steps from Hollywood Beach, Beachwalk Resort offers spacious accommodations on the 17th fl. Centrally located ,15 mins north is Fort Lauderdale &amp; 25 Mins south is South Beach. Walk along E Hallandale Blvd to numerous shops, restaurants &amp; cafes or enjoy drinks. If shopping is your thing visit luxurous Bal Harbour Shops with the most exquisite stores or Aventura Mall both within 10mins. Take long walks on BroadWalk for ice cream, ppl watching or drinks.</t>
  </si>
  <si>
    <t>https://a0.muscache.com/pictures/miso/Hosting-757498605177735762/original/559fdb0c-ff82-4e33-adc1-823d4b7b7189.jpeg</t>
  </si>
  <si>
    <t>["City skyline view", "Exercise equipment", "Air conditioning", "Wifi", "Dedicated workspace", "Canal view", "Sea view", "Harbor view", "TV", "Carbon monoxide alarm", "Shared pool", "Paid parking on premises", "Ocean view", "Marina view", "Pool view", "First aid kit", "Smoke alarm", "Beach view"]</t>
  </si>
  <si>
    <t>https://www.airbnb.com/rooms/752943638840209198</t>
  </si>
  <si>
    <t>Come enjoy a peaceful and newly renovated Studio apartment in a Duplex home.&lt;br /&gt;A central location of Miami and Fort Lauderdale - Our cozy studio apartment in Hollywood is just a quick 10 minute drive to Hard Rock Hotel and Casino, or a&lt;br /&gt;15 minute drive to the beach, Ft. Lauderdale Airport, Cruise port, and Sawgrass mills outlet Mall.&lt;br /&gt;The neighborhood boasts an array of shopping such as Publix, Walmart, Ross, Berlington, restaurants and bars.</t>
  </si>
  <si>
    <t>https://a0.muscache.com/pictures/miso/Hosting-752943638840209198/original/bb0a1391-7938-4c16-afe5-bf3e0dfe0614.jpeg</t>
  </si>
  <si>
    <t>["Toaster", "Dedicated workspace", "Hot water kettle", "Backyard", "Heating", "TV", "Long term stays allowed", "Coffee maker", "Conditioner", "Free driveway parking on premises \u2013 1 space", "Pets allowed", "Iron", "Pack \u2019n play/Travel crib - available upon request", "Fire extinguisher", "Smoke alarm", "Refrigerator", "Security cameras on property", "Cooking basics", "Essentials", "Keypad", "Wifi", "Carbon monoxide alarm", "Clothing storage", "Self check-in", "Extra pillows and blankets", "Cleaning products", "Hot water", "Electric stove", "Dining table", "Body soap", "First aid kit", "Kitchen", "Shampoo", "Microwave", "Single level home", "Bed linens", "Shower gel", "Window AC unit", "Hair dryer", "Hangers", "Dishes and silverware", "Wine glasses"]</t>
  </si>
  <si>
    <t>https://www.airbnb.com/rooms/757664803085174665</t>
  </si>
  <si>
    <t>Home in Fort Lauderdale Â· â˜…4.95 Â· 4 bedrooms Â· 4 beds Â· 2 baths</t>
  </si>
  <si>
    <t>Luxury Coral Villa Located in Coral Ridge Country Club Estates, Fort Lauderdale, Just 1 mile from Lauderdale by the Sea, Newly Remodelled in 2022! &lt;br /&gt;4 Bedroom, 2 Bathroom, Private Garage, Private Salt Water Heated Pool With Sun Shelf &amp; LED Color Lights For Evening Swims.&lt;br /&gt;Wi-Fi Free ! Private Vinyl Fence.&lt;br /&gt;Signed Lease With a Copy of ID (Driver's License or Passport) Requirement Within 5 Days. List Of All Guests' Names &amp; Ages.&lt;br /&gt;&lt;br /&gt;&lt;b&gt;The space&lt;/b&gt;&lt;br /&gt;WE CAN ACCOMMODATE (8 ADULTS GUESTS + 2 INFANTS UNDER 2 OLD).&lt;br /&gt;&lt;br /&gt;* OUR FLORIDA HOME IS A FULLY REMODEL IN 2022.&lt;br /&gt;&lt;br /&gt;* LUXURY CORAL VILLA* 4 BEDROOM, 2 BATHROOM, PRIVATE GARAGE, WITH &lt;br /&gt;   PRIVATE HEATED POOL/ LED COLOR  LIGHTS FOR EVENING SWIMS.&lt;br /&gt;   THE SALTWATER POOL HEATED COMPLEMENTARY UP TO 85 F (30 C)FREE, &lt;br /&gt;   WITH SUN SHELF.&lt;br /&gt;&lt;br /&gt;* IN LIVING ROOM NEW 65'' SAMSUNG 4K SMART TV&lt;br /&gt;   IN MASTER BEDROOM NEW 42'' SAMSUNG 4K SMART TV&lt;br /&gt;   IN BEDROOM NEW 42'' SAMSUNG 4K SMART TV( ONL</t>
  </si>
  <si>
    <t>https://a0.muscache.com/pictures/miso/Hosting-757664803085174665/original/1abfe43c-e8ac-4ab3-a3be-561007d7989d.jpeg</t>
  </si>
  <si>
    <t>["Sun loungers", "Toaster", "Dedicated workspace", "Hot water kettle", "Heating", "Outdoor dining area", "Dishwasher", "Stainless steel oven", "Drying rack for clothing", "Books and reading material", "Coffee maker", "Conditioner", "Ceiling fan", "Private outdoor pool - available all year, open specific hours, heated, pool toys, saltwater", "Long term stays allowed", "Bathtub", "Bread maker", "Outdoor shower", "Free parking on premises", "Iron", "Portable fans", "Smart lock", "Beach essentials", "Central air conditioning", "Private entrance", "Coffee", "Private patio or balcony", "Window guards", "Courtyard view", "Fire extinguisher", "Mini fridge", "Smoke alarm", "Room-darkening shades", "Mosquito net", "Refrigerator", "Blender", "Private backyard \u2013 Fully fenced", "Security cameras on property", "Luggage dropoff allowed", "High chair", "Essentials", "Cooking basics", "Free washer \u2013 In unit", "Garden view", "Clothing storage: closet", "Wifi", "Carbon monoxide alarm", "Baking sheet", "Self check-in", "Extra pillows and blankets", "Cleaning products", "Hot water", "Dining table", "Body soap", "Free dryer \u2013 In unit", "First aid kit", "Kitchen", "Barbecue utensils", "Shampoo", "Pack \u2019n play/Travel crib - always at the listing", "Microwave", "Private BBQ grill: gas", "Single level home", "Outdoor furniture", "65\" HDTV with premium cable", "Bed linens", "Children\u2019s books and toys", "Freezer", "Shower gel", "Hair dryer", "ZLINE induction stove", "Hangers", "Dishes and silverware", "Pool view", "Wine glasses"]</t>
  </si>
  <si>
    <t>https://www.airbnb.com/rooms/753099228479810818</t>
  </si>
  <si>
    <t>Relax with the whole family at this peaceful place to stay.&lt;br /&gt;Vacation rental HOLLYWOOD BEACH &lt;br /&gt;4001 S Ocean DR FL 33019&lt;br /&gt;&lt;br /&gt;Details:&lt;br /&gt;Very spacious 1 bedroom &lt;br /&gt;2 queen beds &lt;br /&gt;One sofa bed sleeps 6 people &lt;br /&gt;5th floor with beautiful ocean view &lt;br /&gt;Free wifi &lt;br /&gt;Grocery stores, restaurants are a walk away&lt;br /&gt;Malls are few minutes drive&lt;br /&gt;&lt;br /&gt;Registration fee one time 30$ for every 2 adults you will pay front desk &lt;br /&gt;Parking valet optional&lt;br /&gt;&lt;br /&gt;We welcome you to our place, and hope you enjoy the warm Florida air.&lt;br /&gt;Super hosts !&lt;br /&gt;&lt;br /&gt;&lt;b&gt;The space&lt;/b&gt;&lt;br /&gt;Big apartment, 2 full beds and one sofa bed  very comfortable can sleep 6&lt;br /&gt;&lt;br /&gt;&lt;b&gt;Other things to note&lt;/b&gt;&lt;br /&gt;Gym available 24/7</t>
  </si>
  <si>
    <t>Hydeâ€™s building on the right side of the building &lt;br /&gt;Tides building on the left side of the building &lt;br /&gt;Walmart walking distance &lt;br /&gt;Banks walking distance&lt;br /&gt;&lt;br /&gt;A Beautiful family oriented beach front condo with view of the Atlantic Ocean, Located 15 minutes from FLL Airport and 25 minutes from MIA Airport, in the SIAN OCEAN RESIDENCES APT 5K 5th floor at 4001 South Ocean Drive in&lt;br /&gt;Hollywood, FL (north of E Hallandale Beach&lt;br /&gt;Blvd).</t>
  </si>
  <si>
    <t>https://a0.muscache.com/pictures/miso/Hosting-753099228479810818/original/7e8a290f-1a47-4dc7-bbaa-e17b4bdf40ea.jpeg</t>
  </si>
  <si>
    <t>https://www.airbnb.com/users/show/479053511</t>
  </si>
  <si>
    <t xml:space="preserve">Love to travel 
Love good food 
Not a smoker 
Dog lover </t>
  </si>
  <si>
    <t>https://a0.muscache.com/im/pictures/user/749a4742-72e9-46db-88f4-f418a1a57a75.jpg?aki_policy=profile_small</t>
  </si>
  <si>
    <t>https://a0.muscache.com/im/pictures/user/749a4742-72e9-46db-88f4-f418a1a57a75.jpg?aki_policy=profile_x_medium</t>
  </si>
  <si>
    <t>["Paid dryer \u2013 In building", "Toaster", "Dedicated workspace", "TV", "Washer", "Long term stays allowed", "Coffee maker", "Bathtub", "Pool table", "Pets allowed", "Outdoor shower", "Exercise equipment", "Iron", "Smart lock", "Oven", "Private patio or balcony", "Cleaning available during stay", "Central heating", "Smoke alarm", "Refrigerator", "Shared outdoor pool - available all year, open 24 hours, heated, saltwater", "Elevator", "Wifi", "Carbon monoxide alarm", "Beach access \u2013 Beachfront", "Self check-in", "Dining table", "Electric stove", "First aid kit", "Kitchen", "Beach view", "Shared gym in building", "Ping pong table", "Microwave", "Air conditioning", "Hair dryer", "Paid parking on premises", "Ocean view"]</t>
  </si>
  <si>
    <t>https://www.airbnb.com/rooms/757711168087207674</t>
  </si>
  <si>
    <t>https://a0.muscache.com/pictures/prohost-api/Hosting-757711168087207674/original/c50f226e-876b-4f2b-938a-1ce9c5076af4.jpeg</t>
  </si>
  <si>
    <t>["TV", "Dishwasher", "Washer", "Coffee maker", "Shared outdoor pool - ", "Stove", "Bathtub", "Gym", "Exercise equipment", "Iron", "Smart lock", "Beach essentials", "Oven", "Private entrance", "Coffee", "Fire extinguisher", "Smoke alarm", "Refrigerator", "Cooking basics", "Essentials", "Elevator", "Wifi", "Paid parking off premises", "Carbon monoxide alarm", "Clothing storage", "Self check-in", "Dining table", "Hot water", "First aid kit", "Kitchen", "Dryer", "Beach view", "Shampoo", "Microwave", "Air conditioning", "Outdoor furniture", "Bed linens", "Freezer", "Waterfront", "Beach access", "Hair dryer", "Hangers", "Patio or balcony", "Dishes and silverware", "Ocean view", "Wine glasses", "Resort access"]</t>
  </si>
  <si>
    <t>https://www.airbnb.com/rooms/753243736191349464</t>
  </si>
  <si>
    <t>Home in Wilton Manors Â· 1 bedroom Â· 1 bed Â· 1 bath</t>
  </si>
  <si>
    <t>This cozy little condo offers A+ walkability to grocery, billiards, bowling alley and the ever so popular "Wilton Manors" for restaurants and nightlife! You're just minutes from Fort Lauderdale Beach or you can just relax by the pool. This unit comes with Wi-Fi, an alarm system, full kitchen, air conditioning, and a large television in the main living area. This is a non-smoking condo and available for a maximum time of two weeks stay.Â </t>
  </si>
  <si>
    <t>https://a0.muscache.com/pictures/b719205c-5069-4127-b63b-3f9d96a0cf7b.jpg</t>
  </si>
  <si>
    <t>https://www.airbnb.com/users/show/116006272</t>
  </si>
  <si>
    <t>Pickle ball, good food and fun activities is a great way to meet new people.</t>
  </si>
  <si>
    <t>https://a0.muscache.com/im/pictures/user/38c05c06-292b-4995-87c3-f4d479125411.jpg?aki_policy=profile_small</t>
  </si>
  <si>
    <t>https://a0.muscache.com/im/pictures/user/38c05c06-292b-4995-87c3-f4d479125411.jpg?aki_policy=profile_x_medium</t>
  </si>
  <si>
    <t>["High chair", "Free parking on premises", "Garden view", "HDTV with Amazon Prime Video, Disney+, Fire TV, Netflix, Roku", "Wifi", "Dedicated workspace", "Heating", "Central air conditioning", "Carbon monoxide alarm", "Self check-in", "Dishes and silverware", "Pool view", "Shared outdoor pool - available all year, open specific hours, heated", "Smoke alarm", "Kitchen", "Refrigerator", "Lockbox", "Security cameras on property"]</t>
  </si>
  <si>
    <t>https://www.airbnb.com/rooms/757808084534725894</t>
  </si>
  <si>
    <t>Rental unit in Fort Lauderdale Â· â˜…4.13 Â· 2 bedrooms Â· 3 beds Â· 1 bath</t>
  </si>
  <si>
    <t>If you are looking for a fun trip to explore downtown Fort Lauderdale and Las Olas nightlife, or just trying to stay in and relax at this very peaceful and centrally-located beach vibe temporary home with black out curtains for that extra privacy. Short walking distance to ALDIs, Wawa, and a nice Cuban restaurant. Las Olas Beach &amp; Downtown Fort Lauderdale are just minutes away!&lt;br /&gt;&lt;br /&gt;&lt;b&gt;The space&lt;/b&gt;&lt;br /&gt;Private two bedroom one bath apartment with three beds for extra guests.&lt;br /&gt;&lt;br /&gt;&lt;b&gt;Guest access&lt;/b&gt;&lt;br /&gt;Private contactless entry with coded keypad lock which will be provided prior to scheduled check in time.</t>
  </si>
  <si>
    <t>https://a0.muscache.com/pictures/miso/Hosting-757808084534725894/original/3064dbf8-c55a-4487-a959-a729adfa7df5.jpeg</t>
  </si>
  <si>
    <t>https://www.airbnb.com/users/show/487279000</t>
  </si>
  <si>
    <t>["Paid dryer \u2013 In building", "Toaster", "Dedicated workspace", "Rice maker", "Unknown  refrigerator", "Washer", "Coffee maker", "Conditioner", "Children\u2019s dinnerware", "Lockbox", "Pets allowed", "Free parking on premises", "Iron", "Unknown  oven", "Whirlpool electric stove", "HDTV with Roku", "Private entrance", "Fire extinguisher", "Safe", "Smoke alarm", "Room-darkening shades", "Cooking basics", "Essentials", "Wifi", "Self check-in", "Extra pillows and blankets", "Cleaning products", "Body soap", "Kitchen", "Microwave", "Single level home", "Air conditioning", "Bed linens", "Freezer", "Hair dryer", "Dishes and silverware", "Wine glasses"]</t>
  </si>
  <si>
    <t>https://www.airbnb.com/rooms/757834850446761295</t>
  </si>
  <si>
    <t>Villa in Davie Â· 5 bedrooms Â· 5 beds Â· 4 baths</t>
  </si>
  <si>
    <t>Kick back and relax in this calm, stylish space with a private pool and beautiful lake front.</t>
  </si>
  <si>
    <t>https://a0.muscache.com/pictures/miso/Hosting-757834850446761295/original/c5d730a2-b25d-4b71-b8f7-c50e066b95fa.jpeg</t>
  </si>
  <si>
    <t>https://www.airbnb.com/users/show/276766913</t>
  </si>
  <si>
    <t>Rannie</t>
  </si>
  <si>
    <t>https://a0.muscache.com/im/pictures/user/439b9ee0-8dcb-440d-910f-b41787b2fed1.jpg?aki_policy=profile_small</t>
  </si>
  <si>
    <t>https://a0.muscache.com/im/pictures/user/439b9ee0-8dcb-440d-910f-b41787b2fed1.jpg?aki_policy=profile_x_medium</t>
  </si>
  <si>
    <t>["Free parking on premises", "Fire pit", "Air conditioning", "Dedicated workspace", "Wifi", "Outdoor dining area", "TV", "Carbon monoxide alarm", "BBQ grill", "Washer", "First aid kit", "Smoke alarm", "Kitchen", "Pool", "Security cameras on property"]</t>
  </si>
  <si>
    <t>https://www.airbnb.com/rooms/753425983873587698</t>
  </si>
  <si>
    <t>Boutique hotel in Hollywood Â· 1 bedroom Â· 1 bed Â· 1 shared bath</t>
  </si>
  <si>
    <t>Located off of 95 and Stirling , Great for easy access for your clients! Daily or weekly  rentals for lash artists, NP,  or nail techs going through a transition . Also you can host your master class!!</t>
  </si>
  <si>
    <t>https://a0.muscache.com/pictures/miso/Hosting-753425983873587698/original/30101fa8-b4b7-4bdd-bb35-714124cd3514.jpeg</t>
  </si>
  <si>
    <t>https://www.airbnb.com/users/show/234811977</t>
  </si>
  <si>
    <t>Loula</t>
  </si>
  <si>
    <t>https://a0.muscache.com/im/pictures/user/79f5fe80-0e4e-48df-a229-b995780e6fa1.jpg?aki_policy=profile_small</t>
  </si>
  <si>
    <t>https://a0.muscache.com/im/pictures/user/79f5fe80-0e4e-48df-a229-b995780e6fa1.jpg?aki_policy=profile_x_medium</t>
  </si>
  <si>
    <t>Shared room in boutique hotel</t>
  </si>
  <si>
    <t>["Security cameras on property"]</t>
  </si>
  <si>
    <t>https://www.airbnb.com/rooms/757853554736752241</t>
  </si>
  <si>
    <t>Enjoy the privacy of this large, fully-remodeled studio with private patio.&lt;br /&gt;You will love this NEW GEM located in the upscale neighborhood of Victoria Park, just 5 minutes from the beach and Las Olas Boulevard!&lt;br /&gt;The bathroom with shower and the full size  kitchen have been renovated with a modern, clean design.&lt;br /&gt;The dÃ©cor and the new furniture ensure that every space feels cozy and inviting.&lt;br /&gt;1 Free private parking spot available in front of the building&lt;br /&gt;Fast Wi-Fi:  modem inside the unit.&lt;br /&gt;&lt;br /&gt;&lt;b&gt;The space&lt;/b&gt;&lt;br /&gt;Youâ€™ll love This brand new place because of the secluded patio and cozy feel and you will feel like your at home!&lt;br /&gt;The studio is spacious and bright: with a comfortable queen size bed and a full size new kitchen.&lt;br /&gt;This CHARMING fully-remodeled apartment is located in the center of Victoria Parks, one of the most central and high-end neighborhoods in all of Fort Lauderdale.&lt;br /&gt;It's few minutes drive to everything you could possible need:</t>
  </si>
  <si>
    <t>https://a0.muscache.com/pictures/miso/Hosting-757853554736752241/original/8e3256bb-aa9c-4f11-9ad5-140bd2a197ea.png</t>
  </si>
  <si>
    <t>["Toaster", "Backyard", "Laundromat nearby", "TV", "Washer", "Long term stays allowed", "Coffee maker", "Stove", "Lockbox", "Pets allowed", "Free parking on premises", "Iron", "Beach essentials", "Private entrance", "Fire extinguisher", "Smoke alarm", "Room-darkening shades", "Refrigerator", "Luggage dropoff allowed", "Security cameras on property", "Cooking basics", "Essentials", "Wifi", "Carbon monoxide alarm", "Clothing storage", "Baking sheet", "Extra pillows and blankets", "Hot water", "Dining table", "Self check-in", "Body soap", "Kitchen", "Dryer", "Shampoo", "Microwave", "Single level home", "Air conditioning", "Ethernet connection", "Outdoor furniture", "Bed linens", "Freezer", "Shower gel", "Hair dryer", "Hangers", "Patio or balcony", "Crib", "Dishes and silverware", "Wine glasses", "Bidet"]</t>
  </si>
  <si>
    <t>https://www.airbnb.com/rooms/753551252684595442</t>
  </si>
  <si>
    <t>Perfect Relaxing Pool Home in popular Pompano Beach. Close to beaches, shopping, sports, boating and South Florida amenities!&lt;br /&gt;&lt;br /&gt;&lt;b&gt;The space&lt;/b&gt;&lt;br /&gt;Great 2/1 pool home in popular Pompano Beach location. Sleeps 6. Clean, well behaved Pets welcome! Close to shopping. Easy walk to Pompano Citi Centre Shopping and restaurants. Just 2 mile bike ride to the beach and Pompano Community center with sports and Amphitheater, and adjacent to Pompano Air Park. Room for boat parking and boat launch to intercostal and ocean just 1.5 miles away. Gas BBQ grill and out door eating area. WiFi, Fast internet and cable TV. Close to I-95 and perfect base location to Florida popular locations &amp; attractions,&lt;br /&gt;&lt;br /&gt;&lt;b&gt;Guest access&lt;/b&gt;&lt;br /&gt;Easy access. Just arrive and enter with electronic locks and access code provided.</t>
  </si>
  <si>
    <t>Great family neighborhood with friendly, vigilant neighbors!</t>
  </si>
  <si>
    <t>https://a0.muscache.com/pictures/miso/Hosting-753551252684595442/original/0fec8812-c953-47c8-8c0b-80366b64b47b.jpeg</t>
  </si>
  <si>
    <t>https://www.airbnb.com/users/show/4824646</t>
  </si>
  <si>
    <t>https://a0.muscache.com/im/pictures/user/ed9aeb6c-d5fa-41a6-9e61-577521756ada.jpg?aki_policy=profile_small</t>
  </si>
  <si>
    <t>https://a0.muscache.com/im/pictures/user/ed9aeb6c-d5fa-41a6-9e61-577521756ada.jpg?aki_policy=profile_x_medium</t>
  </si>
  <si>
    <t>["Backyard", "Outdoor dining area", "TV", "Washer", "Coffee maker", "Private outdoor pool - available all year, open 24 hours", "Bathtub", "Pets allowed", "AC - split type ductless system", "Refrigerator", "Cooking basics", "Essentials", "Wifi", "Clothing storage", "BBQ grill", "Cleaning products", "Kitchen", "Dryer", "Outdoor furniture", "Bed linens", "Hair dryer", "Dishes and silverware", "Bidet"]</t>
  </si>
  <si>
    <t>https://www.airbnb.com/rooms/757860300156622454</t>
  </si>
  <si>
    <t>This spacious 2 bedroom/2 bathroom is newly renovated, modern and faces/looks onto LMC/the largest marina in SE Florida.  Pull-out sofa. Open-plan living with a modern kitchen, with quartz countertops and stainless steel appliances (including a dishwasher) Bathroom has a glassed in shower with rain head. Private indoor complimentary laundry. Shared BBQ and above ground pool. &lt;br /&gt;Pool is NOT HEATED&lt;br /&gt;Free parking. &lt;br /&gt;This is a duplex.&lt;br /&gt;Sheets, quilts and comforter colors may vary&lt;br /&gt;&lt;br /&gt;&lt;b&gt;The space&lt;/b&gt;&lt;br /&gt;Duplex. Backyard, BBQ, pool and parking are shared&lt;br /&gt;2 bedrooms - 2 twins in each&lt;br /&gt;2 bathrooms - showers only&lt;br /&gt;Pull out sofa for 1 person only &lt;br /&gt;Free laundry inside the apt&lt;br /&gt;&lt;br /&gt;&lt;b&gt;Guest access&lt;/b&gt;&lt;br /&gt;Full access to apt, pool, BBQ and parking</t>
  </si>
  <si>
    <t>https://a0.muscache.com/pictures/miso/Hosting-757860300156622454/original/ce26d039-2449-4e75-a818-8bad73327dbd.jpeg</t>
  </si>
  <si>
    <t>["Sun loungers", "Toaster", "Dedicated workspace", "Stainless steel electric stove", "Hot water kettle", "Outdoor dining area", "TV", "Dishwasher", "Stainless steel oven", "Long term stays allowed", "Free driveway parking on premises \u2013 1 space", "Iron", "Central air conditioning", "Fire extinguisher", "Coffee maker: pour-over coffee", "Smoke alarm", "Refrigerator", "Clothing storage: closet and dresser", "Security cameras on property", "Cooking basics", "Essentials", "Free washer \u2013 In unit", "Keypad", "Wifi", "Baking sheet", "Self check-in", "Hot water", "Shared backyard \u2013 Not fully fenced", "Free dryer \u2013 In unit", "Kitchen", "Barbecue utensils", "Microwave", "Single level home", "Outdoor furniture", "Bed linens", "Freezer", "Shared outdoor pool - available all year, open specific hours", "Hair dryer", "Hangers", "Dishes and silverware", "Wine glasses", "Shared BBQ grill: charcoal"]</t>
  </si>
  <si>
    <t>https://www.airbnb.com/rooms/757908061335041661</t>
  </si>
  <si>
    <t>Brand new 1 bedroom apartment in a modern minimalistic set up. Its design approach creates a great sense of luxury by incorporating as many functionalities as possible. The use of rich materials like Italian porcelain tiles throughout and induction cooktop, deliver a stylish ambiance all around.  Includes a queen size bed, en suite private bathroom, modern toilet, Wifi, smart TV, new mini-split AC unit, laundry outside of the unit and parking. Minimum stay is 30 nights.&lt;br /&gt;&lt;br /&gt;&lt;b&gt;The space&lt;/b&gt;&lt;br /&gt;This is a modern luxury one bedroom apartment with all the comfort you need to relax as well as getting things done. The color palette used is ideal to relax and enjoy a wonderful time in this unique minimalistic but cozy set up. Located in one of the best areas in Hollywood, FL. It's just steps away from Young Circle and Hollywood Blvd. The neighborhood is packed with bars, restaurants and shopping and just 10 minutes drive from the wonderful beach. Private parking in the rear of the bu</t>
  </si>
  <si>
    <t>This apartment is located in the heart of Hollywood, one of the fastest growing neighborhoods in Florida. It is very stylish and with a small town touch, making it very relaxing and enjoyable. We are in one of the best areas, just steps from Young Circle and a few minutes away from the wonderful beach.</t>
  </si>
  <si>
    <t>https://a0.muscache.com/pictures/miso/Hosting-757908061335041661/original/c0bb6ad0-cb1f-41c1-a9be-0cd22db06b47.jpeg</t>
  </si>
  <si>
    <t>["Dedicated workspace", "Backyard", "Heating", "Outdoor dining area", "TV", "Host greets you", "Washer", "Long term stays allowed", "Coffee maker", "Free parking on premises", "Iron", "Private entrance", "Fire extinguisher", "Smoke alarm", "Security cameras on property", "Cooking basics", "Essentials", "Wifi", "Carbon monoxide alarm", "BBQ grill", "Kitchen", "Dryer", "Shampoo", "Air conditioning", "Hair dryer", "Hangers"]</t>
  </si>
  <si>
    <t>https://www.airbnb.com/rooms/753645293162517876</t>
  </si>
  <si>
    <t>Villa in Fort Lauderdale Â· 4 bedrooms Â· 5 beds Â· 3.5 baths</t>
  </si>
  <si>
    <t>https://a0.muscache.com/pictures/miso/Hosting-753645293162517876/original/984aad47-3ab2-4e25-9007-73b0ae29dd6f.jpeg</t>
  </si>
  <si>
    <t>https://www.airbnb.com/users/show/486195072</t>
  </si>
  <si>
    <t>Elsie</t>
  </si>
  <si>
    <t>https://a0.muscache.com/im/pictures/user/9e7d4490-ab66-4b88-99ea-c5d230bea249.jpg?aki_policy=profile_small</t>
  </si>
  <si>
    <t>https://a0.muscache.com/im/pictures/user/9e7d4490-ab66-4b88-99ea-c5d230bea249.jpg?aki_policy=profile_x_medium</t>
  </si>
  <si>
    <t>["Toaster", "Private outdoor pool - available all year, open 24 hours, heated", "Long term stays allowed", "Coffee maker: drip coffee maker, espresso machine", "Children\u2019s books and toys for ages 0-2 years old, 2-5 years old, 5-10 years old, and 10+ years old", "Pets allowed", "Baby bath", "Portable fans", "Beach essentials", "Coffee", "Mini fridge", "Room-darkening shades", "Mosquito net", "Free washer \u2013 In unit", "Wifi", "GE Profile refrigerator", "Board games", "First aid kit", "Barbecue utensils", "Beach view", "Game console: PS5", "Ethernet connection", "Sonos Bluetooth sound system", "Baby monitor", "Ocean view", "Pool view", "Trash compactor", "Sun loungers", "EV charger - level 2", "Bathtub", "Free parking on premises", "Exercise equipment", "Iron", "Private entrance", "Central heating", "Private backyard \u2013 Fully fenced", "Security cameras on property", "Cooking basics", "Folding or convertible high chair - always at the listing", "Self check-in", "Electrolux electric stove", "Kitchen", "Microwave", "Bed linens", "Hair dryer", "Hangers", "Dishes and silverware", "Wine glasses", "Dedicated workspace", "Outdoor dining area", "Rice maker", "Dishwasher", "Hammock", "Public or shared beach access \u2013 Beachfront", "Outdoor shower", "Tommy Bahama conditioner", "Smart lock", "Central air conditioning", "Private patio or balcony", "Fire extinguisher", "Safe", "Smoke alarm", "Essentials", "Cleaning products", "Babysitter recommendations", "86\" HDTV with Amazon Prime Video, Apple TV, Disney+, Hulu, Netflix, premium cable, Roku, standard cable", "Pack \u2019n play/Travel crib - always at the listing", "GE Profile stainless steel oven", "Bidet", "Hot water kettle", "Books and reading material", "Clothing storage: walk-in closet, closet, and dresser", "Children\u2019s dinnerware", "Tommy Bahama shampoo", "Crib - always at the listing", "Blender", "Carbon monoxide alarm", "BBQ grill", "Extra pillows and blankets", "Hot water", "Dining table", "Tommy Bahama body soap", "Free dryer \u2013 In unit", "Outdoor furniture", "Freezer", "Shower gel", "Baking sheet"]</t>
  </si>
  <si>
    <t>https://www.airbnb.com/rooms/757917765170653264</t>
  </si>
  <si>
    <t>Quiet family oriented neighbourhood.</t>
  </si>
  <si>
    <t>https://a0.muscache.com/pictures/miso/Hosting-757917765170653264/original/28037d1a-a1b5-4505-b953-a3253f939cec.jpeg</t>
  </si>
  <si>
    <t>https://www.airbnb.com/users/show/487302249</t>
  </si>
  <si>
    <t>Aka</t>
  </si>
  <si>
    <t>https://a0.muscache.com/im/pictures/user/8d2e2a47-f1ae-4b94-9d38-c57b2c1f92fe.jpg?aki_policy=profile_small</t>
  </si>
  <si>
    <t>https://a0.muscache.com/im/pictures/user/8d2e2a47-f1ae-4b94-9d38-c57b2c1f92fe.jpg?aki_policy=profile_x_medium</t>
  </si>
  <si>
    <t>["Dedicated workspace", "Outdoor dining area", "Dishwasher", "Coffee maker", "Free street parking", "Free parking on premises", "Iron", "Pack \u2019n play/Travel crib - available upon request", "Oven", "Central air conditioning", "Private patio or balcony", "Coffee", "Fire extinguisher", "Smoke alarm", "Refrigerator", "Private backyard \u2013 Fully fenced", "High chair", "Essentials", "Cooking basics", "Free washer \u2013 In unit", "Garden view", "Wifi", "Keypad", "Carbon monoxide alarm", "Baking sheet", "Self check-in", "Dining table", "Cleaning products", "Body soap", "First aid kit", "Free dryer \u2013 In unit", "Kitchen", "Barbecue utensils", "Shampoo", "Microwave", "Single level home", "Outdoor furniture", "TV with Chromecast, standard cable", "Freezer", "Hair dryer", "Hangers", "Crib", "Dishes and silverware", "Wine glasses"]</t>
  </si>
  <si>
    <t>https://www.airbnb.com/rooms/753670324504719612</t>
  </si>
  <si>
    <t>Apartment is spacious &amp; comfortable, completely renovated. A great place to work or relax and unwind. &lt;br /&gt;&lt;br /&gt;Suite is located in Hollywood and is fully equipped. Full size bed, couch, dining area including table, bathroom with shower. Dedicated a/c, Wi-Fi.&lt;br /&gt;&lt;br /&gt;It is equipped with a kitchen for cooking including full size refrigerator, cooktop, toaster oven, and coffee maker. &lt;br /&gt;&lt;br /&gt;Parking &amp; coin laundry are both available onsite. Access to shared outside seating area.</t>
  </si>
  <si>
    <t>https://a0.muscache.com/pictures/d2df8d81-ae97-4f22-ae61-0dc0d0251bba.jpg</t>
  </si>
  <si>
    <t>["Toaster", "Dedicated workspace", "Hot water kettle", "HDTV with Netflix, Roku", "Portable heater", "Long term stays allowed", "Conditioner", "Free parking on premises", "Iron", "Smart lock", "Oven", "AC - split type ductless system", "Coffee", "Private entrance", "Clothing storage: closet and wardrobe", "Smoke alarm", "Blender", "Refrigerator", "Luggage dropoff allowed", "Security cameras on property", "Cooking basics", "Essentials", "Wifi", "Self check-in", "Cleaning products", "Hot water", "Electric stove", "Body soap", "Kitchen", "Shared patio or balcony", "Shampoo", "Single level home", "Coffee maker: drip coffee maker", "Outdoor furniture", "Bed linens", "Shared backyard \u2013 Fully fenced", "Freezer", "Shower gel", "Hangers", "Dishes and silverware", "Wine glasses"]</t>
  </si>
  <si>
    <t>https://www.airbnb.com/rooms/757937847028263489</t>
  </si>
  <si>
    <t>Condo in Fort Lauderdale Â· â˜…4.91 Â· 1 bedroom Â· 2 beds Â· 1 bath</t>
  </si>
  <si>
    <t>Welcome to this lovely 1 bedroom 1 bath with stunning views.This special place is close to everything, making it easy to plan your visit. &lt;br /&gt;&lt;br /&gt;Get ready to feel at home in a nice clean comfortable building with many things to offer. Great place to spend vacation or a business stay. &lt;br /&gt;Building comes with: Restaurant &amp; Bar, Lounge area, Gym, Pool deck with breathtaking views and much more.&lt;br /&gt;&lt;br /&gt;&lt;b&gt;The space&lt;/b&gt;&lt;br /&gt;The kitchen has pots &amp; pans, dishes, glasses &amp; cutlery, kitchen paper etc. Among the electronics, you will find a toaster, Nespresso-type coffee maker.&lt;br /&gt;&lt;br /&gt;The bathrooms has towels, toilet paper, bar soap, hair shampoo &amp; conditioner. &lt;br /&gt;&lt;br /&gt;In our queen size bedrooms, you will find sheets, comforter &amp; bed cover. And a panoramic views and black-out window shades. &lt;br /&gt;&lt;br /&gt;The place also comes with &lt;br /&gt;- In-suite laundry &lt;br /&gt;- Private balcony &lt;br /&gt;&lt;br /&gt;You can park not too far away for $30/day, regardless of the number of times you leave.&lt;b</t>
  </si>
  <si>
    <t>https://a0.muscache.com/pictures/miso/Hosting-757937847028263489/original/60ad870a-492e-4f12-ab61-e387cb3e2708.jpeg</t>
  </si>
  <si>
    <t>https://www.airbnb.com/users/show/487237363</t>
  </si>
  <si>
    <t>https://a0.muscache.com/im/pictures/user/User-487237363/original/4f49c73b-fd71-425f-8e39-f471de87ebb2.jpeg?aki_policy=profile_small</t>
  </si>
  <si>
    <t>https://a0.muscache.com/im/pictures/user/User-487237363/original/4f49c73b-fd71-425f-8e39-f471de87ebb2.jpeg?aki_policy=profile_x_medium</t>
  </si>
  <si>
    <t>["Toaster", "Dedicated workspace", "Backyard", "Dishwasher", "Host greets you", "Long term stays allowed", "Drying rack for clothing", "Coffee maker", "Conditioner", "Stove", "Pool table", "Pets allowed", "Iron", "Paid parking garage off premises", "Oven", "Central air conditioning", "Private patio or balcony", "Coffee", "Smoke alarm", "Blender", "Refrigerator", "Cooking basics", "Essentials", "Free washer \u2013 In unit", "Clothing storage: closet", "Wifi", "Carbon monoxide alarm", "Shared sauna", "Dining table", "Cleaning products", "Hot water", "Body soap", "Free dryer \u2013 In unit", "Kitchen", "Shared pool - available all year", "Public or shared beach access", "Shared gym in building", "Shampoo", "Microwave", "Paid parking garage on premises \u2013 1 space", "Bed linens", "64\" HDTV", "Freezer", "Hair dryer", "Hangers", "Dishes and silverware"]</t>
  </si>
  <si>
    <t>https://www.airbnb.com/rooms/753697298996948961</t>
  </si>
  <si>
    <t>Home in Hollywood Â· 3 bedrooms Â· 4 beds Â· 1 bath</t>
  </si>
  <si>
    <t>Welcome to our charming and spacious family-friendly Airbnb rental! We are delighted to offer our cozy abode to another exceptional family seeking a tranquil and inviting retreat to celebrate their holidays. Please note that the pictures of our property will be updated shortly, showcasing the recent incredible renovations and tasteful decor enhancements.&lt;br /&gt;&lt;br /&gt;Nestled in a serene and peaceful neighborhood, our property boasts convenient proximity, with a mere 15-minute drive to the stunning beach and&lt;br /&gt;&lt;br /&gt;&lt;b&gt;The space&lt;/b&gt;&lt;br /&gt;Welcome to our charming and spacious family-friendly Airbnb rental! We are delighted to offer our cozy abode to another exceptional family seeking a tranquil and inviting retreat to celebrate their holidays. Please note that the pictures of our property will be updated shortly, showcasing the recent incredible renovations and tasteful decor enhancements.&lt;br /&gt;&lt;br /&gt;Nestled in a serene and peaceful neighborhood, our property boasts convenient proximity,</t>
  </si>
  <si>
    <t>https://a0.muscache.com/pictures/9646f3ed-e254-482a-87aa-33b9547ed62a.jpg</t>
  </si>
  <si>
    <t>https://www.airbnb.com/users/show/33922512</t>
  </si>
  <si>
    <t>Liz &amp; Vik</t>
  </si>
  <si>
    <t>We are a family of 3. I'm a PhD in Developmental psychology and my husband is an MBA  (I'm also an artist). We both love new cultures and to embrace everything related. We are friendly and multilingual! We might come with our lovely 4 year old son or not :)</t>
  </si>
  <si>
    <t>https://a0.muscache.com/im/pictures/user/User-33922512/original/a6841774-e4ff-417e-9211-43355ed1ac98.png?aki_policy=profile_small</t>
  </si>
  <si>
    <t>https://a0.muscache.com/im/pictures/user/User-33922512/original/a6841774-e4ff-417e-9211-43355ed1ac98.png?aki_policy=profile_x_medium</t>
  </si>
  <si>
    <t>["85\" HDTV with Amazon Prime Video, Disney+, HBO Max, Netflix", "Dedicated workspace", "Heating", "Outdoor dining area", "Drying rack for clothing", "Coffee maker", "Bathtub", "Pets allowed", "Free parking on premises", "Game console: PS4", "Smart lock", "Central air conditioning", "Fire extinguisher", "Private outdoor pool - available all year, open 24 hours, pool toys", "Smoke alarm", "Room-darkening shades", "Refrigerator", "Private backyard \u2013 Fully fenced", "Cooking basics", "Essentials", "Free washer \u2013 In unit", "Garden view", "Wifi", "Carbon monoxide alarm", "Self check-in", "BBQ grill", "Extra pillows and blankets", "Cleaning products", "Hot water", "Body soap", "Free dryer \u2013 In unit", "First aid kit", "Kitchen", "Shampoo", "Fire pit", "Outdoor furniture", "Bed linens", "Shower gel", "Hair dryer", "Crib", "Dishes and silverware", "Pool view"]</t>
  </si>
  <si>
    <t>https://www.airbnb.com/rooms/758021924748073244</t>
  </si>
  <si>
    <t>Villa in Dania Beach Â· â˜…4.89 Â· 4 bedrooms Â· 6 beds Â· 3 baths</t>
  </si>
  <si>
    <t>HOLLYWOOD VACATION RENTALS (HVR FLORIDA) is proud to present this fully  Renovated and Immaculate 4 Bedrooms, 3 Bathrooms Villa in a pristine part of Dania Beach. The Villa features a beautiful backyard with a 30 x15 heated pool, a true piece of paradise. &lt;br /&gt;&lt;br /&gt;Located only a few minutes away from the famous Dania Beach, Hollywood Beach &amp; Boardwalk, New Dania Beach Casino,  Restaurants, Bars, and more...&lt;br /&gt;&lt;br /&gt;&lt;b&gt;The space&lt;/b&gt;&lt;br /&gt;Approx. 2300 sq. ft of living space on a 12500 sq. ft estate will comfortably accommodate a large group of people for a luxurious stay.&lt;br /&gt;&lt;br /&gt;&lt;b&gt;Guest access&lt;/b&gt;&lt;br /&gt;Entire House</t>
  </si>
  <si>
    <t>https://a0.muscache.com/pictures/miso/Hosting-758021924748073244/original/9529f01f-35de-4a51-8a20-70cadcd507d7.jpeg</t>
  </si>
  <si>
    <t>["Toaster", "Pack \u2019n play/Travel crib", "Dedicated workspace", "Stainless steel electric stove", "Heating", "Outdoor dining area", "Private indoor pool - available all year, open 24 hours, heated", "Dishwasher", "Long term stays allowed", "Coffee maker", "Ceiling fan", "Bathtub", "Free parking on premises", "Iron", "Oven", "Central air conditioning", "Private entrance", "Private patio or balcony", "Fire extinguisher", "Smoke alarm", "Refrigerator", "Private backyard \u2013 Fully fenced", "Security cameras on property", "High chair", "Essentials", "Cooking basics", "Free washer \u2013 In unit", "Keypad", "Wifi", "Carbon monoxide alarm", "Self check-in", "BBQ grill", "Dining table", "Hot water", "Body soap", "Free dryer \u2013 In unit", "Kitchen", "Shampoo", "Microwave", "Outdoor furniture", "Shower gel", "Beach access", "Hair dryer", "Hangers", "Crib", "TV with standard cable", "Dishes and silverware", "Wine glasses"]</t>
  </si>
  <si>
    <t>https://www.airbnb.com/rooms/758049487029606690</t>
  </si>
  <si>
    <t>Rental unit in Hollywood Â· â˜…4.19 Â· 1 bedroom Â· 1 bed Â· 1 bath</t>
  </si>
  <si>
    <t>Private studio apartment, these units were designed by a luxury interior designer, these are small 150 square foot units but very functional, the include small kitchenettes with induction cooktops, microwaves, Nespresso machine, Flat screen TV's with Netlfix and Youtube and your private full bathroom. Queen Bed&lt;br /&gt;&lt;br /&gt;&lt;b&gt;The space&lt;/b&gt;&lt;br /&gt;Custom private studio in a small older Spanish apartment building, the inside of the building and apartments are all renovated, this unit is one floor up from the ground level with approximately 16 stairs going up. These custom units have 3 Panel walls, a functional kitchenette with pans, pots, silverware, utensils, mini fridge and microwave. Units are approximately 155 square feet each, with jalousie windows with built in air flow.&lt;br /&gt;&lt;br /&gt;&lt;b&gt;Guest access&lt;/b&gt;&lt;br /&gt;lobby, hallways and staircases.&lt;br /&gt;&lt;br /&gt;&lt;b&gt;Other things to note&lt;/b&gt;&lt;br /&gt;The city provides a $1 shuttle service which will pick you up from the building and take you around Holly</t>
  </si>
  <si>
    <t>https://a0.muscache.com/pictures/miso/Hosting-758049487029606690/original/b5458b47-41a5-40a7-81de-cbacf98a0b6f.jpeg</t>
  </si>
  <si>
    <t>https://www.airbnb.com/rooms/758050689459235694</t>
  </si>
  <si>
    <t>This special place has everything you need for a great family vacation. Located right on a beach this resort offers beach services, cafe at the pool, gym, small grocery store, heated pool and jacuzzi. We provide with linens, utensils, and all essentials for a comfortable stay. Parking is additional $10 per night. At least one guest must be 21 years old to make a reservation.</t>
  </si>
  <si>
    <t>https://a0.muscache.com/pictures/d121844e-1b0a-4e62-9ced-55da5e1d9221.jpg</t>
  </si>
  <si>
    <t>["Outdoor dining area", "TV", "Washer", "Stove", "Pool", "Pool table", "Gym", "Outdoor shower", "Exercise equipment", "Iron", "Beach essentials", "Oven", "Private patio or balcony", "Smoke alarm", "Private beach access \u2013 Beachfront", "Refrigerator", "Cooking basics", "Essentials", "Elevator", "Wifi", "Carbon monoxide alarm", "Cleaning products", "Kitchen", "Microwave", "Shampoo", "Coffee maker: drip coffee maker", "Air conditioning", "Outdoor furniture", "Hot tub", "Bed linens", "Shower gel", "Waterfront", "Hair dryer", "Paid parking on premises", "Dishes and silverware"]</t>
  </si>
  <si>
    <t>https://www.airbnb.com/rooms/758057128386105545</t>
  </si>
  <si>
    <t>Home in Hollywood Â· â˜…4.0 Â· 3 bedrooms Â· 3 beds Â· 2 baths</t>
  </si>
  <si>
    <t>Beautiful renovated 3 bedroom house with 2 bathrooms which is part of an older Spanish style duplex. Shower heads with water jets, 50"/55" TV's in all the rooms including the living room which includes Netflix and Youtube through Fire TV. Stainless steel appliances and quartz countertops, the property is approximately 1300 square feet. Perfect for group trips.</t>
  </si>
  <si>
    <t>https://a0.muscache.com/pictures/miso/Hosting-758057128386105545/original/6996ecc1-c335-4184-a680-6199ac423767.jpeg</t>
  </si>
  <si>
    <t>https://www.airbnb.com/rooms/753757719496967176</t>
  </si>
  <si>
    <t>Villa in Hollywood Â· â˜…4.30 Â· 4 bedrooms Â· 6 beds Â· 3 baths</t>
  </si>
  <si>
    <t>Kick back and relax in this calm stylish villa. Large home with lots of amenities, huge pool and outdoor areas, BBQ, fire pit, Pool Table, Ping Pong table, kids playground, outside seating, central AC. &lt;br /&gt;Recently fully remodeled with white shaker cabinets and Quartz tops, ss appliances, new beds with new mattress, Chef kitchen.&lt;br /&gt;Fenced outdoor patio ideal for entertainment with sunbath beds and table&lt;br /&gt;Under ten minutes to Hollywood Blvd and to the Beach, under 15 minutes to Airport &amp; Aventura Mall&lt;br /&gt;&lt;br /&gt;&lt;b&gt;The space&lt;/b&gt;&lt;br /&gt;Large private home with several amenities including pool, bbq, kids play ground, seating outdoors, ping pong table and pool table. The garage was converted into separate room not related with the main house and with no access to any house amenities. Plenty of parking space.</t>
  </si>
  <si>
    <t>https://a0.muscache.com/pictures/miso/Hosting-753757719496967176/original/770b2bef-ac20-4c96-ba53-8508032dba59.jpeg</t>
  </si>
  <si>
    <t>["Sun loungers", "Toaster", "Dedicated workspace", "Stainless steel electric stove", "Hot water kettle", "Outdoor dining area", "Dishwasher", "Stainless steel oven", "Coffee maker", "Long term stays allowed", "Conditioner", "Children\u2019s dinnerware", "Pool table", "Clothing storage: walk-in closet and closet", "Pets allowed", "Free parking on premises", "Iron", "55\" HDTV with Netflix", "Central air conditioning", "Private entrance", "Coffee", "Private patio or balcony", "Fire extinguisher", "Central heating", "Smoke alarm", "Room-darkening shades", "Blender", "Refrigerator", "Private backyard \u2013 Fully fenced", "Cooking basics", "Essentials", "Free washer \u2013 In unit", "Wifi", "Carbon monoxide alarm", "BBQ grill", "Dining table", "Hot water", "Body soap", "Free dryer \u2013 In unit", "First aid kit", "Kitchen", "Barbecue utensils", "Private pool - available all year", "Ping pong table", "Shampoo", "Microwave", "Fire pit", "Single level home", "Outdoor furniture", "Bed linens", "Shower gel", "Hair dryer", "Hangers", "Dishes and silverware", "Trash compactor", "Wine glasses"]</t>
  </si>
  <si>
    <t>https://www.airbnb.com/rooms/753820313828867881</t>
  </si>
  <si>
    <t>Camper/RV in Fort Lauderdale Â· â˜…4.80 Â· 1 bedroom Â· 2 beds Â· 1 bath</t>
  </si>
  <si>
    <t>Florida is home to many of your favorite celebrities but when they are on the road they take their luxuries with them. &lt;br /&gt;Experience top of the line luxary in our RV home! &lt;br /&gt;This unit has everything youd need after a long day of touring/ filming! ðŸŽ¬ðŸŽ¤&lt;br /&gt;Our home has plenty of street parking. ðŸš˜ &lt;br /&gt;8 minutes away from FLL airport in a safe neighborhood. âœˆï¸ &lt;br /&gt;Weâ€™re located 15 minutes from Central beach and 10 minutes to downtown shopping center! ðŸ– ðŸ› &lt;br /&gt;We look forward to welcoming you soon!&lt;br /&gt;&lt;br /&gt;&lt;b&gt;Guest access&lt;/b&gt;&lt;br /&gt;Guests have access to full front yard and RV only. Please do not open backyard gates.&lt;br /&gt;&lt;br /&gt;&lt;b&gt;Other things to note&lt;/b&gt;&lt;br /&gt;Strict no smoking policy that will result in a fine if not followed.&lt;br /&gt;amount of fine is subject to the total of odor removal services.</t>
  </si>
  <si>
    <t>https://a0.muscache.com/pictures/miso/Hosting-753820313828867881/original/73402f09-64bc-4720-8dda-1c73ce867c01.jpeg</t>
  </si>
  <si>
    <t>https://www.airbnb.com/users/show/216118130</t>
  </si>
  <si>
    <t>San Lorenzo, CA</t>
  </si>
  <si>
    <t xml:space="preserve">Hi ! Im jose! i love to learn, teach, swim and hike! If im not doing any of those, you can find me at the best restaurant in town! </t>
  </si>
  <si>
    <t>https://a0.muscache.com/im/pictures/user/ec1778bb-71f9-4b90-adca-67ca065071c5.jpg?aki_policy=profile_small</t>
  </si>
  <si>
    <t>https://a0.muscache.com/im/pictures/user/ec1778bb-71f9-4b90-adca-67ca065071c5.jpg?aki_policy=profile_x_medium</t>
  </si>
  <si>
    <t>["Toaster", "Gas stove", "Laundromat nearby", "TV", "Conditioner", "Ceiling fan", "Free street parking", "Free parking on premises", "Iron", "Bluetooth sound system", "Coffee", "Private entrance", "Fire extinguisher", "Central heating", "Safe", "Room-darkening shades", "Smoke alarm", "Refrigerator", "Blender", "Luggage dropoff allowed", "Security cameras on property", "Cooking basics", "Essentials", "Clothing storage: closet", "Wifi", "Carbon monoxide alarm", "Extra pillows and blankets", "Cleaning products", "Hot water", "Dining table", "Body soap", "First aid kit", "Kitchen", "Public or shared beach access", "Shampoo", "Microwave", "Air conditioning", "Bed linens", "Freezer", "Shower gel", "Hangers", "Dishes and silverware", "Coffee maker: Keurig coffee machine", "Wine glasses", "Indoor fireplace"]</t>
  </si>
  <si>
    <t>https://www.airbnb.com/rooms/758232419120256581</t>
  </si>
  <si>
    <t>Rental unit in Davie Â· â˜…5.0 Â· 1 bedroom Â· 2 beds Â· 1 bath</t>
  </si>
  <si>
    <t>This is a comfortable &amp; trendy apt. recently remodeled, tastefully decorated, new kitchen &amp; bathroom, free parking, large desk space. It is located in the Downtown Davie area, only 3 miles away from the Hard Rock Hotel and Casino, which offers endless shopping, dining, and entertainment. It is less than 20 minutes from FLL Airport &amp; Hollywood/Dania Beach, 25 min from Fort Lauderdale Beach.There is a pretty park within walking distance as well as scenic Tree Tops park less than 10 min.drive.&lt;br /&gt;&lt;br /&gt;&lt;b&gt;The space&lt;/b&gt;&lt;br /&gt;The bedroom features a king bed with memory foam matress.  The living room has a Samsung QLED high end TV with free Netflix, Prime Video and SLING.  There is also a large desk space by the window in the living room.  It features plenty of natural light coming in through its large windows.&lt;br /&gt;&lt;br /&gt;&lt;b&gt;Guest access&lt;/b&gt;&lt;br /&gt;The guests can use the coin laundry located in the back. There is also a small fenced yard with a patio table and chairs.</t>
  </si>
  <si>
    <t>https://a0.muscache.com/pictures/miso/Hosting-758232419120256581/original/055df27e-93c0-4a00-83af-c628ca2510ee.jpeg</t>
  </si>
  <si>
    <t>["Diversity  conditioner", "Diversity  shampoo", "Paid dryer \u2013 In building", "Dedicated workspace", "Toaster", "Laundromat nearby", "Outdoor dining area", "Portable heater", "Long term stays allowed", "Crib - available upon request", "Ceiling fan", "Clothing storage: walk-in closet, closet, and dresser", "Bathtub", "Free driveway parking on premises \u2013 1 space", "Lockbox", "55\" HDTV with Amazon Prime Video, Netflix, standard cable", "Iron", "Pack \u2019n play/Travel crib - available upon request", "Beach essentials", "Central air conditioning", "Coffee", "Fire extinguisher", "GE stainless steel oven", "Central heating", "Smoke alarm", "Room-darkening shades", "GE electric stove", "Blender", "Security cameras on property", "Cooking basics", "Essentials", "Garden view", "Wifi", "Baking sheet", "Self check-in", "BBQ grill", "Extra pillows and blankets", "Cleaning products", "Hot water", "Paid washer \u2013 In building", "Dining table", "First aid kit", "Kitchen", "Diversity  body soap", "Microwave", "Single level home", "Ethernet connection", "Outdoor furniture", "Bed linens", "Shared backyard \u2013 Fully fenced", "Freezer", "Shower gel", "Hair dryer", "Hangers", "Dishes and silverware", "Coffee maker: Keurig coffee machine", "LG refrigerator", "Wine glasses"]</t>
  </si>
  <si>
    <t>https://www.airbnb.com/rooms/758490650458189030</t>
  </si>
  <si>
    <t>Home in Fort Lauderdale Â· 4 bedrooms Â· 4 beds Â· 3 baths</t>
  </si>
  <si>
    <t>Surround yourself in the lush gardens located in Fort Lauderdale. This unique home has spectacular features that make any guest feels in. Lots of upgrades and amenities included here.&lt;br /&gt;&lt;br /&gt;&lt;b&gt;The space&lt;/b&gt;&lt;br /&gt;As you enter this south Florida home, you will feel mesmerized by the unique features and soft touches and waterfront features. Sit on the dock and sip a cocktail, lounge in the pool with your family and friends or kick up a barbecue and be your top chef&lt;br /&gt;&lt;br /&gt;&lt;b&gt;Guest access&lt;/b&gt;&lt;br /&gt;The entire home is yours during your stay. We have our property manager that will help you throughout your stay with anything that you need</t>
  </si>
  <si>
    <t>This is a highly sought out neighborhood in Fort Lauderdale on the water. Many unique homes</t>
  </si>
  <si>
    <t>https://a0.muscache.com/pictures/6928408f-9fee-4e39-b61e-6efa0108b98b.jpg</t>
  </si>
  <si>
    <t>["Sun loungers", "Toaster", "Free driveway parking on premises", "Dedicated workspace", "Hot water kettle", "Outdoor dining area", "Dishwasher", "Hammock", "Stainless steel oven", "Drying rack for clothing", "Long term stays allowed", "Conditioner", "Clothing storage: walk-in closet, closet, and dresser", "Bathtub", "Building staff", "Pets allowed", "Iron", "Boat slip", "Central air conditioning", "HDTV with Roku", "Coffee", "Private entrance", "Private patio or balcony", "Courtyard view", "Fire extinguisher", "Safe", "Central heating", "Room-darkening shades", "Smoke alarm", "Refrigerator", "Blender", "Private backyard \u2013 Fully fenced", "Security cameras on property", "Cooking basics", "Essentials", "Free washer \u2013 In unit", "Sound system", "Wifi", "Private pool", "Carbon monoxide alarm", "Coffee maker: drip coffee maker, espresso machine, Nespresso", "Baking sheet", "Extra pillows and blankets", "Hot water", "Electric stove", "Dining table", "BBQ grill", "Body soap", "Self check-in", "Free dryer \u2013 In unit", "First aid kit", "Kitchen", "Barbecue utensils", "Babysitter recommendations", "Public or shared beach access", "Shampoo", "Pack \u2019n play/Travel crib - always at the listing", "Microwave", "Outdoor furniture", "Bed linens", "Freezer", "Canal view", "Shower gel", "Hair dryer", "Waterfront", "Hangers", "Dishes and silverware", "Pool view", "Wine glasses"]</t>
  </si>
  <si>
    <t>https://www.airbnb.com/rooms/753830456491651498</t>
  </si>
  <si>
    <t>Welcome to the Endless Summer! Enjoy your vacation at our beautiful sun-lit 3Br/2Ba house located in a quiet friendly Hollywood Lakes neighborhood.&lt;br /&gt;Private large backyard with shaded patio, lounge&amp;dining furniture and grill. Soak up the sun and enjoy the tropical greenery.&lt;br /&gt;&lt;br /&gt;The beach - 7min drive. Grocery stores, 24hr-CVS - two blocks away. Major stores, Aventura shopping mall, Gulfstream Park&amp;Casino - 10min drive. Tennis courts, playground, waterfront walk area - few blocks away.</t>
  </si>
  <si>
    <t>https://a0.muscache.com/pictures/miso/Hosting-753830456491651498/original/6472d2a4-2f24-4d45-a235-41d31baf3bc4.jpeg</t>
  </si>
  <si>
    <t>https://www.airbnb.com/users/show/39449533</t>
  </si>
  <si>
    <t>Klara</t>
  </si>
  <si>
    <t>https://a0.muscache.com/im/users/39449533/profile_pic/1437761431/original.jpg?aki_policy=profile_small</t>
  </si>
  <si>
    <t>https://a0.muscache.com/im/users/39449533/profile_pic/1437761431/original.jpg?aki_policy=profile_x_medium</t>
  </si>
  <si>
    <t>["Toaster", "Dedicated workspace", "Gas stove", "Hot water kettle", "Outdoor dining area", "TV", "Sound system with aux", "Dishwasher", "Washer", "Stainless steel oven", "Drying rack for clothing", "Books and reading material", "Long term stays allowed", "Ceiling fan", "Bathtub", "Free street parking", "Free parking on premises", "Iron", "Portable fans", "Beach essentials", "Private patio or balcony", "Fire extinguisher", "Central heating", "Smoke alarm", "Mosquito net", "Refrigerator", "Private backyard \u2013 Fully fenced", "Clothing storage: closet and dresser", "Security cameras on property", "Cooking basics", "Essentials", "Keypad", "Wifi", "Carbon monoxide alarm", "Self check-in", "BBQ grill", "Extra pillows and blankets", "Cleaning products", "Hot water", "Dining table", "Body soap", "Board games", "Free dryer \u2013 In unit", "First aid kit", "Kitchen", "Barbecue utensils", "Microwave", "Air conditioning", "Outdoor furniture", "Bed linens", "Freezer", "Shower gel", "Hair dryer", "Hangers", "Dishes and silverware", "Coffee maker: Keurig coffee machine", "Wine glasses", "Bidet"]</t>
  </si>
  <si>
    <t>https://www.airbnb.com/rooms/758543500695109030</t>
  </si>
  <si>
    <t xml:space="preserve">Discover this exquisite apartment by the poolside with a private patio! Featuring a luxurious king-sized bed,  pull-out sofa bed, a state-of-the-art Keurig coffee maker, dishwasher, Roku TVs, and an array of other amenities, this unit stands as the ultimate haven to return to after your adventures in the stunning South Florida region. The complex offers a range of facilities including a sparkling pool, a relaxing hot tub, and a convenient on-site laundry room.&lt;br /&gt;&lt;br /&gt;&lt;b&gt;The space&lt;/b&gt;&lt;br /&gt;Key Features&lt;br /&gt;- Keyless entry w/self check-in&lt;br /&gt;- Private patio area in rear of unit&lt;br /&gt;- Pots, Pans, Silverware, Dishware, Toiletries, iron, hair dryer, towels &amp; Linens provided&lt;br /&gt;- FREE parking on-site for one vehicle. &lt;br /&gt;- Walk Score of 86(Very Walkable)!&lt;br /&gt;-High speed internet!&lt;br /&gt;-Laundry room located on site&lt;br /&gt;&lt;br /&gt;Living Room&lt;br /&gt;- 55" Roku smart TV&lt;br /&gt;-Sleeper sofa with queen bed&lt;br /&gt;&lt;br /&gt;Kitchen area&lt;br /&gt;- Stove, refrigerator, dishwasher, microwave, toaster, </t>
  </si>
  <si>
    <t>Merely a 3-minute car ride separates you from the fashionable Las Olas Boulevard, adorned with al fresco cafes, stylish bars, and high-end boutiques. Convenient access to I-95/I-595, Port Everglades, and the Hollywood/Fort Lauderdale International Airport is also within a short drive's reach. In a mere 5-minute journey, you'll find yourself at the stunning Fort Lauderdale beaches, the inviting Las Olas beaches, and the vibrant nightlife of the Riverwalk area. Plus, proximity to golf courses and the renowned Water Taxi adds to the appeal of this location.</t>
  </si>
  <si>
    <t>https://a0.muscache.com/pictures/prohost-api/Hosting-758543500695109030/original/e54b1adb-092f-4b8c-8ab5-8e2ee7bdd493.jpeg</t>
  </si>
  <si>
    <t>["Sun loungers", "Paid dryer \u2013 In building", "Toaster", "Dedicated workspace", "Stainless steel electric stove", "Heating", "Laundromat nearby", "Dishwasher", "Stainless steel oven", "Books and reading material", "Long term stays allowed", "Conditioner", "Ceiling fan", "Bathtub", "Free driveway parking on premises \u2013 1 space", "Iron", "Pack \u2019n play/Travel crib - available upon request", "Smart lock", "Beach essentials", "Private patio or balcony", "Coffee", "Fire extinguisher", "Safe", "Smoke alarm", "Blender", "Refrigerator", "Clothing storage: closet and dresser", "Security cameras on property", "Luggage dropoff allowed", "Cooking basics", "Essentials", "Wifi", "Shared hot tub - available all year, open specific hours", "Baking sheet", "Self check-in", "Extra pillows and blankets", "Cleaning products", "Hot water", "Paid washer \u2013 In building", "Dining table", "Body soap", "First aid kit", "Kitchen", "Folding or convertible high chair - available upon request", "Shampoo", "Microwave", "Single level home", "Air conditioning", "Ethernet connection", "Outdoor furniture", "Bed linens", "Freezer", "Shared outdoor pool - available all year, open specific hours", "Hair dryer", "Hangers", "Outlet covers", "Dishes and silverware", "Pool view", "Coffee maker: Keurig coffee machine", "Wine glasses", "55\" HDTV with Roku"]</t>
  </si>
  <si>
    <t>https://www.airbnb.com/rooms/754092448772350258</t>
  </si>
  <si>
    <t>Home in Fort Lauderdale Â· â˜…5.0 Â· 6 bedrooms Â· 6 beds Â· 4 baths</t>
  </si>
  <si>
    <t>Welcome to this lush enclave in the heart of Fort Lauderdale.&lt;br /&gt;Being close to everything, this apartment is the perfect getaway for families and groups.&lt;br /&gt;&lt;br /&gt;â†’ Resort-feel property with 3 separate units, 2 buildings and a lush garden&lt;br /&gt;â†’ Spacious Pool deck&lt;br /&gt;â†’ 6 Bedrooms, 4 Bathrooms&lt;br /&gt;â†’ Entire premises are yours&lt;br /&gt;â†’ Free parking&lt;br /&gt;&lt;br /&gt;â€œBeautiful cosy place. The location is perfect, close to everything in Fort Lauderdale.Everything is exactly like the pictures. Very spacious as well. Would love to come back!â€&lt;br /&gt;&lt;br /&gt;&lt;b&gt;The space&lt;/b&gt;&lt;br /&gt;Make your family and group trips to sunny Fort Lauderdale extraordinary with this luxurious property. Almost 3,000 square feet of space awaits you spread across two buildings and three distinct units â€“ all nestled in the peaceful neighborhood of Lake Ridge. &lt;br /&gt;&lt;br /&gt;Minutes from local beaches, downtown restaurants, nightlife and the famous beachwalk, this rental will be your home away from home. &lt;br /&gt;&lt;br /&gt;Enjoy the h</t>
  </si>
  <si>
    <t>You'll be living in the quiet neighborhood of Lake Ridge, however enjoy to have everything closeby.&lt;br /&gt;May it be the Fort Lauderdale beach, nightlife, restaurants or downtown Fort Lauderdale with its events.</t>
  </si>
  <si>
    <t>https://a0.muscache.com/pictures/miso/Hosting-754092448772350258/original/a0a25582-29ac-4973-a785-ba7ca8eb44f5.jpeg</t>
  </si>
  <si>
    <t>https://www.airbnb.com/users/show/418282378</t>
  </si>
  <si>
    <t>Bright Florida</t>
  </si>
  <si>
    <t>Welcome to BRIGHT. We are a professional operator of short-term-rental apartments throughout Europa and Northern America.</t>
  </si>
  <si>
    <t>https://a0.muscache.com/im/pictures/user/b4c92e32-0510-41d6-9c21-4140c93bc46d.jpg?aki_policy=profile_small</t>
  </si>
  <si>
    <t>https://a0.muscache.com/im/pictures/user/b4c92e32-0510-41d6-9c21-4140c93bc46d.jpg?aki_policy=profile_x_medium</t>
  </si>
  <si>
    <t>["Sun loungers", "Toaster", "Dedicated workspace", "Hot water kettle", "Free washer \u2013 In building", "Laundromat nearby", "Outdoor dining area", "Private outdoor pool - available all year, open 24 hours, heated, pool toys", "Dishwasher", "Stainless steel oven", "Drying rack for clothing", "Books and reading material", "Long term stays allowed", "Conditioner", "Ceiling fan", "Bathtub", "Outdoor shower", "Iron", "Smart lock", "Beach essentials", "Central air conditioning", "Private entrance", "Coffee", "Private patio or balcony", "Clothing storage: walk-in closet, closet, wardrobe, and dresser", "Fire extinguisher", "55\" HDTV with Amazon Prime Video, Disney+, Netflix, Roku", "Cleaning available during stay", "Safe", "Central heating", "Room-darkening shades", "Smoke alarm", "GE stainless steel electric stove", "Whirlpool refrigerator", "Blender", "Security cameras on property", "Private backyard \u2013 Fully fenced", "Cooking basics", "Essentials", "Garden view", "Fast wifi \u2013 647 Mbps", "Carbon monoxide alarm", "Baking sheet", "Free driveway parking on premises \u2013 5 spaces", "Extra pillows and blankets", "Cleaning products", "Hot water", "Dining table", "Self check-in", "Body soap", "First aid kit", "Kitchen", "Free dryer \u2013 In building", "Barbecue utensils", "Public or shared beach access", "Shampoo", "Microwave", "Private BBQ grill: gas", "Single level home", "Ethernet connection", "Outdoor furniture", "Bed linens", "Freezer", "Shower gel", "Hair dryer", "Hangers", "Dishes and silverware", "Pool view", "Coffee maker: Keurig coffee machine", "Wine glasses"]</t>
  </si>
  <si>
    <t>https://www.airbnb.com/rooms/758549909190080051</t>
  </si>
  <si>
    <t>Home in Fort Lauderdale Â· 1 bedroom Â· 1 bed Â· 2 baths</t>
  </si>
  <si>
    <t>Located 5 minutes from Dania beach, 12 minutes away from Hollywood Beach and 7 minutes away from Fort. Lauderdale airport and 25 minutes from South Beach. Cozy pet friendly space in a very quiet neighborhood.&lt;br /&gt;&lt;br /&gt;&lt;b&gt;The space&lt;/b&gt;&lt;br /&gt;Private room with access to all amenities in the house, living room, kitchen and all.&lt;br /&gt;&lt;br /&gt;&lt;b&gt;Guest access&lt;/b&gt;&lt;br /&gt;All spaces in the house can be shared asides from other rooms.&lt;br /&gt;&lt;br /&gt;&lt;b&gt;During your stay&lt;/b&gt;&lt;br /&gt;I work from home in my bedroom , will give my guests space but will be available when needed.</t>
  </si>
  <si>
    <t>A very friendly and quiet neighborhood. Close to the dock for Yatch and boats.</t>
  </si>
  <si>
    <t>https://a0.muscache.com/pictures/miso/Hosting-758549909190080051/original/9e13501b-b6d4-4bb8-b052-94a646336cd7.jpeg</t>
  </si>
  <si>
    <t>https://www.airbnb.com/users/show/485128613</t>
  </si>
  <si>
    <t>https://a0.muscache.com/im/pictures/user/b7fb676f-5a5f-4b9e-ace9-2359c743edf1.jpg?aki_policy=profile_small</t>
  </si>
  <si>
    <t>https://a0.muscache.com/im/pictures/user/b7fb676f-5a5f-4b9e-ace9-2359c743edf1.jpg?aki_policy=profile_x_medium</t>
  </si>
  <si>
    <t>["Dedicated workspace", "Backyard", "Heating", "Washer", "Lockbox", "Pets allowed", "Free parking on premises", "Lock on bedroom door", "Iron", "Fire extinguisher", "Smoke alarm", "Refrigerator", "Cooking basics", "Wifi", "Self check-in", "BBQ grill", "Kitchen", "Free dryer \u2013 In building", "Air conditioning", "Beach access", "Hair dryer", "40\" TV", "Patio or balcony", "Dishes and silverware"]</t>
  </si>
  <si>
    <t>https://www.airbnb.com/rooms/758564272063867325</t>
  </si>
  <si>
    <t>Bungalow in Lauderdale-by-the-Sea Â· 3 bedrooms Â· 3 beds Â· 2 baths</t>
  </si>
  <si>
    <t>Welcome to â€˜â€™Sunset Palmsâ€.  Enjoy our gorgeous direct intracoastal masterpiece located in a *No wake zone* with stunning sunset views from inside the house or out by the pool.  We are at walking distance to the beachâ€¦ South Floridaâ€™s luxury waterfront lifestyle at its best!  A perfect place for families, a few friends or travelers to relax in this stress-free getaway !&lt;br /&gt;&lt;br /&gt;&lt;b&gt;The space&lt;/b&gt;&lt;br /&gt;The dwelling was completely renovated and remodeled with a modern style in 2021-2022. This spacious BEACH HOME of 2,865 sq.ft is comprised of all the amenities you need to relax and have a good time: 3 BR (2 of them with each a king size bed and canal views, 1 queen size), 2 bath, glass doors in the living room with a panoramic view, a work desk, garage, heated pool, hot tub, brand new 2022 outdoor furniture with a large gazebo, bbq grill, putting green, 4 bicycles, pool basketball net, hammock along with the perfect place for any guest to tie up their boat. &lt;br /&gt;&lt;br /&gt;Enjoy the safe an</t>
  </si>
  <si>
    <t>https://a0.muscache.com/pictures/miso/Hosting-758564272063867325/original/b1c1fbc2-b326-4ad2-9fe9-d3466b6a215f.jpeg</t>
  </si>
  <si>
    <t>https://www.airbnb.com/users/show/487406871</t>
  </si>
  <si>
    <t>Ã‰ric</t>
  </si>
  <si>
    <t>https://a0.muscache.com/im/pictures/user/ef52c373-b49d-4d40-89ca-f65568bbd4d3.jpg?aki_policy=profile_small</t>
  </si>
  <si>
    <t>https://a0.muscache.com/im/pictures/user/ef52c373-b49d-4d40-89ca-f65568bbd4d3.jpg?aki_policy=profile_x_medium</t>
  </si>
  <si>
    <t>["Sun loungers", "Toaster", "Dedicated workspace", "Hot water kettle", "Heating", "Laundromat nearby", "TV", "Dishwasher", "Outdoor dining area", "Bikes", "Washer", "Hammock", "Drying rack for clothing", "Books and reading material", "Public or shared beach access \u2013 Beachfront", "Conditioner", "Ceiling fan", "Long term stays allowed", "Clothing storage: walk-in closet, closet, and wardrobe", "Free street parking", "Lockbox", "Outdoor shower", "Free parking on premises", "Iron", "Beach essentials", "Oven", "Central air conditioning", "Private entrance", "Coffee", "Fire extinguisher", "Mini fridge", "Cleaning available during stay", "Smoke alarm", "Room-darkening shades", "Blender", "Refrigerator", "Private backyard \u2013 Fully fenced", "Security cameras on property", "Cooking basics", "Essentials", "Wifi", "Carbon monoxide alarm", "Baking sheet", "BBQ grill", "Extra pillows and blankets", "Cleaning products", "Hot water", "KitchenAid induction stove", "Dining table", "Body soap", "Self check-in", "Free dryer \u2013 In unit", "First aid kit", "Kitchen", "Barbecue utensils", "Private hot tub", "Shampoo", "Microwave", "Single level home", "Outdoor furniture", "Bed linens", "Freezer", "Canal view", "Shower gel", "Hair dryer", "Coffee maker: Nespresso", "Hangers", "Sonos Bluetooth sound system", "Waterfront", "Dishes and silverware", "Private pool - available all year, open 24 hours, heated, pool toys", "Trash compactor", "Wine glasses"]</t>
  </si>
  <si>
    <t>https://www.airbnb.com/rooms/754103675351658500</t>
  </si>
  <si>
    <t>Relax in this stylish Lakefront 3 Bdrm 2 Bath House in a friendly and tranquil neighborhood in Hollywood, FL. Its prime and well-connected location offers a relaxing retreat close to many attractions, top restaurants, shops, sunny beaches, and entertainment, allowing you to explore Hollywood, Fort Lauderdale, and Miami easily.&lt;br /&gt;&lt;br /&gt;âœ” Amazing Lake View&lt;br /&gt;âœ” 3 Comfortable Bedrooms&lt;br /&gt;âœ” Open Design Living&lt;br /&gt;âœ” Fully Equipped Kitchen&lt;br /&gt;âœ” Smart TVs&lt;br /&gt;âœ” High-Speed Wi-Fi&lt;br /&gt;âœ” Backyard&lt;br /&gt;âœ” Free Parking&lt;br /&gt;&lt;br /&gt;Learn more below!&lt;br /&gt;&lt;br /&gt;&lt;b&gt;The space&lt;/b&gt;&lt;br /&gt;WHAT TO EXPECT&lt;br /&gt;&lt;br /&gt;â€¢Amazing Lake View&lt;br /&gt;â€¢1.400 Square Feet House&lt;br /&gt;â€¢3 Bedrooms&lt;br /&gt;â€¢Work Place&lt;br /&gt;â€¢Beautiful Backyard&lt;br /&gt;â€¢Quiet Neighborhood&lt;br /&gt;â€¢Fully Equipped Kitchen&lt;br /&gt;â€¢55â€ Smart Tv Living Room&lt;br /&gt;â€¢45â€ Smart Tv Master Room&lt;br /&gt;â€¢High Speed Internet&lt;br /&gt;â€¢Landline Phone&lt;br /&gt;â€¢Free Parking&lt;br /&gt;â€¢Dining Area&lt;br /&gt;â€¢Laundry Room&lt;br /&gt;â€¢Air Conditioning&lt;br /&gt;â€¢First Aid Kit for 10 person&lt;br /&gt;</t>
  </si>
  <si>
    <t>The home is nestled in a quiet and peaceful family-friendly neighborhood in Hollywood, Florida, less than 10 min away from the closest beach and just 2 min away from top restaurants, stores, Starbucks, and much more! &lt;br /&gt;&lt;br /&gt;We kindly ask you to respect the quiet hours and all the neighbors. &lt;br /&gt;&lt;br /&gt;Here are some attractions you will be looking to visit during your stay.&lt;br /&gt;&lt;br /&gt;âœ” Hollywood Blvd (7 min away)&lt;br /&gt;âœ” Hollywood Beach (8 min away)&lt;br /&gt;âœ” Gulfstream Park Racing and Casino (11 min away)&lt;br /&gt;âœ” Dr. Von D. Mizell-Eula Johnson State Park (12 min away)&lt;br /&gt;âœ” Seminole Hard Rock Hotel &amp; Casino (14 min away)&lt;br /&gt;âœ” Aventura Mall (16 min away)&lt;br /&gt;âœ” Fort Lauderdale-Hollywood International Airport (20 min away)&lt;br /&gt;âœ” Fort Lauderdale (21 min away)&lt;br /&gt;âœ” Flamingo Gardens (22 min away)&lt;br /&gt;âœ” St Bernard De Clairvaux (22 min away)&lt;br /&gt;âœ” Las Olas Beach (24 min away)&lt;br /&gt;âœ” Oleta River State Park (26 min away)&lt;br /&gt;âœ” Downtown Miami (28 min away)</t>
  </si>
  <si>
    <t>https://a0.muscache.com/pictures/prohost-api/Hosting-754103675351658500/original/2b8d87ab-270b-412f-9e9f-3099e77bffa0.jpeg</t>
  </si>
  <si>
    <t>["Toaster", "Pack \u2019n play/Travel crib", "Dedicated workspace", "Hot water kettle", "Heating", "Outdoor dining area", "TV", "Long term stays allowed", "Coffee maker", "Lake view", "Free street parking", "Clothing storage: walk-in closet and closet", "N/a conditioner", "N/a body soap", "Free parking on premises", "Iron", "Smart lock", "Beach essentials", "Oven", "Central air conditioning", "Private entrance", "Coffee", "Private patio or balcony", "Fire extinguisher", "Smoke alarm", "Refrigerator", "Luggage dropoff allowed", "Security cameras on property", "Cooking basics", "Essentials", "Free washer \u2013 In unit", "Wifi", "Paid parking off premises", "Private backyard \u2013 Not fully fenced", "Self check-in", "BBQ grill", "Extra pillows and blankets", "Cleaning products", "Hot water", "Dining table", "LG electric stove", "Free dryer \u2013 In unit", "Kitchen", "Shampoo", "Microwave", "Single level home", "Outdoor furniture", "Bed linens", "Shower gel", "Waterfront", "Hair dryer", "Hangers", "Crib", "Dishes and silverware", "Wine glasses"]</t>
  </si>
  <si>
    <t>https://www.airbnb.com/rooms/758570169338230112</t>
  </si>
  <si>
    <t>Forget your worries in this peaceful family friendly neighborhood. Located 7 minutes from the airport, 6 minutes from Dania beach, 12 minutes from Hollywood beach and Las Olas. 25 minutes from South Beach and 20 minutes from Wynwood. Sounds proof windows and doors.&lt;br /&gt;&lt;br /&gt;&lt;b&gt;The space&lt;/b&gt;&lt;br /&gt;Itâ€™s a three bedroom house and two bathrooms. All rooms equipped.&lt;br /&gt;&lt;br /&gt;&lt;b&gt;Guest access&lt;/b&gt;&lt;br /&gt;All spaces can be use, the living room, bathrooms, watching machine and dryer, iron, Smart TVs, kitchen and parking space. You can also grill outside with the grill oven if you wanted.&lt;br /&gt;&lt;br /&gt;&lt;b&gt;During your stay&lt;/b&gt;&lt;br /&gt;Yes am available for help and any I for about the city that you may needed. I also have a chauffeur and Uber driver to get to places upon reservation and booking with the driver.&lt;br /&gt;&lt;br /&gt;&lt;b&gt;Other things to note&lt;/b&gt;&lt;br /&gt;Itâ€™s a pretty chill neighborhood, you can play your music anyhow you want it and enjoy your stay.</t>
  </si>
  <si>
    <t>Family Friendly Quiet neighborhood close to I-95, 5 minutes airport, 2 minutes from Train station. 5 minutes from the Seminole Casino Guitar Hotel.</t>
  </si>
  <si>
    <t>https://a0.muscache.com/pictures/d5baa076-8541-4f14-98ae-5f75e371bca6.jpg</t>
  </si>
  <si>
    <t>["Dedicated workspace", "Backyard", "Heating", "Washer", "Lockbox", "Pets allowed", "Free parking on premises", "Lock on bedroom door", "Iron", "Fire extinguisher", "Smoke alarm", "Refrigerator", "High chair", "Essentials", "Cooking basics", "Wifi", "Self check-in", "BBQ grill", "Kitchen", "Air conditioning", "Hair dryer", "40\" TV", "Patio or balcony", "Dishes and silverware"]</t>
  </si>
  <si>
    <t>https://www.airbnb.com/rooms/758584110079575368</t>
  </si>
  <si>
    <t>Home in Fort Lauderdale Â· â˜…3.60 Â· 3 bedrooms Â· 3 beds Â· 2 baths</t>
  </si>
  <si>
    <t>Relax with the whole family at this peaceful place to stay.&lt;br /&gt;&lt;br /&gt;&lt;b&gt;The space&lt;/b&gt;&lt;br /&gt;Itâ€™s 3 bedroom house all equipped, all part of the house like kitchen, bathroom, laundry are accessible.&lt;br /&gt;&lt;br /&gt;&lt;b&gt;Guest access&lt;/b&gt;&lt;br /&gt;All spaces accessible.&lt;br /&gt;&lt;br /&gt;&lt;b&gt;Other things to note&lt;/b&gt;&lt;br /&gt;House is located in the center of South Florida, you in the middle of everything, also 6 minutes from the Hard Rock Guitar House.</t>
  </si>
  <si>
    <t>Family Friendly and Save people. Impacted windows so your music may be loud.</t>
  </si>
  <si>
    <t>https://a0.muscache.com/pictures/4b6bf560-f49d-4b0a-9596-1ec25b82ce2e.jpg</t>
  </si>
  <si>
    <t>["Dedicated workspace", "Backyard", "Heating", "TV", "Washer", "Lockbox", "Pets allowed", "Free parking on premises", "Iron", "Central air conditioning", "Fire extinguisher", "Smoke alarm", "Refrigerator", "High chair", "Cooking basics", "Wifi", "Self check-in", "Smoking allowed", "BBQ grill", "Free dryer \u2013 In unit", "Kitchen", "Shared patio or balcony", "Hair dryer", "Dishes and silverware"]</t>
  </si>
  <si>
    <t>https://www.airbnb.com/rooms/754252524031511871</t>
  </si>
  <si>
    <t xml:space="preserve">Please send the full name of the person checking in, as on the ID that will be shown when making your booking request.&lt;br /&gt;&lt;br /&gt;4 Guest Max &lt;br /&gt;&lt;br /&gt;Kitchen: Full &lt;br /&gt;&lt;br /&gt;Beds: Queen Bed - 1,Queen Sleeper Sofa - 1 &lt;br /&gt;&lt;br /&gt;Baths: 1&lt;br /&gt;&lt;br /&gt;&lt;b&gt;The space&lt;/b&gt;&lt;br /&gt;Nautical pleasures with a personal touch - Santa Barbara is located just across from Pompano Beach on South Ocean Boulevard. This 10-story resort provides a breathtaking view of the intercostal waterway is located right next to the picturesque marina and home to Serenity Yacht Cruises. Enjoy private beach access and exceptional accommodations at an unbeatable Pompano Beach location with easy access to the best local sites and attractions in the area and just a short drive to Ft. Lauderdale.&lt;br /&gt;&lt;br /&gt;This relaxing vacation resort is just steps from the Atlantic Ocean. Grab your beach wear and surfboard and bask in the sun and surf. Guests will surely enjoy a visit to the Museum of Art and the Museum of Discovery </t>
  </si>
  <si>
    <t>https://a0.muscache.com/pictures/prohost-api/Hosting-754252524031511871/original/e9cb25a4-f48c-4618-af2c-7a56b6562272.png</t>
  </si>
  <si>
    <t>https://www.airbnb.com/users/show/451666217</t>
  </si>
  <si>
    <t>Elite Escapes</t>
  </si>
  <si>
    <t>We are Elite Escapes! A Travel Company offering discounted resort stays all over the world!
We welcome business travelers, families and friends! Check out all of our listings, and don't hesitate to send an inquiry, we often have extra units available. Send us a message, we'll get back to you as soon as possible!
Check us out on social media @eliteescapestravel for discounts, specials &amp; giveaways!
We look forward to hosting you on your next Escape!</t>
  </si>
  <si>
    <t>https://a0.muscache.com/im/pictures/user/38c620d3-3989-4772-ac96-d64d8490208f.jpg?aki_policy=profile_small</t>
  </si>
  <si>
    <t>https://a0.muscache.com/im/pictures/user/38c620d3-3989-4772-ac96-d64d8490208f.jpg?aki_policy=profile_x_medium</t>
  </si>
  <si>
    <t>["Sun loungers", "Toaster", "Hot water kettle", "Heating", "Laundromat nearby", "TV", "Dishwasher", "Rice maker", "Washer", "Long term stays allowed", "Coffee maker", "Stove", "Pool", "Gym", "Outdoor shower", "Free parking on premises", "Exercise equipment", "Iron", "Boat slip", "Oven", "Fire extinguisher", "Refrigerator", "Luggage dropoff allowed", "Cooking basics", "Essentials", "Elevator", "Wifi", "Clothing storage", "BBQ grill", "Extra pillows and blankets", "Hot water", "Dining table", "Body soap", "First aid kit", "Kitchen", "Dryer", "Shampoo", "Microwave", "Air conditioning", "Hot tub", "Bed linens", "Freezer", "Beach access", "Hair dryer", "Hangers", "Patio or balcony", "Dishes and silverware", "Pool view", "Wine glasses", "Resort access"]</t>
  </si>
  <si>
    <t>https://www.airbnb.com/rooms/758724137623200450</t>
  </si>
  <si>
    <t>Your family will be close to everything when you stay at this centrally-located place.&lt;br /&gt;Renting out my Lovely 1 bedroom apartment   , going on vacation so you can vacation at my place , &lt;br /&gt;Located in the Hollywood beach area , 4 minutes sesy from Famous Hollywood Beach , balcony with a nice view   , free parking &lt;br /&gt;Easy access , (no smoking )  thanks</t>
  </si>
  <si>
    <t>https://a0.muscache.com/pictures/miso/Hosting-758724137623200450/original/fbf29831-e230-40b6-a87c-d8ae7ad21c52.jpeg</t>
  </si>
  <si>
    <t>https://www.airbnb.com/users/show/116583345</t>
  </si>
  <si>
    <t>Renato Ochoa , 31 years old</t>
  </si>
  <si>
    <t>https://a0.muscache.com/im/pictures/user/aee011b7-78ef-4c50-9e44-e26694c3ba25.jpg?aki_policy=profile_small</t>
  </si>
  <si>
    <t>https://a0.muscache.com/im/pictures/user/aee011b7-78ef-4c50-9e44-e26694c3ba25.jpg?aki_policy=profile_x_medium</t>
  </si>
  <si>
    <t>["Free parking on premises", "Air conditioning", "Exercise equipment", "Dedicated workspace", "TV", "Carbon monoxide alarm", "Washer", "Fire extinguisher", "Smoke alarm", "Kitchen"]</t>
  </si>
  <si>
    <t>https://www.airbnb.com/rooms/754252556374422291</t>
  </si>
  <si>
    <t xml:space="preserve">Please send the full name of the person checking in, as on the ID that will be shown when making your booking request.&lt;br /&gt;&lt;br /&gt;6 Guest Max &lt;br /&gt;&lt;br /&gt;Kitchen: Full &lt;br /&gt;&lt;br /&gt;Beds: King Bed - 1,Queen Bed - 1,Queen Sleeper Sofa - 1 &lt;br /&gt;&lt;br /&gt;Baths: 2&lt;br /&gt;&lt;br /&gt;&lt;b&gt;The space&lt;/b&gt;&lt;br /&gt;Nautical pleasures with a personal touch - Santa Barbara is located just across from Pompano Beach on South Ocean Boulevard. This 10-story resort provides a breathtaking view of the intercostal waterway is located right next to the picturesque marina and home to Serenity Yacht Cruises. Enjoy private beach access and exceptional accommodations at an unbeatable Pompano Beach location with easy access to the best local sites and attractions in the area and just a short drive to Ft. Lauderdale.&lt;br /&gt;&lt;br /&gt;This relaxing vacation resort is just steps from the Atlantic Ocean. Grab your beach wear and surfboard and bask in the sun and surf. Guests will surely enjoy a visit to the Museum of Art and the Museum </t>
  </si>
  <si>
    <t>https://a0.muscache.com/pictures/prohost-api/Hosting-754252556374422291/original/65169090-09d5-4d14-b59b-f8645d3bd694.png</t>
  </si>
  <si>
    <t>https://www.airbnb.com/rooms/754252601216102832</t>
  </si>
  <si>
    <t xml:space="preserve">Please send the full name of the person checking in, as on the ID that will be shown when making your booking request.&lt;br /&gt;&lt;br /&gt;2 Guest Max &lt;br /&gt;&lt;br /&gt;Kitchen: Mini &lt;br /&gt;&lt;br /&gt;Beds: King Bed - 1 &lt;br /&gt;&lt;br /&gt;Baths: 1&lt;br /&gt;&lt;br /&gt;&lt;b&gt;The space&lt;/b&gt;&lt;br /&gt;Discover incredible views of the gorgeous southern Florida coastline and beaches at Sea Gardens, located right on the beach - and across the street with multiple buildings. This resort is set among beautiful gardens with beach access just steps away, providing the best accommodations and amenities in the area. Rest easy in one of these spacious resort suites offering unparalleled Intracoastal Waterway views and easy access to the best sites and attractions. Explore all the Gold Coast has to offer including exceptional shopping centers, satisfying restaurants and a host of local attractions and things to do. Ft. Lauderdale is only a few miles south of this Pompano Beach vacation destination.&lt;br /&gt;&lt;br /&gt;While you're here, try your hand at </t>
  </si>
  <si>
    <t>https://a0.muscache.com/pictures/prohost-api/Hosting-754252601216102832/original/6ab1f662-5cf1-4b77-b11b-019029e1e313.png</t>
  </si>
  <si>
    <t>["Sun loungers", "Toaster", "Backyard", "Heating", "Laundromat nearby", "TV", "Dishwasher", "Washer", "Long term stays allowed", "Coffee maker", "Ceiling fan", "Stove", "Pool", "Bathtub", "Gym", "Outdoor shower", "Free parking on premises", "Exercise equipment", "Iron", "Oven", "Fire extinguisher", "Refrigerator", "Luggage dropoff allowed", "Cooking basics", "Essentials", "Elevator", "Wifi", "Clothing storage", "BBQ grill", "Extra pillows and blankets", "Hot water", "Dining table", "Body soap", "First aid kit", "Kitchen", "Dryer", "Shampoo", "Microwave", "Fire pit", "Air conditioning", "Hot tub", "Bed linens", "Freezer", "Waterfront", "Beach access", "Hair dryer", "Hangers", "Patio or balcony", "Dishes and silverware", "Pool view", "Resort access"]</t>
  </si>
  <si>
    <t>https://www.airbnb.com/rooms/758726686587324384</t>
  </si>
  <si>
    <t>Resort in Fort Lauderdale Â· â˜…4.60 Â· Studio Â· 2 beds Â· 1 bath</t>
  </si>
  <si>
    <t>["Dedicated workspace", "Outdoor dining area", "TV", "Bikes", "Long term stays allowed", "Conditioner", "Pool", "Building staff", "Gym", "Pets allowed", "Lock on bedroom door", "Exercise equipment", "Iron", "Beach essentials", "Coffee", "Courtyard view", "Fire extinguisher", "Safe", "Smoke alarm", "Luggage dropoff allowed", "Security cameras on property", "Elevator", "Essentials", "City skyline view", "Wifi", "Carbon monoxide alarm", "Clothing storage", "Self check-in", "Extra pillows and blankets", "Hot water", "Body soap", "First aid kit", "Shampoo", "Fire pit", "Air conditioning", "Outdoor furniture", "Bed linens", "Children\u2019s books and toys", "Canal view", "Shower gel", "Hair dryer", "Waterfront", "Hangers", "Beach access", "Paid parking on premises", "Crib", "Resort access"]</t>
  </si>
  <si>
    <t>https://www.airbnb.com/rooms/758770048389254526</t>
  </si>
  <si>
    <t>Home in Pompano Beach Â· â˜…4.93 Â· 2 bedrooms Â· 3 beds Â· 2 baths</t>
  </si>
  <si>
    <t>Experience the perfect South Florida vacation in this tastefully decorated unit, featuring bright modern furnishings, a comfortable living space with large windows, upscale dining area, well-equipped kitchen, laundry room, and two ensuite bedrooms. With access to a shared private pool and short distance to the beach, Pompano Beach offers over three miles of public beach access, fishing at the Pier, outdoor activities like parasailing fishing charters, art galleries, live performances and more!&lt;br /&gt;&lt;br /&gt;&lt;b&gt;Guest access&lt;/b&gt;&lt;br /&gt;Entire apartment, two parking spaces, shared pool with 3 other units</t>
  </si>
  <si>
    <t>https://a0.muscache.com/pictures/prohost-api/Hosting-758770048389254526/original/90aea73b-47ac-4305-9108-626dcac048cd.jpeg</t>
  </si>
  <si>
    <t>["Dedicated workspace", "Heating", "TV", "Dishwasher", "Washer", "Long term stays allowed", "Coffee maker", "Conditioner", "Ceiling fan", "Stove", "Pool", "Lockbox", "Pets allowed", "Free parking on premises", "Iron", "Oven", "Private entrance", "Smoke alarm", "Refrigerator", "Cooking basics", "Essentials", "Wifi", "Carbon monoxide alarm", "Self check-in", "Extra pillows and blankets", "Hot water", "Kitchen", "Dryer", "Microwave", "Shampoo", "Air conditioning", "Freezer", "Hair dryer", "Hangers", "Dishes and silverware"]</t>
  </si>
  <si>
    <t>https://www.airbnb.com/rooms/754272879910348111</t>
  </si>
  <si>
    <t>Home in Miramar Â· â˜…4.71 Â· 1 bedroom Â· 1 bed Â· 1.5 shared baths</t>
  </si>
  <si>
    <t>Gorgeous room at a Miramar home.&lt;br /&gt;&lt;br /&gt;&lt;b&gt;Guest access&lt;/b&gt;&lt;br /&gt;Living room, Kitchen, Patio, Laundry Room, 2 Community Pool, Bathrooms, Backyard, and neighborhood island park right next door.</t>
  </si>
  <si>
    <t>The nearby neighborhood area is very activity friendly. There is a park nearby and the surrounding streets are walk friendly.</t>
  </si>
  <si>
    <t>https://a0.muscache.com/pictures/airflow/Hosting-754272879910348111/original/03a584aa-0244-47cc-95ea-42e909e11704.jpg</t>
  </si>
  <si>
    <t>https://www.airbnb.com/users/show/416387274</t>
  </si>
  <si>
    <t>Cesarina</t>
  </si>
  <si>
    <t>https://a0.muscache.com/im/pictures/user/9299279b-e1cb-4258-a74a-24ee51ba243b.jpg?aki_policy=profile_small</t>
  </si>
  <si>
    <t>https://a0.muscache.com/im/pictures/user/9299279b-e1cb-4258-a74a-24ee51ba243b.jpg?aki_policy=profile_x_medium</t>
  </si>
  <si>
    <t>["Fast wifi \u2013 328 Mbps", "Dedicated workspace", "HDTV with Chromecast", "Outdoor dining area", "Rice maker", "Host greets you", "Washer", "Long term stays allowed", "Ceiling fan", "Lake view", "Stainless steel double oven", "Free parking on premises", "Lock on bedroom door", "Iron", "Lake access", "Central heating", "Smoke alarm", "Mosquito net", "Blender", "Luggage dropoff allowed", "Security cameras on property", "Cooking basics", "Essentials", "Garden view", "Clothing storage: closet", "Private backyard \u2013 Not fully fenced", "Carbon monoxide alarm", "Baking sheet", "Cleaning products", "First aid kit", "Kitchen", "Shared patio or balcony", "Microwave", "Air conditioning", "Park view", "LG stainless steel electric stove", "Outdoor furniture", "Freezer", "Shared outdoor pool - available all year, open specific hours", "Hair dryer", "Hangers", "Dishes and silverware", "Trash compactor", "Wine glasses", "Bidet"]</t>
  </si>
  <si>
    <t>https://www.airbnb.com/rooms/758788996864970206</t>
  </si>
  <si>
    <t>Rental unit in Pompano Beach Â· â˜…4.81 Â· 2 bedrooms Â· 3 beds Â· 2 baths</t>
  </si>
  <si>
    <t>Experience the perfect South Florida vacation in this tastefully decorated unit, featuring bright modern furnishings, a comfortable living space with large windows, upscale dining area, well-equipped kitchen, laundry room, and two ensuite bedrooms. With access to a shared private pool and short distance to the beach, Pompano Beach offers over three miles of public beach access, fishing at the Pier, outdoor activities like parasailing, fishing charters, art galleries, live performances, and more!&lt;br /&gt;&lt;br /&gt;&lt;b&gt;Guest access&lt;/b&gt;&lt;br /&gt;Entire apartment, two parking spaces, shared pool with 3 other units</t>
  </si>
  <si>
    <t>https://a0.muscache.com/pictures/prohost-api/Hosting-758788996864970206/original/262cae31-da47-470a-95a9-f80fc9eaff4f.jpeg</t>
  </si>
  <si>
    <t>["Dedicated workspace", "Heating", "TV", "Dishwasher", "Washer", "Long term stays allowed", "Coffee maker", "Conditioner", "Ceiling fan", "Stove", "Pool", "Bathtub", "Lockbox", "Pets allowed", "Free parking on premises", "Iron", "Oven", "Private entrance", "Fire extinguisher", "Smoke alarm", "Blender", "Refrigerator", "Cooking basics", "Essentials", "Wifi", "Carbon monoxide alarm", "Self check-in", "Extra pillows and blankets", "Hot water", "First aid kit", "Kitchen", "Dryer", "Shampoo", "Microwave", "Air conditioning", "Freezer", "Hair dryer", "Hangers", "Dishes and silverware", "Wine glasses"]</t>
  </si>
  <si>
    <t>https://www.airbnb.com/rooms/758792307565374240</t>
  </si>
  <si>
    <t>Guesthouse in Southwest Ranches Â· â˜…4.45 Â· 1 bedroom Â· 2 beds Â· 1 bath</t>
  </si>
  <si>
    <t>Gated guesthouse with private patio and yard in one of South Floridaâ€™s most exclusive equestrian communities. This independent unit includes one bedroom, one bath, kitchen, and living room. This guesthouse to a Ranch Estate is located in Southwest Ranches where you enjoy beautiful and peaceful time.&lt;br /&gt;&lt;br /&gt;&lt;b&gt;The space&lt;/b&gt;&lt;br /&gt;It is centrally located:&lt;br /&gt;Less than 10 minutes from exclusive horse ranches, local farms, shops, and restaurants.&lt;br /&gt;About 20 minutes to the world famous Sawgrass Mills mall, Hard Rock Hotel and Casino, and BB&amp;T center (home of the Florida Panthers and concert venue).&lt;br /&gt;About 30 minutes from Hard Rock Stadium (Dolphins, concerts, more), Fort Lauderdale Airport, Miami Int. Airport, Fort Lauderdale Beaches, and Miami Zoo.&lt;br /&gt;About 40 minutes to Miami, Wynwood, Brickell and Miami Beach.</t>
  </si>
  <si>
    <t>https://a0.muscache.com/pictures/miso/Hosting-758792307565374240/original/2c74cdf9-e4ba-4b1a-aebf-257e3e37c8c7.jpeg</t>
  </si>
  <si>
    <t>https://www.airbnb.com/users/show/268829040</t>
  </si>
  <si>
    <t>Grand</t>
  </si>
  <si>
    <t>Our  team ensures that each unit is artfully decorated, with hand-picked art and furniture to reflect the cultural vibe of the city. Apartments come with comfortable beds and pillows, crisp linens, soft towels and all the essentials and amenities a guest might need during their stay. 
We provide unrivaled flexibility when it comes to on the ground services.</t>
  </si>
  <si>
    <t>https://a0.muscache.com/im/pictures/user/d1234a02-2ef9-42df-bb56-9e0442a03a89.jpg?aki_policy=profile_small</t>
  </si>
  <si>
    <t>https://a0.muscache.com/im/pictures/user/d1234a02-2ef9-42df-bb56-9e0442a03a89.jpg?aki_policy=profile_x_medium</t>
  </si>
  <si>
    <t>["Toaster", "Pack \u2019n play/Travel crib", "Stainless steel electric stove", "Hot water kettle", "Heating", "Outdoor dining area", "TV", "Ceiling fan", "Pets allowed", "Free driveway parking on premises \u2013 2 spaces", "Iron", "Oven", "Central air conditioning", "Fire extinguisher", "Smoke alarm", "Blender", "Refrigerator", "Clothing storage: closet and dresser", "Cooking basics", "Essentials", "Free washer \u2013 In unit", "Garden view", "Wifi", "Private backyard", "Carbon monoxide alarm", "Baking sheet", "BBQ grill", "Dining table", "Cleaning products", "Hot water", "Free dryer \u2013 In unit", "Kitchen", "Barbecue utensils", "Shampoo", "Microwave", "Coffee maker: drip coffee maker", "Single level home", "Outdoor furniture", "Bed linens", "Freezer", "Canal view", "Hair dryer", "Hangers", "Vineyard view", "Booster seat high chair", "Dishes and silverware", "Wine glasses"]</t>
  </si>
  <si>
    <t>https://www.airbnb.com/rooms/754310999535496447</t>
  </si>
  <si>
    <t>Enjoy a great stay with easy access to Beaches, Highways, Malls, Cities and Nightclubs. 420 friendly.</t>
  </si>
  <si>
    <t>https://a0.muscache.com/pictures/miso/Hosting-754310999535496447/original/6a6713a5-9576-438b-89e2-d17b9694a85d.jpeg</t>
  </si>
  <si>
    <t>https://www.airbnb.com/users/show/442516296</t>
  </si>
  <si>
    <t>Ayiesha</t>
  </si>
  <si>
    <t>https://a0.muscache.com/im/pictures/user/138fa5e0-fa58-4b62-b60c-74f62d5a227a.jpg?aki_policy=profile_small</t>
  </si>
  <si>
    <t>https://a0.muscache.com/im/pictures/user/138fa5e0-fa58-4b62-b60c-74f62d5a227a.jpg?aki_policy=profile_x_medium</t>
  </si>
  <si>
    <t>["Air conditioning", "Outdoor dining area", "Smoking allowed", "BBQ grill", "Smoke alarm"]</t>
  </si>
  <si>
    <t>https://www.airbnb.com/rooms/758859663440509643</t>
  </si>
  <si>
    <t>Keep it simple at this peaceful and centrally located place. Hallandale beach. Close to everything. Shopping. Starbucks. Mall. Winn-Dixie. Walmart. Gulfstream park. 5 minutes from the beach. Pool in front of the unit.&lt;br /&gt;&lt;br /&gt;&lt;b&gt;The space&lt;/b&gt;&lt;br /&gt;Hotel room style. With kitchenette. Fridge. Dishes. Coffee machine&lt;br /&gt;&lt;br /&gt;&lt;b&gt;Guest access&lt;/b&gt;&lt;br /&gt;Easy access directly from parking to the unit&lt;br /&gt;&lt;br /&gt;&lt;b&gt;Other things to note&lt;/b&gt;&lt;br /&gt;Cleaning fees 100$ per stay</t>
  </si>
  <si>
    <t>Hallandale beach. Starbucks and walmart in a walking distance. Private and quiet area</t>
  </si>
  <si>
    <t>https://a0.muscache.com/pictures/miso/Hosting-758859663440509643/original/f986e55e-8fcd-429f-9cd3-bc25fdd5f2f7.jpeg</t>
  </si>
  <si>
    <t>https://www.airbnb.com/users/show/487464419</t>
  </si>
  <si>
    <t>Annatte</t>
  </si>
  <si>
    <t xml:space="preserve">I love Florida. The sun. The palm trees. The sand. Iâ€™m a runner and Hallandale beach is the ideal location for all my needs. </t>
  </si>
  <si>
    <t>https://a0.muscache.com/im/pictures/user/68a8fa9e-83b2-4483-9f50-bb8f9951f893.jpg?aki_policy=profile_small</t>
  </si>
  <si>
    <t>https://a0.muscache.com/im/pictures/user/68a8fa9e-83b2-4483-9f50-bb8f9951f893.jpg?aki_policy=profile_x_medium</t>
  </si>
  <si>
    <t>["Sun loungers", "Toaster", "Hot water kettle", "Laundromat nearby", "Portable heater", "Coffee maker", "Long term stays allowed", "Shared pool", "Bathtub", "Outdoor shower", "Free parking on premises", "Iron", "Portable fans", "Beach essentials", "Smoke alarm", "Room-darkening shades", "Refrigerator", "Essentials", "Extra pillows and blankets", "Cleaning products", "Hot water", "Dining table", "Kitchen", "Microwave", "Air conditioning", "Bed linens", "Freezer", "Beach access", "Hair dryer", "Hangers", "Dishes and silverware", "TV with standard cable", "Wine glasses"]</t>
  </si>
  <si>
    <t>https://www.airbnb.com/rooms/758883639622422546</t>
  </si>
  <si>
    <t>Make some memories at this unique and family-friendly place. This quiet charming beach community has the luxury of a private beach or 5 minutes from relaxing beach with a wide variety of restaurants, bars, shopping, fishing tours, surfing boardwalk more near by..</t>
  </si>
  <si>
    <t>https://a0.muscache.com/pictures/miso/Hosting-758883639622422546/original/90aca981-8ec1-4e68-a1e6-b2c57b1bd4f5.jpeg</t>
  </si>
  <si>
    <t>https://www.airbnb.com/users/show/487468685</t>
  </si>
  <si>
    <t>https://a0.muscache.com/im/pictures/user/36030976-dbaf-4f56-b942-febaeb90d8dc.jpg?aki_policy=profile_small</t>
  </si>
  <si>
    <t>https://a0.muscache.com/im/pictures/user/36030976-dbaf-4f56-b942-febaeb90d8dc.jpg?aki_policy=profile_x_medium</t>
  </si>
  <si>
    <t>["Free parking on premises", "Air conditioning", "Dedicated workspace", "Wifi", "Keypad", "Outdoor dining area", "TV", "Carbon monoxide alarm", "Self check-in", "BBQ grill", "Washer", "Fire extinguisher", "First aid kit", "Smoke alarm", "Kitchen", "Pets allowed"]</t>
  </si>
  <si>
    <t>https://www.airbnb.com/rooms/754415465037784713</t>
  </si>
  <si>
    <t>Centrally located Penthouse in the middle of Ft. Lauderdale. One bedroom with a king size bed, and full size sleeper in the living room. Enjoy ocean &amp; canal views with a 10 minute walk to the beach&lt;br /&gt;&lt;br /&gt;Building has pool, gym, restaurant and even its own water taxi stop!&lt;br /&gt;&lt;br /&gt;Galleria Mall located next door with great shopping &amp; dinning options&lt;br /&gt;&lt;br /&gt;No Pets&lt;br /&gt;No unregistered guest allowed (max occupancy 4 ppl)&lt;br /&gt;No Smoking in Room - $250 scent removal fee&lt;br /&gt;**Valet Parking is the only parking option; $45/night**&lt;br /&gt;&lt;br /&gt;&lt;b&gt;The space&lt;/b&gt;&lt;br /&gt;Someone I. Your party must be at least 21 years to check in with the front desk.&lt;br /&gt;Small kitchen with all the basics, mini fridge does not have a freezer. Two burner electric stove, microwave, and dish washer.&lt;br /&gt;Living room with 65 inch smart TV and large bedroom with work desk and large TV.&lt;br /&gt;Dinning table fits 4.&lt;br /&gt;Balcony faces south east with views to the canal and ocean. The unit is located on the 11th</t>
  </si>
  <si>
    <t>https://a0.muscache.com/pictures/miso/Hosting-754415465037784713/original/4742929c-a89d-488f-bbd0-53f52bdcf2af.jpeg</t>
  </si>
  <si>
    <t>https://www.airbnb.com/users/show/76445030</t>
  </si>
  <si>
    <t>Weston &amp; Michelle</t>
  </si>
  <si>
    <t>My husband and I have been hosting since 2016. Traveling is our passion</t>
  </si>
  <si>
    <t>https://a0.muscache.com/im/pictures/user/User-76445030/original/66200666-c75d-499d-ab59-b21f3833734a.jpeg?aki_policy=profile_small</t>
  </si>
  <si>
    <t>https://a0.muscache.com/im/pictures/user/User-76445030/original/66200666-c75d-499d-ab59-b21f3833734a.jpeg?aki_policy=profile_x_medium</t>
  </si>
  <si>
    <t>["Paid dryer \u2013 In building", "Toaster", "Pantene shampoo", "Dedicated workspace", "Laundromat nearby", "Outdoor dining area", "Shared hot tub", "Dishwasher", "Long term stays allowed", "Books and reading material", "Coffee maker", "Shared outdoor pool - ", "65\" HDTV with Netflix", "Building staff", "Exercise equipment", "Iron", "Portable fans", "Boat slip", "Central air conditioning", "Coffee", "Fire extinguisher", "Mini fridge", "Central heating", "Smoke alarm", "Kirkland Signature Natural Body Wash body soap", "Room-darkening shades", "Refrigerator", "Cooking basics", "Essentials", "Elevator", "Clothing storage: closet", "Wifi", "Pantene conditioner", "Beach access \u2013 Beachfront", "Self check-in", "Extra pillows and blankets", "Cleaning products", "Hot water", "Paid washer \u2013 In building", "Electric stove", "Board games", "Dining table", "First aid kit", "Kitchen", "Shared gym in building", "Microwave", "Outdoor furniture", "Bed linens", "Shower gel", "Waterfront", "Hair dryer", "Hangers", "Paid parking on premises", "Patio or balcony", "Dishes and silverware", "Wine glasses", "Resort access"]</t>
  </si>
  <si>
    <t>https://www.airbnb.com/rooms/758939155633411035</t>
  </si>
  <si>
    <t>Conveniently-located room with private bathroom; 10 minutes from FLL Airport, 10 minutes from Hard Rock Casino, 20 minutes from Sawgrass Mills, immediate access to I-595 and Turnpike&lt;br /&gt;&lt;br /&gt;Comfortable, family friendly and ideal for long stays&lt;br /&gt;&lt;br /&gt;&lt;b&gt;The space&lt;/b&gt;&lt;br /&gt;Comfortable Queen bed with fine linens and comforter. Central AC with Fan, carpet.&lt;br /&gt;&lt;br /&gt;Private full bathroom in bedroom&lt;br /&gt;&lt;br /&gt;&lt;b&gt;Guest access&lt;/b&gt;&lt;br /&gt;Access to Kitchen and Dinning area if needed, washer and dryer on the house are also available for guests&lt;br /&gt;&lt;br /&gt;&lt;b&gt;Other things to note&lt;/b&gt;&lt;br /&gt;2 lovely doggies co-host this home, if you are a dog lover they will love you back</t>
  </si>
  <si>
    <t>Single Family neighborhood, safe and calm</t>
  </si>
  <si>
    <t>https://a0.muscache.com/pictures/airflow/Hosting-758939155633411035/original/ebdbbded-040e-43c9-bb5a-8c7a52d0be9a.jpg</t>
  </si>
  <si>
    <t>https://www.airbnb.com/users/show/100100268</t>
  </si>
  <si>
    <t>Lesvy Karina</t>
  </si>
  <si>
    <t>https://a0.muscache.com/im/pictures/user/User-100100268/original/4b516476-0d0c-459b-9e4a-f63e98c8961a.jpeg?aki_policy=profile_small</t>
  </si>
  <si>
    <t>https://a0.muscache.com/im/pictures/user/User-100100268/original/4b516476-0d0c-459b-9e4a-f63e98c8961a.jpeg?aki_policy=profile_x_medium</t>
  </si>
  <si>
    <t>["Toaster", "Pantene shampoo", "Hot water kettle", "Laundromat nearby", "Outdoor dining area", "Dishwasher", "Host greets you", "Books and reading material", "Ceiling fan", "Free street parking", "Free driveway parking on premises \u2013 1 space", "Piano", "Lock on bedroom door", "Iron", "Central air conditioning", "Coffee", "Fire extinguisher", "GE stainless steel oven", "Smoke alarm", "Room-darkening shades", "Blender", "Whirlpool refrigerator", "Clothing storage: closet and dresser", "Security cameras on property", "Private backyard \u2013 Fully fenced", "Cooking basics", "Essentials", "Luggage dropoff allowed", "Free washer \u2013 In unit", "Wifi", "55\" HDTV", "Coffee maker: espresso machine", "Pantene conditioner", "Baking sheet", "BBQ grill", "Dining table", "Cleaning products", "Hot water", "Dove body soap", "Electric stove", "Free dryer \u2013 In unit", "First aid kit", "Kitchen", "Barbecue utensils", "Microwave", "Bed linens", "Freezer", "Hair dryer", "Hangers", "Dishes and silverware", "Wine glasses"]</t>
  </si>
  <si>
    <t>https://www.airbnb.com/rooms/754495232607788031</t>
  </si>
  <si>
    <t>Home in Hollywood Â· 3 bedrooms Â· 9 beds Â· 2 baths</t>
  </si>
  <si>
    <t>Your family will be close to everything when you stay at this centrally-located AIRBNB&lt;br /&gt;&lt;br /&gt;&lt;b&gt;The space&lt;/b&gt;&lt;br /&gt;This AMAZING AIRBNB has a fully equipped kitchen, 3 smart TVâ€™s, washer and dryer, awesome pool and backyard, brand new furniture are just some of the reasons why this home is the perfect one for you!&lt;br /&gt;&lt;br /&gt;Within a few miles of several amazing attractions like the beach, &amp; Hard Rock Hotel and Casino!&lt;br /&gt;&lt;br /&gt;This AIRBNB IS conveniently located within just a few short miles of major attractions like:&lt;br /&gt;&lt;br /&gt;Hard Rock Hotel &amp; Casino - 3 miles&lt;br /&gt;Dania Point shopping - 3.7 miles&lt;br /&gt;Hollywood Beach - 6 miles&lt;br /&gt;Hard Rock stadium - 7 miles&lt;br /&gt;&lt;br /&gt;Amenities included in this home:&lt;br /&gt;3 Smart Tv's&lt;br /&gt;Pool table&lt;br /&gt;Private pool &amp; Backyard area &lt;br /&gt;Outdoor TV and covered patio&lt;br /&gt;BBQ&lt;br /&gt;Fully equipped Kitchen&lt;br /&gt;Professionally cleaned after every checkout</t>
  </si>
  <si>
    <t>https://a0.muscache.com/pictures/miso/Hosting-728457530688210475/original/82b15209-4a87-4243-a02c-ab3608382061.jpeg</t>
  </si>
  <si>
    <t>["Toaster", "Dedicated workspace", "Heating", "Outdoor dining area", "TV", "Dishwasher", "Washer", "Coffee maker", "Conditioner", "Ceiling fan", "Stove", "Bathtub", "Pool table", "Pets allowed", "Free parking on premises", "Iron", "Smart lock", "Oven", "Fire extinguisher", "Smoke alarm", "Refrigerator", "Cooking basics", "Essentials", "Wifi", "Private pool", "Carbon monoxide alarm", "Clothing storage", "BBQ grill", "Self check-in", "Hot water", "Body soap", "Kitchen", "Dryer", "Shampoo", "Microwave", "Single level home", "Air conditioning", "Bed linens", "Freezer", "Shower gel", "Hair dryer", "Hangers", "Dishes and silverware", "Trash compactor", "Wine glasses"]</t>
  </si>
  <si>
    <t>https://www.airbnb.com/rooms/759378233012894306</t>
  </si>
  <si>
    <t>Experience the perfect South Florida vacation at Waterways Condo, your "Bohemian" getaway just steps away from the pristine sand and ocean! Enjoy a "Sunset View" apartment with all windows offering stunning water views. &lt;br /&gt;&lt;br /&gt;Conveniently located minutes from Miami and Ft. Lauderdale Beaches, Downtown, Hard Rock Casino, and Stadium.&lt;br /&gt;&lt;br /&gt;Steps away from Margaritaville Beach Resort and hassle-free parking with a dedicated spot on site. &lt;br /&gt;&lt;br /&gt;Shirt and shoes optional - it's time to relax and enjoy!&lt;br /&gt;&lt;br /&gt;&lt;b&gt;The space&lt;/b&gt;&lt;br /&gt;Discover a charming oasis in the heart of Hollywood Beach at our historic 1930s building, updated with all the modern amenities you need for a luxurious stay. Unlike big high-rise buildings, our property offers a more intimate, boutique-style experience just steps from the pristine sand and ocean, as well as the best shops, restaurants, and attractions that Hollywood Beach has to offer, including the famous Margaritaville.&lt;br /&gt;&lt;br /&gt;Please no</t>
  </si>
  <si>
    <t>https://a0.muscache.com/pictures/miso/Hosting-759378233012894306/original/79d77204-e668-47b9-a0b4-d9362388e70d.jpeg</t>
  </si>
  <si>
    <t>["Paid dryer \u2013 In building", "Toaster", "Hot water kettle", "Heating", "TV", "Dishwasher", "Drying rack for clothing", "Coffee maker", "Conditioner", "Stove", "Iron", "Oven", "Fire extinguisher", "Smoke alarm", "Refrigerator", "Cooking basics", "Essentials", "Wifi", "Paid parking off premises", "Carbon monoxide alarm", "Clothing storage", "Dining table", "Cleaning products", "Hot water", "Paid washer \u2013 In building", "Body soap", "Kitchen", "Shared patio or balcony", "Shampoo", "Microwave", "Air conditioning", "Bed linens", "Freezer", "Waterfront", "Hair dryer", "Paid parking on premises", "Dishes and silverware", "Wine glasses"]</t>
  </si>
  <si>
    <t>https://www.airbnb.com/rooms/759389365500980492</t>
  </si>
  <si>
    <t>Las Olas&lt;br /&gt;&lt;br /&gt;&lt;b&gt;The space&lt;/b&gt;&lt;br /&gt;Iâ€™m renting my 1 bedroom 1 bath in a shared apartment.&lt;br /&gt;&lt;br /&gt;&lt;b&gt;Guest access&lt;/b&gt;&lt;br /&gt;Shared kitchen, balcony</t>
  </si>
  <si>
    <t>https://a0.muscache.com/pictures/miso/Hosting-759389365500980492/original/1977de6e-fa70-4c7d-985b-ff8c77b586e6.jpeg</t>
  </si>
  <si>
    <t>https://www.airbnb.com/users/show/165539130</t>
  </si>
  <si>
    <t>https://a0.muscache.com/im/pictures/user/ee5419e5-b3fe-4b42-8ac4-ad856ca96d6a.jpg?aki_policy=profile_small</t>
  </si>
  <si>
    <t>https://a0.muscache.com/im/pictures/user/ee5419e5-b3fe-4b42-8ac4-ad856ca96d6a.jpg?aki_policy=profile_x_medium</t>
  </si>
  <si>
    <t>["Outdoor shower", "Lock on bedroom door", "Exercise equipment", "Air conditioning", "Dedicated workspace", "Wifi", "Hot tub", "Outdoor dining area", "Canal view", "TV", "Smoking allowed", "BBQ grill", "Washer", "Paid parking on premises", "Pool view", "Pool", "Smoke alarm", "Kitchen", "Pool table"]</t>
  </si>
  <si>
    <t>https://www.airbnb.com/rooms/754541564740972554</t>
  </si>
  <si>
    <t>Great private room in a nice home in a secure, gated community in the heart of Pembroke Pines.</t>
  </si>
  <si>
    <t>https://a0.muscache.com/pictures/ec359fce-7681-41f1-9232-09579e921b41.jpg</t>
  </si>
  <si>
    <t>https://www.airbnb.com/users/show/432028020</t>
  </si>
  <si>
    <t>Marilene</t>
  </si>
  <si>
    <t>https://a0.muscache.com/im/pictures/user/User-432028020/original/bb3ac49e-db6f-47e8-801a-b3e4e0c2f154.jpeg?aki_policy=profile_small</t>
  </si>
  <si>
    <t>https://a0.muscache.com/im/pictures/user/User-432028020/original/bb3ac49e-db6f-47e8-801a-b3e4e0c2f154.jpeg?aki_policy=profile_x_medium</t>
  </si>
  <si>
    <t>["Free parking on premises", "Air conditioning", "Dedicated workspace", "Portable fans", "Wifi", "Carbon monoxide alarm", "Clothing storage: dresser", "Central heating", "Smoke alarm"]</t>
  </si>
  <si>
    <t>https://www.airbnb.com/rooms/759409780884136261</t>
  </si>
  <si>
    <t>Excellent Ocean view apartment just over the beach with private access to the beach from the pool area. &lt;br /&gt;&lt;br /&gt;This two bedroom / two bathroom apartment has spacious areas such as living-room and separated dining-room&lt;br /&gt; &lt;br /&gt;Comfy and very well decorated. You will find here all the appliances you could possibly need to make your stay confortable: Huge 75" 4k Smart TV in the Living-room, 4k Smart TV's in both bedrooms, Fast Internet Wifi (+100mbps), beach amenities, balcony, etc&lt;br /&gt;&lt;br /&gt;Just walk to the beach!&lt;br /&gt;&lt;br /&gt;&lt;b&gt;The space&lt;/b&gt;&lt;br /&gt;Confortable and spacious apartment:&lt;br /&gt;&lt;br /&gt;-Two bedrooms with 55 inches 4k Smart TV (Netflix / HBO / Spotify capable)&lt;br /&gt;&lt;br /&gt;-Two full bathrooms. &lt;br /&gt;&lt;br /&gt;-Ocean View balcony to relax. &lt;br /&gt;&lt;br /&gt;-Living room&lt;br /&gt;&lt;br /&gt;-Dining Room &lt;br /&gt;&lt;br /&gt;-Kitchen with all the appliances including microwave and dish-washer.&lt;br /&gt;&lt;br /&gt;-Fast WiFi internet connection (+100mbps) &lt;br /&gt;&lt;br /&gt;-TV Cable HD&lt;br /&gt;&lt;br /&gt;-Hairdryer&lt;br /&gt;&lt;br /&gt;-</t>
  </si>
  <si>
    <t>https://a0.muscache.com/pictures/miso/Hosting-759409780884136261/original/b1ec2575-3801-4ca0-9f5b-1eb867bec6a0.jpeg</t>
  </si>
  <si>
    <t>https://www.airbnb.com/users/show/487555840</t>
  </si>
  <si>
    <t>https://a0.muscache.com/im/pictures/user/32cd8b80-d5cb-4c26-9381-4b9719cdde6c.jpg?aki_policy=profile_small</t>
  </si>
  <si>
    <t>https://a0.muscache.com/im/pictures/user/32cd8b80-d5cb-4c26-9381-4b9719cdde6c.jpg?aki_policy=profile_x_medium</t>
  </si>
  <si>
    <t>["Sun loungers", "Toaster", "Hot water kettle", "Laundromat nearby", "Rice maker", "Dishwasher", "Paid parking lot on premises \u2013 1 space", "Long term stays allowed", "Shared outdoor pool - available all year, open specific hours, heated", "Conditioner", "Bathtub", "Crib - always at the listing", "Iron", "Coffee maker: drip coffee maker, Nespresso", "Beach essentials", "Oven", "Private patio or balcony", "Coffee", "Central heating", "Smoke alarm", "Room-darkening shades", "Blender", "Refrigerator", "Private beach access \u2013 Beachfront", "Cooking basics", "Essentials", "Elevator", "Wifi", "Clothing storage", "Dining table", "Cleaning products", "Hot water", "Electric stove", "Body soap", "Kitchen", "Beach view", "Shared gym in building", "Pack \u2019n play/Travel crib - always at the listing", "65\" HDTV", "Shampoo", "Microwave", "Air conditioning", "Clamp on table seat high chair - always at the listing", "Bed linens", "Freezer", "Sea view", "Shower gel", "Hair dryer", "Waterfront", "Hangers", "Dishes and silverware", "Pool view", "Wine glasses"]</t>
  </si>
  <si>
    <t>https://www.airbnb.com/rooms/754556204664256229</t>
  </si>
  <si>
    <t>Home in Fort Lauderdale Â· â˜…4.96 Â· 3 bedrooms Â· 5 beds Â· 2 baths</t>
  </si>
  <si>
    <t>Come enjoy this relaxing 3 bedroom/2 bath Lauderdale Home located in the exclusive Victoria Park neighborhood w/ a heated pool &amp; spa controlled by a state of the art Pentair automated system &lt;br /&gt;&lt;br /&gt;Location! Location! Only 1.5 miles to the beach, and minutes to cruise ports, airport, Las Olas/Wilton night life &amp; restaurants, plus only a short drive to Hard Rock Stadium &amp; Hard Rock Casino&lt;br /&gt;&lt;br /&gt;Kick your feet up in this relaxing, but Chic designer home&lt;br /&gt;&lt;br /&gt;High Speed internet &amp; Smart TVs&lt;br /&gt;&lt;br /&gt;&lt;b&gt;The space&lt;/b&gt;&lt;br /&gt;Comfortability that will make you feel at home with a chic modern touch inside and out. &lt;br /&gt;&lt;br /&gt;This backyard area features a Heated pool and spa w/ a multi colored LED light. Use the state of the art Pentair automated system to turn on the jets, lights, or even heat up our spa to hot tub temperatures with the touch of a button! It's perfection for lounging, outdoor dining, and many group/family activities!&lt;br /&gt;&lt;br /&gt;The backyard also boasts a custo</t>
  </si>
  <si>
    <t>https://a0.muscache.com/pictures/miso/Hosting-754556204664256229/original/9e4e70fb-7c3b-4f32-8d3d-d3f18516d0b6.png</t>
  </si>
  <si>
    <t>["Paid folding or convertible high chair - available upon request", "Toaster", "Dedicated workspace", "Laundromat nearby", "BBQ grill: gas", "Dishwasher", "Long term stays allowed", "Conditioner", "Ceiling fan", "Private hot tub - available all year, open 24 hours", "Bathtub", "Pets allowed", "Iron", "Pack \u2019n play/Travel crib - available upon request", "Oven", "Central air conditioning", "Private entrance", "Coffee", "Private outdoor pool - available all year, open 24 hours, heated, pool toys, saltwater", "Fire extinguisher", "Central heating", "Smoke alarm", "Blender", "Refrigerator", "Private backyard \u2013 Fully fenced", "Clothing storage: closet and dresser", "Security cameras on property", "Luggage dropoff allowed", "Cooking basics", "Essentials", "Fast wifi \u2013 761 Mbps", "Free washer \u2013 In unit", "Keypad", "Carbon monoxide alarm", "Baking sheet", "Self check-in", "Extra pillows and blankets", "Cleaning products", "Hot water", "Electric stove", "Dining table", "Body soap", "Board games", "Free dryer \u2013 In unit", "First aid kit", "Kitchen", "Barbecue utensils", "Public or shared beach access", "Shampoo", "Microwave", "Coffee maker: drip coffee maker", "Ethernet connection", "Outdoor furniture", "Bed linens", "Freezer", "Hair dryer", "Hangers", "Free driveway parking on premises \u2013 3 spaces", "Dishes and silverware", "Pool view", "Wine glasses", "55\" HDTV with Roku"]</t>
  </si>
  <si>
    <t>https://www.airbnb.com/rooms/759438812832712536</t>
  </si>
  <si>
    <t>Home in Hollywood Â· â˜…4.77 Â· 4 bedrooms Â· 7 beds Â· 2 baths</t>
  </si>
  <si>
    <t>Spring Break Offer - Ask how you can receive $1,000 off your booking!&lt;br /&gt;&lt;br /&gt;* Gameroom Just Added - Hockey Table and Xbox *&lt;br /&gt;&lt;br /&gt;An unforgettable stay awaits you at our beautiful home!&lt;br /&gt;&lt;br /&gt;Tucked in a residential area youâ€™ll have the utmost privacy during your stay. While you may feel worlds away from all the action, this impeccably furnished home is located minutes from famous South Florida attractions, including top restaurants and beaches! Just a few minutes from the New Hard Rock Hotel &amp; Casino!&lt;br /&gt;&lt;br /&gt;&lt;b&gt;The space&lt;/b&gt;&lt;br /&gt;KEY FEATURES:&lt;br /&gt;&lt;br /&gt;â˜€ 4 spacious bedrooms &lt;br /&gt;â˜€ 2 full bathrooms w/ plush towels + luxurious amenities&lt;br /&gt;â˜€ Modern kitchen w/ new appliances&lt;br /&gt;â˜€ Large living area w/ Smart TV, arcade games, pool table.&lt;br /&gt;â˜€ Beautiful outdoor space, outdoor dining and a beautiful pool.&lt;br /&gt;â˜€ Central location near famous South Florida attractions&lt;br /&gt;â˜€ High speed free WiFi + Smart TVs in each room&lt;br /&gt;â˜€ Free parking up to 4 cars.&lt;br /&gt;&lt;br /&gt;â˜†</t>
  </si>
  <si>
    <t>Excellent Neighborhood - House located in quiet neighborhood - Just 5 minutes away from new Hard Rock Guitar Hotel.</t>
  </si>
  <si>
    <t>https://a0.muscache.com/pictures/miso/Hosting-759438812832712536/original/635a363f-7490-41f4-89da-05346ee8ff0e.png</t>
  </si>
  <si>
    <t>https://www.airbnb.com/users/show/487570027</t>
  </si>
  <si>
    <t>Casitas</t>
  </si>
  <si>
    <t>https://a0.muscache.com/im/pictures/user/4ee4376b-2a1e-448b-8589-ff40c7f012c6.jpg?aki_policy=profile_small</t>
  </si>
  <si>
    <t>https://a0.muscache.com/im/pictures/user/4ee4376b-2a1e-448b-8589-ff40c7f012c6.jpg?aki_policy=profile_x_medium</t>
  </si>
  <si>
    <t>["Sun loungers", "Toaster", "Dedicated workspace", "Heating", "Outdoor dining area", "Dishwasher", "70\" HDTV", "Long term stays allowed", "Coffee maker", "Conditioner", "Ceiling fan", "Stove", "Lockbox", "Pool table", "Pets allowed", "Free parking on premises", "Iron", "Pack \u2019n play/Travel crib - available upon request", "Portable fans", "Oven", "Fire extinguisher", "Cleaning available during stay", "Smoke alarm", "Room-darkening shades", "Blender", "Refrigerator", "Private backyard \u2013 Fully fenced", "Luggage dropoff allowed", "High chair", "Essentials", "Cooking basics", "Free washer \u2013 In unit", "Sound system", "Wifi", "Carbon monoxide alarm", "Clothing storage", "BBQ grill", "Extra pillows and blankets", "Cleaning products", "Hot water", "Dining table", "Self check-in", "Body soap", "Board games", "Free dryer \u2013 In unit", "First aid kit", "Kitchen", "Barbecue utensils", "Private outdoor pool - available all year, open specific hours", "Shampoo", "Microwave", "Single level home", "Air conditioning", "Outdoor furniture", "Bed linens", "Freezer", "Shower gel", "Hair dryer", "Hangers", "Patio or balcony", "Crib", "Dishes and silverware", "Pool view", "Trash compactor", "Wine glasses"]</t>
  </si>
  <si>
    <t>https://www.airbnb.com/rooms/754580843800655669</t>
  </si>
  <si>
    <t>Some of the best vacation moments happen when you donâ€™t stick to the plan. Wyndham Palm-Aire is a tropical haven, adjacent to the links at Palm Aire Country Club. Itâ€™s jam-packed with a wide array of amenities the whole family will enjoy. this resort is ready to accommodate it all. Show off your competitive side with cornhole, bocce ball, or miniature golf for the whole family. Lounge by the resort pool, enjoy some live music, or give your taste buds a treat at the wine and cheese or ice cream.</t>
  </si>
  <si>
    <t>https://a0.muscache.com/pictures/miso/Hosting-754580843800655669/original/df8eb95e-c43b-47e6-a2e2-1705ddbac313.jpeg</t>
  </si>
  <si>
    <t>https://www.airbnb.com/users/show/277970740</t>
  </si>
  <si>
    <t>Wingdale, NY</t>
  </si>
  <si>
    <t>https://a0.muscache.com/im/pictures/user/User-277970740/original/e1b1dbbc-ca54-40b8-94be-b1e93e1fd3bb.jpeg?aki_policy=profile_small</t>
  </si>
  <si>
    <t>https://a0.muscache.com/im/pictures/user/User-277970740/original/e1b1dbbc-ca54-40b8-94be-b1e93e1fd3bb.jpeg?aki_policy=profile_x_medium</t>
  </si>
  <si>
    <t>["Exercise equipment", "Air conditioning", "Dedicated workspace", "Wifi", "Heating", "Outdoor dining area", "TV", "Hair dryer", "Carbon monoxide alarm", "Shared pool", "BBQ grill", "Washer", "Hot water", "Coffee maker", "Stove", "Smoke alarm", "Kitchen", "Dryer", "Refrigerator", "Microwave"]</t>
  </si>
  <si>
    <t>https://www.airbnb.com/rooms/759448905579875022</t>
  </si>
  <si>
    <t>Home in Fort Lauderdale Â· â˜…4.94 Â· 4 bedrooms Â· 4 beds Â· 2 baths</t>
  </si>
  <si>
    <t xml:space="preserve">Welcome to your dream getaway! Our home is 7 minutes away from local beaches, delightful eateries, and thrilling outdoor adventures. As a heartfelt greeting, we offer an array of complimentary snacks and water upon your arrival.&lt;br /&gt;Unwind in our newly designed backyard, fully fenced-in and completed with a  pool, BBQ grill,  fire pit, and a playful putting greenâ€”a true gem! Our pool has vibrant LED lighting that transforms the backyard at night and a luxurious tanning ledge. Book Your Stay Today!&lt;br /&gt;&lt;br /&gt;&lt;b&gt;The space&lt;/b&gt;&lt;br /&gt;SLEEPING ACCOMMODATIONS &lt;br /&gt;1 King Bed&lt;br /&gt;2 Queen Beds&lt;br /&gt;1 Double Bed&lt;br /&gt;2 Futons&lt;br /&gt;1 Couch &lt;br /&gt;1 Pack-and-Play&lt;br /&gt;&lt;br /&gt;BATHROOM ESSENTIALS&lt;br /&gt;- Shampoo, Conditioner, Body Wash&lt;br /&gt;- Toothpaste &lt;br /&gt;- Towels &amp; Washcloths &lt;br /&gt;- Designated Black Makeup Towels to Remove Makeup &lt;br /&gt;&lt;br /&gt;KITCHEN ESSENTIALS&lt;br /&gt;-Fully Equipped Kitchen to Make Home Cooked Meals.&lt;br /&gt;-Keurig Coffee Maker with Pods and Coffee-Mate Creamer&lt;br /&gt;-Toaster &lt;br </t>
  </si>
  <si>
    <t>You are 7 minutes from Lauderdale-By-The-Sea. This seaside neighborhood is filled with live music and a warm breeze. You can find beachfront dining at Arubas and then go grab an ice cream as you end your evening. If you have questions on what to do locally, please reach out.</t>
  </si>
  <si>
    <t>https://a0.muscache.com/pictures/miso/Hosting-759448905579875022/original/daef0669-7295-4f06-9698-71a8f09214ba.png</t>
  </si>
  <si>
    <t>https://www.airbnb.com/users/show/483382696</t>
  </si>
  <si>
    <t>Montana</t>
  </si>
  <si>
    <t xml:space="preserve">Iâ€™ve traveled throughout the United States and Europe using Airbnb to fully immerse myself in different cultures, cities and experiences.  I have designed my properties with the everyday traveler in mind + made them family friendly. If at anytime I can make your stay more comfortable, please do not hesitate to reach out. 
I am local to Fort Lauderdale and would love to give you recommendations so you can live like a local! 
Enjoy your home away from home.
-Montana </t>
  </si>
  <si>
    <t>https://a0.muscache.com/im/pictures/user/User-483382696/original/de931cf9-6a9d-4557-a808-364ac64b121d.jpeg?aki_policy=profile_small</t>
  </si>
  <si>
    <t>https://a0.muscache.com/im/pictures/user/User-483382696/original/de931cf9-6a9d-4557-a808-364ac64b121d.jpeg?aki_policy=profile_x_medium</t>
  </si>
  <si>
    <t>["Sun loungers", "Toaster", "Dedicated workspace", "Stainless steel electric stove", "Outdoor dining area", "Dishwasher", "Stainless steel oven", "Long term stays allowed", "Conditioner", "Ceiling fan", "Bathtub", "Iron", "Central air conditioning", "HDTV with Roku", "Coffee", "Fire extinguisher", "Private outdoor pool - available all year, open 24 hours, pool toys", "Central heating", "Smoke alarm", "Refrigerator", "Private backyard \u2013 Fully fenced", "Security cameras on property", "Cooking basics", "Essentials", "Free washer \u2013 In unit", "Keypad", "Clothing storage: closet", "Wifi", "Carbon monoxide alarm", "Self check-in", "Extra pillows and blankets", "Cleaning products", "Hot water", "Dining table", "Body soap", "Board games", "Free dryer \u2013 In unit", "First aid kit", "Kitchen", "Public or shared beach access", "Pack \u2019n play/Travel crib - always at the listing", "Shampoo", "Microwave", "Fire pit", "Private BBQ grill: gas", "Outdoor furniture", "Single level home", "Bed linens", "Freezer", "Shower gel", "Hair dryer", "Hangers", "Free driveway parking on premises \u2013 3 spaces", "Dishes and silverware", "Pool view", "Coffee maker: Keurig coffee machine", "Wine glasses"]</t>
  </si>
  <si>
    <t>https://www.airbnb.com/rooms/754622573139668858</t>
  </si>
  <si>
    <t>Home in Hollywood Â· â˜…5.0 Â· 1 bedroom Â· 1 bed Â· 1 private bath</t>
  </si>
  <si>
    <t>Private room with it own private entrance and patio. 1 parking space. You can feel secure as the whole house is surrounded by security cameras. Easy access from I-95 and about 9min from Hollywood Beach and 10 from Aventura Mall and Golf-stream mall.  Quite family neighborhood but very close to Hollywood Blvd, full of bars, restaurants and walking areas.</t>
  </si>
  <si>
    <t>https://a0.muscache.com/pictures/b0cf77cd-99af-4214-8f63-7495c9346b11.jpg</t>
  </si>
  <si>
    <t>https://www.airbnb.com/users/show/49282499</t>
  </si>
  <si>
    <t>Hi I'm jorge. Im from Miami FL. 
Love to travel to new different places. 
Very down to earth. Work full time and enjoy my free time mostly with family and friends. Animal lover but extremely allergic to cats :/ 
Love outdoor activities and new adventures</t>
  </si>
  <si>
    <t>https://a0.muscache.com/im/pictures/user/786a80fe-415e-4c7a-8380-59e9b469d2d3.jpg?aki_policy=profile_small</t>
  </si>
  <si>
    <t>https://a0.muscache.com/im/pictures/user/786a80fe-415e-4c7a-8380-59e9b469d2d3.jpg?aki_policy=profile_x_medium</t>
  </si>
  <si>
    <t>["Lock on bedroom door", "Air conditioning", "Iron", "Wifi", "Outdoor dining area", "Shower gel", "TV", "Hot water", "Fire extinguisher", "Coffee maker", "Body soap", "First aid kit", "Smoke alarm", "Refrigerator", "Free driveway parking on premises \u2013 1 space", "Security cameras on property"]</t>
  </si>
  <si>
    <t>https://www.airbnb.com/rooms/759457637221416502</t>
  </si>
  <si>
    <t>PRIVATE BEACH ACCESS 100 Yards to the Top 10 Beach in the U.S.ðŸ™Œ Hollywood Beach is full of award-winning restaurants, bars, shops, historic landmarks, and attractions. Adventures thru Hollywood Beach, Hard Rock Casino, and the region are all easily accessible from this prime location. Once you are ready to relax, you can retreat to this comfy home. &lt;br /&gt;&lt;br /&gt;â˜‘ï¸ Fully Equipped Kitchen&lt;br /&gt;â˜‘ï¸ Comfortable Bedroom w/King Bed&lt;br /&gt;â˜‘ï¸ Open concept living room &lt;br /&gt;â˜‘ï¸ Hi-Speed Wi-Fi&lt;br /&gt;â˜‘ï¸ 2 FREE Perking spaces&lt;br /&gt;&lt;br /&gt;&lt;br /&gt;Learn more below !&lt;br /&gt;&lt;br /&gt;&lt;b&gt;The space&lt;/b&gt;&lt;br /&gt;This modern, comfy, and beachy getaway, will leave you in awe with its carefully picked amenity list spread over this inviting home. Stylish floors extend throughout the entire home. The homeâ€™s living area, combines the dining room with the kitchen creating a contemporary open concept design space.&lt;br /&gt;&lt;br /&gt;â­ï¸ Living Roomâ­ï¸&lt;br /&gt;&lt;br /&gt;It is ideal for relaxing and enjoying the company of friends and family while</t>
  </si>
  <si>
    <t>This home on Walnut Street is in one of the most significant historic streets of Hollywood Beach.  Quiet, private neighborhood- private access to beach -only folks that are staying in the neighborhood can access the beach. Very close to Hollywood Boardwalk. &lt;br /&gt;&lt;br /&gt;This well-connected location allows you to use or explore and visit the rest of the city and its surrounding region&lt;br /&gt;&lt;br /&gt;â˜‘ï¸ Dania Beach Pier ( 3 min away)&lt;br /&gt;â˜‘ï¸ Margaritaville  ( 5 min away)&lt;br /&gt;â˜‘ï¸ Waterway Adventures ( 5 min away) &lt;br /&gt;â˜‘ï¸ Anne Kolb Nature Center (5 min away)&lt;br /&gt;â˜‘ï¸ Fort Lauderdale Airport 9 min away)&lt;br /&gt;â˜‘ï¸ No Vacansea Fishing Charters ( 9 min) &lt;br /&gt;â˜‘ï¸ ArtsPark (10 min away)&lt;br /&gt;â˜‘ï¸ Gulfstream Park Racing and Casino&lt;br /&gt;â˜‘ï¸ Hard Rock Hotel and Casino (17 min away)&lt;br /&gt;&lt;br /&gt;*** Distance  times are calculated if youâ€™re traveling by car.</t>
  </si>
  <si>
    <t>https://a0.muscache.com/pictures/miso/Hosting-759457637221416502/original/1aebbb20-7ff7-45cb-9d42-ef15b39b39d5.jpeg</t>
  </si>
  <si>
    <t>https://www.airbnb.com/users/show/139719380</t>
  </si>
  <si>
    <t>Andy And Maria</t>
  </si>
  <si>
    <t>https://a0.muscache.com/im/pictures/user/7b77bd61-bd82-4b73-b75d-2bdf80cc8998.jpg?aki_policy=profile_small</t>
  </si>
  <si>
    <t>https://a0.muscache.com/im/pictures/user/7b77bd61-bd82-4b73-b75d-2bdf80cc8998.jpg?aki_policy=profile_x_medium</t>
  </si>
  <si>
    <t>["Sun loungers", "Toaster", "Dedicated workspace", "Laundromat nearby", "Portable heater", "Drying rack for clothing", "Long term stays allowed", "Conditioner", "Ceiling fan", "Stove", "Bathtub", "Free street parking", "Lockbox", "Outdoor shower", "Free parking on premises", "Iron", "Beach essentials", "Oven", "Private entrance", "Coffee", "Fire extinguisher", "Full Size refrigerator", "Smoke alarm", "Room-darkening shades", "Private beach access \u2013 Beachfront", "Security cameras on property", "Cooking basics", "Essentials", "55\" HDTV with Hulu, Netflix, standard cable", "Wifi", "Carbon monoxide alarm", "Baking sheet", "Self check-in", "Extra pillows and blankets", "Cleaning products", "Hot water", "Dining table", "Body soap", "First aid kit", "Kitchen", "Paid parking lot on premises \u2013 2 spaces", "Shampoo", "Microwave", "Coffee maker: drip coffee maker", "Single level home", "Ethernet connection", "Bed linens", "Freezer", "Shower gel", "Window AC unit", "Hair dryer", "Waterfront", "Hangers", "Dishes and silverware", "Wine glasses"]</t>
  </si>
  <si>
    <t>https://www.airbnb.com/rooms/754881723429114306</t>
  </si>
  <si>
    <t>Stylish modern 2 bedroom 2 bath oasis. Your new home away is centrally located and walking distance to main shopping centers &amp; highways. Enjoy the fully equipped kitchen with everything you need to make a wonderful meal or order take out from any of the great restaurants nearby. Also, you will love the new bathrooms, including a toilet/bidet. And you can easily do your laundry in house.&lt;br /&gt;&lt;br /&gt;The backyard is surrounded by lush landscape, lakes and golf course, you will enjoy the serenity of nature.&lt;br /&gt;&lt;br /&gt;&lt;b&gt;The space&lt;/b&gt;&lt;br /&gt;The space is bright and modern with a Zen feel. The rooms are clean with vibrant colors and updated new spa style bathrooms. You'll love having your coffee/tea in the morning on the serene back terrace and a nice wine or cocktail in the evening.&lt;br /&gt;&lt;br /&gt;&lt;b&gt;Guest access&lt;/b&gt;&lt;br /&gt;You'll have access to the entire home and backyard.&lt;br /&gt;&lt;br /&gt;&lt;b&gt;Other things to note&lt;/b&gt;&lt;br /&gt;For longer stays, cleaning must be done every two weeks at an additional cost.</t>
  </si>
  <si>
    <t>https://a0.muscache.com/pictures/miso/Hosting-754881723429114306/original/455df609-252f-4c6d-9724-ff4fdf86f048.jpeg</t>
  </si>
  <si>
    <t>https://www.airbnb.com/users/show/130743417</t>
  </si>
  <si>
    <t>Zoltan</t>
  </si>
  <si>
    <t xml:space="preserve">I am originally from Hungary and have lived in the United States for 26 years. I live in Fort Lauderdale, Florida with my girlfriend, Stella and our four dogs. We love to travel and experience different cultures. </t>
  </si>
  <si>
    <t>https://a0.muscache.com/im/pictures/user/9ca45f01-a04a-446e-8e47-8b826290b932.jpg?aki_policy=profile_small</t>
  </si>
  <si>
    <t>https://a0.muscache.com/im/pictures/user/9ca45f01-a04a-446e-8e47-8b826290b932.jpg?aki_policy=profile_x_medium</t>
  </si>
  <si>
    <t>["Toaster", "Hot water kettle", "Dove  shampoo", "Outdoor dining area", "Dishwasher", "Golf course view", "Stainless steel oven", "Long term stays allowed", "Lake view", "Bathtub", "Free street parking", "Free parking on premises", "Iron", "Lake access", "Central air conditioning", "Bluetooth sound system", "Private entrance", "Private patio or balcony", "Fire extinguisher", "Cleaning available during stay", "Central heating", "Smoke alarm", "Blender", "Refrigerator", "Private backyard \u2013 Fully fenced", "Security cameras on property", "Cooking basics", "Essentials", "Free washer \u2013 In unit", "Keypad", "Clothing storage: closet", "Wifi", "Carbon monoxide alarm", "Self check-in", "BBQ grill", "Extra pillows and blankets", "Cleaning products", "Hot water", "Dove body soap", "Electric stove", "Dining table", "HDTV with Fire TV, Disney+, Netflix, Amazon Prime Video", "Free dryer \u2013 In unit", "First aid kit", "Kitchen", "Barbecue utensils", "Microwave", "Single level home", "Coffee maker: drip coffee maker", "Outdoor furniture", "Bed linens", "Freezer", "Shower gel", "Hair dryer", "Hangers", "Dishes and silverware", "Wine glasses", "Bidet"]</t>
  </si>
  <si>
    <t>https://www.airbnb.com/rooms/759486396486981470</t>
  </si>
  <si>
    <t>Home in Plantation Â· 4 bedrooms Â· 5 beds Â· 2.5 baths</t>
  </si>
  <si>
    <t>Your family's south Florida vacation home will not disappoint. Nestled on the cul-de-sac, a .36 acre lot is very private, totaling 2,981 sqft,  4 BR 2 .5 BTH,  2 car garage. Open floor plan concept with vaulted ceilings in the great room, kitchen, and dining room areas. Newer kitchen with a huge island, quartz counters, designer cabinets, double oven, and s/s appliance package. New vinyl flooring and crown molding screened-in amazing pool. Fenced yard with plenty of area for the kids to enjoy.</t>
  </si>
  <si>
    <t>https://a0.muscache.com/pictures/miso/Hosting-759486396486981470/original/a38acd52-34e8-48bc-b83a-599bc6e5e7c6.jpeg</t>
  </si>
  <si>
    <t>["Pack \u2019n play/Travel crib", "Dedicated workspace", "Heating", "Outdoor dining area", "TV", "Hammock", "Coffee maker", "Children\u2019s dinnerware", "Free parking on premises", "Iron", "Smart lock", "Courtyard view", "Fire extinguisher", "Smoke alarm", "Refrigerator", "Private backyard \u2013 Fully fenced", "Security cameras on property", "High chair", "Garden view", "Wifi", "Carbon monoxide alarm", "Self check-in", "BBQ grill", "First aid kit", "Free dryer \u2013 In unit", "Air conditioning", "Outdoor furniture", "Children\u2019s books and toys", "Hair dryer", "Crib", "Dishes and silverware", "Pool view"]</t>
  </si>
  <si>
    <t>https://www.airbnb.com/rooms/754910001593838400</t>
  </si>
  <si>
    <t>Endless Beach Day Vacation Home.&lt;br /&gt;&lt;br /&gt;1 mi to The Beach &amp; Downtown Los Olas!&lt;br /&gt;&lt;br /&gt;If a beach vacation is on your mind, there's is no shortage of beach vibes in this 2 bedroom 2 Bath Vacation Rental!&lt;br /&gt;&lt;br /&gt;All TVs include a Subscription to HBO Max, Amazon Prime Video, Peacock, and Netflix. and an easy-to-use all-in-one remote.&lt;br /&gt;&lt;br /&gt;Beach Luxury decor all around making this the perfect Home Base Beach house for a South Florida vacation filled with relaxation, High Tides, Florida vibes, and Good times!&lt;br /&gt;&lt;br /&gt;&lt;b&gt;The space&lt;/b&gt;&lt;br /&gt;The kitchen is well-equipped for cooking and has a full-sized refrigerator, Oven/Stove, Microwave, bakeware, cooking utensils, and Tupperware set to store leftovers.&lt;br /&gt;&lt;br /&gt;And a Bar Style Dinette table.ï»¿&lt;br /&gt;&lt;br /&gt;The Coffee Bar also has a variety of selections to pick from including Dairy/Non-Dairy Products (Milk and creamers), Coffees, Specialty Coffees, Teas, ï»¿Sugar &amp; Sugar substitutes, and other necessities easily within reac</t>
  </si>
  <si>
    <t>Victoria Park is an eclectic neighborhood near downtown Fort Lauderdale, trendy Las Olas Boulevard, Fort Lauderdale Beach, Port Everglades, and the Fort Lauderdale-Hollywood International Airport.&lt;br /&gt;&lt;br /&gt;Fort Lauderdale is Dubbed the "Venice of America."&lt;br /&gt;Its Intracoastal Waterway is a winding hub of long canals with plenty to explore, from romantic restaurants to exhilarating jet skiing.&lt;br /&gt;&lt;br /&gt;Fort Lauderdale, Los Olas, and Wilton Manor's nightlife offer entertainment that includes dancing, gaming, bars, restaurants, and live music to keep your pulse pounding from sunset to sunrise. Delve into the nightlife that makes the region famous.&lt;br /&gt;&lt;br /&gt;Worried your children wonâ€™t be interested in millionaire mansions and Romantic dinners? Don't be! There are many ideal destinations for family activities like Bluefoot Pirate Adventure,&lt;br /&gt; &amp; a Park 2 blocks away with Pickleball courts, etc!</t>
  </si>
  <si>
    <t>https://a0.muscache.com/pictures/prohost-api/Hosting-754910001593838400/original/f1da43fe-1a6a-47da-a8bc-0209daa17452.jpeg</t>
  </si>
  <si>
    <t>https://www.airbnb.com/users/show/484339239</t>
  </si>
  <si>
    <t>https://a0.muscache.com/im/pictures/user/b7ddf649-cfc2-4a97-a7a1-8d7a16ed5195.jpg?aki_policy=profile_small</t>
  </si>
  <si>
    <t>https://a0.muscache.com/im/pictures/user/b7ddf649-cfc2-4a97-a7a1-8d7a16ed5195.jpg?aki_policy=profile_x_medium</t>
  </si>
  <si>
    <t>["Toaster", "Dedicated workspace", "Backyard", "Heating", "Outdoor dining area", "Books and reading material", "Coffee maker", "Bathtub", "Free street parking", "Pets allowed", "Free parking on premises", "Iron", "Smart lock", "Oven", "Central air conditioning", "Bluetooth sound system", "Fire extinguisher", "Safe", "Smoke alarm", "Blender", "Refrigerator", "Security cameras on property", "Cooking basics", "Essentials", "City skyline view", "Wifi", "Carbon monoxide alarm", "Self check-in", "BBQ grill", "Cleaning products", "Hot water", "Body soap", "Board games", "First aid kit", "Kitchen", "Beach view", "Shampoo", "Microwave", "Outdoor furniture", "Bed linens", "Sea view", "Waterfront", "Hair dryer", "Beach access", "Patio or balcony", "55\" HDTV with Amazon Prime Video, Chromecast, Fire TV, HBO Max, Roku", "Dishes and silverware", "Ocean view"]</t>
  </si>
  <si>
    <t>https://www.airbnb.com/rooms/759576024748740945</t>
  </si>
  <si>
    <t>Beautiful beach side condo to enjoy with your friends and family. With direct access from the building to the beach, you will be just seconds away from the sand and sun.&lt;br /&gt;Each reservation is subject to the following fees, not included in the nightly rate:&lt;br /&gt;-Refundable deposit: $320&lt;br /&gt;-One-time cleaning fee: $150+$50c/i&lt;br /&gt;-Check-in fee: $50 (Included in cleaning fee)&lt;br /&gt;-Key fob fee: $30 (Applies for every two adults over 14yrs of age)&lt;br /&gt;-Parking: Please see price breakdown under "More about this location".</t>
  </si>
  <si>
    <t>https://a0.muscache.com/pictures/miso/Hosting-759576024748740945/original/dd169a68-af41-4b82-bfdf-da096b839f7e.jpeg</t>
  </si>
  <si>
    <t>https://www.airbnb.com/users/show/350723361</t>
  </si>
  <si>
    <t>Cam</t>
  </si>
  <si>
    <t>https://a0.muscache.com/im/pictures/user/bff3c53e-9434-411d-889a-b7bbb16eb145.jpg?aki_policy=profile_small</t>
  </si>
  <si>
    <t>https://a0.muscache.com/im/pictures/user/bff3c53e-9434-411d-889a-b7bbb16eb145.jpg?aki_policy=profile_x_medium</t>
  </si>
  <si>
    <t>["Paid dryer \u2013 In building", "Toaster", "Dedicated workspace", "Hot water kettle", "Backyard", "Outdoor dining area", "TV", "Dishwasher", "Host greets you", "Long term stays allowed", "Public or shared beach access \u2013 Beachfront", "Clothing storage: walk-in closet, closet, and dresser", "Bathtub", "Pool table", "Outdoor shower", "Exercise equipment", "Iron", "Oven", "Private entrance", "Private patio or balcony", "Fire extinguisher", "Smoke alarm", "Blender", "Refrigerator", "Cooking basics", "Essentials", "Elevator", "Sound system", "Wifi", "Carbon monoxide alarm", "BBQ grill", "Extra pillows and blankets", "Hot water", "Electric stove", "Paid washer \u2013 In building", "Dining table", "Kitchen", "Shared pool - available all year, open specific hours", "Shared gym in building", "Ping pong table", "Microwave", "Coffee maker: drip coffee maker", "Paid parking garage on premises \u2013 1 space", "Air conditioning", "Ethernet connection", "Outdoor furniture", "Bed linens", "Single level home", "Freezer", "Waterfront", "Hair dryer", "Hangers", "Dishes and silverware", "Wine glasses", "Resort access"]</t>
  </si>
  <si>
    <t>https://www.airbnb.com/rooms/759736868951120403</t>
  </si>
  <si>
    <t>https://a0.muscache.com/pictures/miso/Hosting-759736868951120403/original/0c65d983-1f1a-408f-b449-f62263a39daa.jpeg</t>
  </si>
  <si>
    <t>https://www.airbnb.com/users/show/84108553</t>
  </si>
  <si>
    <t>I'm a Physical Therapist who loves to travel and knows how important it is to stay at a great airbnb when traveling. So my goal is to pay forward a five star experience  for my guests. Whether youâ€™re simply looking for a short term stay while in town or here for an extended time due to school/work, I hope you consider my listing(s) for your stay!</t>
  </si>
  <si>
    <t>https://a0.muscache.com/im/pictures/user/cde1d31a-1cd3-49d6-bb22-7d3a1f9fe1b9.jpg?aki_policy=profile_small</t>
  </si>
  <si>
    <t>https://a0.muscache.com/im/pictures/user/cde1d31a-1cd3-49d6-bb22-7d3a1f9fe1b9.jpg?aki_policy=profile_x_medium</t>
  </si>
  <si>
    <t>["Wifi", "Air conditioning", "Kitchen", "Security cameras on property"]</t>
  </si>
  <si>
    <t>https://www.airbnb.com/rooms/754998266500036747</t>
  </si>
  <si>
    <t>Take it easy at this unique and tranquil getaway in the Lighthouse Point area. Just minutes away from the famous Deerfield Beach, pier, shopping, restaurants, intracoastal,  3 marinas near by, boating, completely remodeled, private, sound bars, surround sound, large tiki hut, outside flatscreen, over sized property, large yard with zip lines for pets, fire pit, bbq, green egg, herb garden &amp; so much moreâ€¦</t>
  </si>
  <si>
    <t>https://a0.muscache.com/pictures/miso/Hosting-754998266500036747/original/7d66d624-348d-4621-8b86-b967c60c6987.jpeg</t>
  </si>
  <si>
    <t>https://www.airbnb.com/users/show/296162113</t>
  </si>
  <si>
    <t>Some days, I amaze myself. Other days, I put my keys in the fridgeâ€¦.</t>
  </si>
  <si>
    <t>https://a0.muscache.com/im/pictures/user/613b1867-1e0b-4eb1-aaff-c407c3b6883b.jpg?aki_policy=profile_small</t>
  </si>
  <si>
    <t>https://a0.muscache.com/im/pictures/user/613b1867-1e0b-4eb1-aaff-c407c3b6883b.jpg?aki_policy=profile_x_medium</t>
  </si>
  <si>
    <t>["Toaster", "Stainless steel electric stove", "Laundromat nearby", "Outdoor dining area", "TV", "Dishwasher", "Rice maker", "Gym nearby", "Washer", "Long term stays allowed", "Drying rack for clothing", "Public or shared beach access \u2013 Beachfront", "Conditioner", "Ceiling fan", "Bathtub", "Lockbox", "Bose, JBL, Samsung  sound system with Bluetooth and aux", "Bread maker", "Outdoor shower", "Free parking on premises", "Pets allowed", "Iron", "Lake access", "Coffee", "Clothing storage: walk-in closet, closet, wardrobe, and dresser", "Fire extinguisher", "Mini fridge", "Safe", "Central heating", "Room-darkening shades", "Smoke alarm", "Blender", "Bosch  stainless steel single oven", "Security cameras on property", "Cooking basics", "Essentials", "Garden view", "Wifi", "Private backyard", "Carbon monoxide alarm", "Baking sheet", "BBQ grill", "Extra pillows and blankets", "Cleaning products", "Hot water", "Self check-in", "Body soap", "Free dryer \u2013 In unit", "First aid kit", "Kitchen", "Barbecue utensils", "Shampoo", "Microwave", "Single level home", "Fire pit", "Air conditioning", "Ethernet connection", "Outdoor furniture", "Bed linens", "Freezer", "Shower gel", "Waterfront", "Hair dryer", "Hangers", "Dishes and silverware", "Coffee maker: Keurig coffee machine", "Wine glasses", "Bosch  refrigerator"]</t>
  </si>
  <si>
    <t>https://www.airbnb.com/rooms/759980137911023411</t>
  </si>
  <si>
    <t>Marriott resort Fort Lauderdale Beach&lt;br /&gt;&lt;br /&gt;Spacious 2br/2ba villa with a living room, fully equipped kitchen, private balcony.  You get a king bed in each bedroom and a queen pull-out sofa in the living room.    Washer/dryer in the unit lets you pack light.&lt;br /&gt;&lt;br /&gt;The beach is directly across the street. The villa will face the ocean or the intra-coastal.  The view and floor is assigned at check-in.&lt;br /&gt;&lt;br /&gt;Parking next door is $16 a night for one spot.&lt;br /&gt;&lt;br /&gt;&lt;b&gt;Other things to note&lt;/b&gt;&lt;br /&gt;Beach Chairs and towels available to check out daily.  No mid-week room service, you can call for new towels and sheets to change yourself.</t>
  </si>
  <si>
    <t>["Toaster", "Pack \u2019n play/Travel crib", "Dedicated workspace", "Heating", "Outdoor dining area", "TV", "Dishwasher", "Washer", "Coffee maker", "Conditioner", "Stove", "Pool", "Bathtub", "Building staff", "Gym", "Exercise equipment", "Iron", "Oven", "Fire extinguisher", "Marina view", "Safe", "Smoke alarm", "Refrigerator", "Luggage dropoff allowed", "Elevator", "Essentials", "Wifi", "Carbon monoxide alarm", "Beach access \u2013 Beachfront", "Self check-in", "Hot water", "Body soap", "Kitchen", "Dryer", "Beach view", "Shampoo", "Microwave", "Air conditioning", "Hot tub", "Bed linens", "Freezer", "Waterfront", "Hair dryer", "Hangers", "Paid parking on premises", "Patio or balcony", "Dishes and silverware", "Ocean view", "Wine glasses", "Resort access"]</t>
  </si>
  <si>
    <t>https://www.airbnb.com/rooms/760002725219698894</t>
  </si>
  <si>
    <t>Villa in Wilton Manors Â· â˜…5.0 Â· 4 bedrooms Â· 9 beds Â· 2.5 baths</t>
  </si>
  <si>
    <t>Spacious 4 bedroom home plus cabana house with sleeping accommodations, centrally located in Wilton Manors with a private, heated pool and cozy lounge area; where you can soak up the Florida sunshine.&lt;br /&gt;&lt;br /&gt;&lt;b&gt;The space&lt;/b&gt;&lt;br /&gt;!Please read the entire listing and review the IMPORTANT DETAILS prior to booking!&lt;br /&gt;&lt;br /&gt;Vidal Manor is in the heart of Wilton Manors, an LGTBQ paradise within the city limits of tropical Fort Lauderdale, has 4 bedrooms plus private cabana home, a heated pool, and is close to Wilton Drive. Ideally located in the most desirable NE quadrant of Wilton Manors, all that â€œthe Manorsâ€ has to offer is literally at your doorstep and essentials are within walking distance. As the sun sets, envision yourself strolling down Wilton Drive where you can enjoy the dozens of restaurants, shopping, and nightlife venues â€“ or treat yourself to an ice-cream cone at the canâ€™t-be-missed Wilton Creamery.  Your very own private oasis, right in the middle of all the action, aw</t>
  </si>
  <si>
    <t>This stunning pool-home is a luxury oasis in the heart of Wilton Manors â€“ a city within the city of tropical Fort Lauderdale. Ideally located in the most desirable NE quadrant of Wilton Manors, all that â€œthe Manorsâ€ has to offer is literally at your doorstep. You and your special someone can walk to the popular Storks CafÃ© for your morning Latte. As the sun sets, envision yourself strolling down Wilton Drive where you can enjoy the dozens of restaurants, shopping options, and nightlife venues â€“ or treat yourself to an ice-cream cone at the canâ€™t-be-missed Wilton Creamery. And between that morning coffee and evening cocktail - take a short drive to famed Fort Lauderdale Beach and Las Olas Boulevardâ€¦..in this home, everything is at your fingertips.&lt;br /&gt;&lt;br /&gt;Fort Lauderdale Beach: 2.6miles&lt;br /&gt;Wilton Drive &amp; NE 26th Street: 0.4 miles&lt;br /&gt;Port Everglades:  6.1 miles&lt;br /&gt;Brightline:  3.6 miles&lt;br /&gt;Las Olas Boulevard:  2.9 miles&lt;br /&gt;Lauderdale by the Sea:  3.8 miles&lt;br /&gt;Downtown Fort</t>
  </si>
  <si>
    <t>https://a0.muscache.com/pictures/prohost-api/Hosting-760002725219698894/original/aba32b8a-ba70-44bf-8560-b86010938fb2.jpeg</t>
  </si>
  <si>
    <t>["Sun loungers", "Toaster", "Pack \u2019n play/Travel crib", "Heating", "TV", "Dishwasher", "Long term stays allowed", "Conditioner", "Ceiling fan", "Clothing storage: walk-in closet, closet, and dresser", "Bathtub", "Private outdoor pool - available all year", "Iron", "Smart lock", "Beach essentials", "Central air conditioning", "Private entrance", "Fire extinguisher", "Smoke alarm", "Blender", "Refrigerator", "Private backyard \u2013 Fully fenced", "Cooking basics", "Essentials", "Free washer \u2013 In unit", "Wifi", "Carbon monoxide alarm", "Self check-in", "Single oven", "Extra pillows and blankets", "Hot water", "Electric stove", "Dining table", "BBQ grill", "Body soap", "Free dryer \u2013 In unit", "First aid kit", "Kitchen", "Public or shared beach access", "Shampoo", "Microwave", "Coffee maker: drip coffee maker", "Single level home", "Outdoor furniture", "Bed linens", "Freezer", "Hair dryer", "Hangers", "Patio or balcony", "Dishes and silverware", "Free driveway parking on premises \u2013 4 spaces"]</t>
  </si>
  <si>
    <t>https://www.airbnb.com/rooms/760006392292477621</t>
  </si>
  <si>
    <t>Guest suite in Fort Lauderdale Â· â˜…4.82 Â· Studio Â· 1 bed Â· 1 bath</t>
  </si>
  <si>
    <t>No sharing, no access to/from the main house. This is a completely PRIVATE unit with private rear access on the other side of main house. Private ac unit that the guest will be full control of.&lt;br /&gt;&lt;br /&gt;Very quiet and friendly multicultural neighborhood. Amazing neighbors!   &lt;br /&gt;&lt;br /&gt;3 miles to the best Fort Lauderdale beaches&lt;br /&gt;10 minutes from Fort Lauderdale airport&lt;br /&gt;15 minutes within various malls/outlets&lt;br /&gt;25 miles to WYNWBOOD walls/ District&lt;br /&gt;30 Miles to Miami Beach&lt;br /&gt;&lt;br /&gt;Very central location! Book your stay today!&lt;br /&gt;&lt;br /&gt;&lt;b&gt;The space&lt;/b&gt;&lt;br /&gt;The unit has a Queen size bed that fits 2 adults. As well as a 3 seater sofa if you have a 3rd guest&lt;br /&gt;&lt;br /&gt;&lt;b&gt;Guest access&lt;/b&gt;&lt;br /&gt;Guest will have access to one parking space. The unit has a private entrance with no shared accommodations private room private bathroom&lt;br /&gt;&lt;br /&gt;&lt;b&gt;Other things to note&lt;/b&gt;&lt;br /&gt;The front main house is also an airbnb property. It is not connected to the unit you have your own</t>
  </si>
  <si>
    <t>It's a South Florida multicultural neighborhood. Neighbors there have been neighbors for over 40 years. It's very relaxing very cozy and very friendly. The neighborhood is also pet friendly</t>
  </si>
  <si>
    <t>https://a0.muscache.com/pictures/c636be7f-0a65-4f10-ac74-9a4af1d4a310.jpg</t>
  </si>
  <si>
    <t>["Laundromat nearby", "Outdoor dining area", "Long term stays allowed", "Free street parking", "Pets allowed", "Free parking on premises", "Clothing storage: wardrobe", "Iron", "Private entrance", "Private patio or balcony", "Small shampoo at request shampoo", "Fire extinguisher", "Mini fridge", "Smoke alarm", "Room-darkening shades", "Essentials", "Small soap at request body soap", "Wifi", "Carbon monoxide alarm", "Extra pillows and blankets", "Cleaning products", "Hot water", "30\" TV with Amazon Prime Video, Netflix, Roku", "First aid kit", "Babysitter recommendations", "Microwave", "Single level home", "Air conditioning", "Ethernet connection", "Outdoor furniture", "Bed linens", "Heating - split type ductless system", "Shower gel", "Hair dryer", "Hangers"]</t>
  </si>
  <si>
    <t>https://www.airbnb.com/rooms/755102961969259012</t>
  </si>
  <si>
    <t>Townhouse in Fort Lauderdale Â· â˜…4.94 Â· 3 bedrooms Â· 3 beds Â· 2.5 baths</t>
  </si>
  <si>
    <t>Escape and enjoy your stay in this beautiful, newly furnished entire 3 bedroom, 2 1/2 bathroom townhouse only half a mile walking distance from the FAMOUS Hardrock Guitar Hotel and Casino. About 15 minutes, 8.8 miles away from the beautiful Hollywood Beach Boardwalk. Very close to restaurants, shopping, casino and nightlife. It is ideal for friends, family and couples.&lt;br /&gt;&lt;br /&gt;&lt;b&gt;The space&lt;/b&gt;&lt;br /&gt;Our place is beautifully decorated, with a fully equipped kitchen and stainless steel appliances, private furnished backyard patio with BBQ Grill &amp; Jacuzzi. Each room has Smart TV, fast free wifi, central air conditioning. Hosts up to 6 guests. We offer a complimentary welcome kit of towels, toiletries and coffee.</t>
  </si>
  <si>
    <t>https://a0.muscache.com/pictures/miso/Hosting-755102961969259012/original/fac8096a-5941-4d2d-8482-2ed15a840d89.jpeg</t>
  </si>
  <si>
    <t>["Sun loungers", "Toaster", "Hot water kettle", "Outdoor dining area", "TV", "Dishwasher", "Washer", "Long term stays allowed", "Coffee maker", "Conditioner", "Ceiling fan", "Clothing storage: walk-in closet, closet, and dresser", "Private hot tub - available all year, open 24 hours", "Bathtub", "Free driveway parking on premises \u2013 2 spaces", "Iron", "Smart lock", "Oven", "Central air conditioning", "Private patio or balcony", "Coffee", "Fire extinguisher", "Central heating", "Smoke alarm", "Refrigerator", "Private backyard \u2013 Fully fenced", "Security cameras on property", "Cooking basics", "Essentials", "Wifi", "Carbon monoxide alarm", "Baking sheet", "BBQ grill", "Dining table", "Cleaning products", "Hot water", "Electric stove", "Self check-in", "Free dryer \u2013 In unit", "First aid kit", "Kitchen", "Barbecue utensils", "Shampoo", "Microwave", "Outdoor furniture", "Bed linens", "Freezer", "Shower gel", "Hair dryer", "Hangers", "Dishes and silverware", "Wine glasses"]</t>
  </si>
  <si>
    <t>https://www.airbnb.com/rooms/760010560996204194</t>
  </si>
  <si>
    <t>Villa in Hollywood Â· â˜…4.68 Â· 4 bedrooms Â· 6 beds Â· 2 baths</t>
  </si>
  <si>
    <t>Nestled within the Hollywood Hills is this luxury resort style villa ideal for large groups and families with room for up to ten guests. The villa features a modern open plan design with a gourmet kitchen, four generous bedrooms with smart TVs, a glamorous living room, sitting room and a stunning landscaped yard with a pool, bar, alfresco dining and an outdoor lounge. Stay just mins from the popular boardwalk, Hallandale Beach, luxury shopping and dining at Aventura Mall and the airport.&lt;br /&gt;&lt;br /&gt;&lt;b&gt;The space&lt;/b&gt;&lt;br /&gt;Make your way inside this bright, sun-filled villa with easy keyless entry and feel instantly at home with everything you could need for a comfortable stay as you relax and soak up the endless Florida sun.&lt;br /&gt;&lt;br /&gt;Unwind in the glamorous living area on the plush modular lounge where you sit and watch the fish swimming in the double-sided tank or stream your favorite shows and movies on the huge 65â€ Roku TV â€“ The perfect place for a movie night in.&lt;br /&gt;&lt;br /&gt;Catch up</t>
  </si>
  <si>
    <t>The Villa is located in the picturesque Hollywood Hills just 15 minutes from beautiful beaches and&lt;br /&gt;only minutes to Hard Rock Casino giving you a great central base to call home.&lt;br /&gt;&lt;br /&gt;Here you can find unique shopping, beachfront restaurants and bars along Hollywoods Boardwalk,&lt;br /&gt;in addition to fun family activities and live music.&lt;br /&gt;&lt;br /&gt;The convenient trolley service is available to take you to and from Hollywood Beach to Downtown&lt;br /&gt;Hollywood to make it easy for you to get out and experience everything the city has to offer.&lt;br /&gt;&lt;br /&gt;The one-of-a-kind Hollywood Beach Boardwalk stretches nearly 2.5 miles along the Atlantic Ocean and was named one of Americas Best Beach Boardwalks by Travel + Leisure magazine with its brick-&lt;br /&gt;paved thoroughfare that hosts pedestrians, joggers, bicyclists, rollerbladers, and millions of others&lt;br /&gt;every year.&lt;br /&gt;&lt;br /&gt;The promenade also features the Hollywood Beach Theatre, a childrenâ€™s water playground at&lt;br /&gt;Charnow Park,</t>
  </si>
  <si>
    <t>https://a0.muscache.com/pictures/miso/Hosting-760010560996204194/original/2e4f7def-ed16-4964-9bd1-cb899eda9b75.jpeg</t>
  </si>
  <si>
    <t>["Sun loungers", "Toaster", "Dedicated workspace", "Stainless steel electric stove", "Private outdoor pool - available all year, open 24 hours, heated", "Laundromat nearby", "Outdoor dining area", "Dishwasher", "Long term stays allowed", "Books and reading material", "Conditioner", "Ceiling fan", "Bathtub", "Standalone high chair - always at the listing", "Free street parking", "Pets allowed", "Crib - always at the listing", "Free parking on premises", "Iron", "Oven", "Central air conditioning", "Private entrance", "Coffee", "Private patio or balcony", "Window guards", "Fire extinguisher", "Sound system with Bluetooth and aux", "Smoke alarm", "Mosquito net", "Room-darkening shades", "Refrigerator", "Blender", "Private backyard \u2013 Fully fenced", "Security cameras on property", "Cooking basics", "Essentials", "Paid parking garage on premises \u2013 4 spaces", "Free washer \u2013 In unit", "Garden view", "Clothing storage: closet", "Wifi", "Keypad", "Carbon monoxide alarm", "Baking sheet", "Self check-in", "Extra pillows and blankets", "Cleaning products", "Hot water", "Dining table", "Body soap", "Board games", "Free dryer \u2013 In unit", "First aid kit", "Kitchen", "Babysitter recommendations", "65\" HDTV with Roku", "Shampoo", "Pack \u2019n play/Travel crib - always at the listing", "Microwave", "Single level home", "Ethernet connection", "Outdoor furniture", "Bed linens", "Freezer", "Shower gel", "Hair dryer", "Hangers", "Dishes and silverware", "Coffee maker: Keurig coffee machine", "Wine glasses"]</t>
  </si>
  <si>
    <t>https://www.airbnb.com/rooms/760071639059117467</t>
  </si>
  <si>
    <t>Serviced apartment in Fort Lauderdale Â· â˜…4.41 Â· 1 bedroom Â· 2 beds Â· 1 shared bath</t>
  </si>
  <si>
    <t>You will not want to leave this charming, one-of-a-kind location.&lt;br /&gt;Wake up and make your way to the local bakery for some breakfast, continue the walk and watch the sunrise on the beach. Enjoy the sunny weather by the pool or beach and end the day back in your unit after visiting one of our amazing local restaurants, or stay in and snuggle up with some food, drinks and a good movie in bed&lt;br /&gt;&lt;br /&gt;&lt;b&gt;The space&lt;/b&gt;&lt;br /&gt;This One Bedroom apartment is comprised of a private bedroom with a king bed, Separate living area with a sofabed, Kitchen and bathroom.  Common areas are shared among other guests, such as pool, BBQ Grill and Outdoor dining area.&lt;br /&gt;&lt;br /&gt;&lt;b&gt;Guest access&lt;/b&gt;&lt;br /&gt;Guests have access to their Private One Bedroom Apartment and the Common areas including the pool, BBQ Grill and Outdoor dining area/ Seating area.&lt;br /&gt;&lt;br /&gt;&lt;b&gt;Other things to note&lt;/b&gt;&lt;br /&gt;We have staff at your service 24 hours a day.</t>
  </si>
  <si>
    <t>https://a0.muscache.com/pictures/miso/Hosting-760071639059117467/original/d49bf33f-3c63-42d5-a66a-1f2e646a71f4.jpeg</t>
  </si>
  <si>
    <t>["Free parking on premises", "Lock on bedroom door", "Air conditioning", "Dedicated workspace", "Wifi", "Keypad", "Outdoor dining area", "TV", "Self check-in", "BBQ grill", "Fire extinguisher", "Pool view", "Pool", "Smoke alarm", "Kitchen"]</t>
  </si>
  <si>
    <t>https://www.airbnb.com/rooms/755127968706823285</t>
  </si>
  <si>
    <t>Villa in Lauderdale by the Sea Â· â˜…4.53 Â· 3 bedrooms Â· 3 beds Â· 2 baths</t>
  </si>
  <si>
    <t>In Bel-Air's tranquil gated retreat,&lt;br /&gt;No traffic, no bridges that impede your feet,&lt;br /&gt;Just endless ocean, crystal clear,&lt;br /&gt;A peaceful haven that soothes and cheers.&lt;br /&gt;&lt;br /&gt;This place is where you can escape,&lt;br /&gt;From the hustle and bustle of cityscape,&lt;br /&gt;With the sound of waves and gentle breeze,&lt;br /&gt;You'll find your inner calm and ease.&lt;br /&gt;&lt;br /&gt;So come and be our guest, won't you please?&lt;br /&gt;In this modern haven by the sea.&lt;br /&gt;A place where every dream can take flight,&lt;br /&gt;And you can live life with joy, day and night.&lt;br /&gt;&lt;br /&gt;&lt;b&gt;The space&lt;/b&gt;&lt;br /&gt;Welcome to Bel-Air, just a five minute walk to the Best Sandy Beaches,  close to shopping, restaurants, and the nightlife. Professionally renovated spacious 3 beds/2 baths luxury villa in the most desirable Bel-Air prime location set between the ocean &amp; intracoastal waterway.  Tropical backyard oasis for your perfect vacation. Swimming Pool, Screened porch, Pergola and Fire pit.&lt;br /&gt;&lt;br /&gt;&lt;b&gt;Guest access&lt;/b&gt;&lt;br</t>
  </si>
  <si>
    <t>https://a0.muscache.com/pictures/miso/Hosting-755127968706823285/original/ad33f57e-33cb-4de3-83fd-934852a33940.jpeg</t>
  </si>
  <si>
    <t>["Sun loungers", "Stainless steel induction stove", "Dedicated workspace", "Hot water kettle", "Outdoor dining area", "Dishwasher", "Long term stays allowed", "Conditioner", "Ceiling fan", "Pets allowed", "Outdoor shower", "Free parking on premises", "Iron", "Smart lock", "Beach essentials", "Central air conditioning", "Private entrance", "Coffee", "Private patio or balcony", "Fire extinguisher", "Cleaning available during stay", "Private outdoor pool - available all year, open 24 hours, pool toys", "Safe", "Central heating", "Mosquito net", "Room-darkening shades", "Smoke alarm", "Refrigerator", "Private backyard \u2013 Fully fenced", "Security cameras on property", "Cooking basics", "Essentials", "Free washer \u2013 In unit", "Garden view", "Clothing storage: closet", "Wifi", "Coffee maker: espresso machine", "Carbon monoxide alarm", "Self check-in", "BBQ grill", "Extra pillows and blankets", "Cleaning products", "Hot water", "Dining table", "Body soap", "Free dryer \u2013 In unit", "First aid kit", "Kitchen", "Public or shared beach access", "Shampoo", "65\" HDTV", "Microwave", "Fire pit", "Single level home", "Outdoor furniture", "Bed linens", "Freezer", "Shower gel", "Hair dryer", "Hangers", "Dishes and silverware", "Pool view", "Trash compactor", "Stainless steel single oven", "Baking sheet"]</t>
  </si>
  <si>
    <t>https://www.airbnb.com/rooms/760117742222862844</t>
  </si>
  <si>
    <t>Villa in Pompano Beach Â· â˜…5.0 Â· 4 bedrooms Â· 9 beds Â· 3 baths</t>
  </si>
  <si>
    <t>Located just a short 5 minute walk from the beach, this newly renovated home offers a one of a kind experience equipped with everything you could need to enjoy all that south Florida has to offer.&lt;br /&gt;The luxurious backyard is perfect for entertaining and includes a pool as well as an outdoor cooking station. &lt;br /&gt;You can enjoy your vacation by laying in the sun while your children play basketball in the pool.&lt;br /&gt;At night you can walk to bars and restaurants as well as both LBTS and Pompano piers.</t>
  </si>
  <si>
    <t>Extremely quiet gated neighborhood just a quick 5 minute walk from the beach. Lauderdale by the Sea beach is very quiet and you will have access to a cart to carry your beach chairs and umbrella to and from the beach.</t>
  </si>
  <si>
    <t>https://a0.muscache.com/pictures/miso/Hosting-760117742222862844/original/410f53a8-cab3-4f89-9614-5ffbcb9d5eb5.jpeg</t>
  </si>
  <si>
    <t>["Sun loungers", "Toaster", "Dedicated workspace", "Stainless steel electric stove", "Laundromat nearby", "Outdoor dining area", "Private outdoor pool - available all year, open 24 hours, heated, pool toys", "Dishwasher", "Long term stays allowed", "Drying rack for clothing", "Books and reading material", "Coffee maker", "Conditioner", "Ceiling fan", "Clothing storage: walk-in closet, closet, and dresser", "Children\u2019s dinnerware", "Bathtub", "Free street parking", "Free parking on premises", "Iron", "Pack \u2019n play/Travel crib - available upon request", "Beach essentials", "Oven", "Central air conditioning", "Private entrance", "Coffee", "Private patio or balcony", "Fire extinguisher", "Central heating", "Smoke alarm", "Room-darkening shades", "Outdoor kitchen", "Refrigerator", "60\" HDTV with Netflix", "Private backyard \u2013 Fully fenced", "Luggage dropoff allowed", "Cooking basics", "Essentials", "Free washer \u2013 In unit", "Garden view", "Standalone high chair - available upon request", "Wifi", "Keypad", "Carbon monoxide alarm", "Baking sheet", "BBQ grill", "Extra pillows and blankets", "Cleaning products", "Hot water", "Dining table", "Self check-in", "Body soap", "Board games", "Free dryer \u2013 In unit", "First aid kit", "Kitchen", "Barbecue utensils", "Shampoo", "Microwave", "Single level home", "Outdoor furniture", "Bed linens", "Children\u2019s books and toys", "Freezer", "Shower gel", "Waterfront", "Hair dryer", "Beach access", "Hangers", "Crib", "Dishes and silverware", "Pool view", "Wine glasses", "Resort access"]</t>
  </si>
  <si>
    <t>https://www.airbnb.com/rooms/755160937603571333</t>
  </si>
  <si>
    <t>Located just steps away from the water, this stunning beach villa is the perfect place for a great retreat. It's right on the Broadwalk, with the waves about 30 steps away and the hustle and bustle and nightlife of Margaritaville just a 15-minute walk away. Despite being on a main road, it is incredibly secluded and private.&lt;br /&gt;&lt;br /&gt;&lt;b&gt;The space&lt;/b&gt;&lt;br /&gt;This beach villa has everything you need and more. It's fully equipped with amazing extras like bicycles, beach toys, a BBQ, a smart TV, a walk-in closet, a washing machine, a fully kitted kitchen, and even its own parking spot. The villa is beautifully decorated and incredibly comfortable, making it heaven away from home, especially for families with two small children. After a lot of traveling, it provides exactly what you need to unwind and relax.&lt;br /&gt;&lt;br /&gt;Not only is the villa fantastic, but there are also amazing restaurants, shopping options, and attractions nearby. We highly recommend Jack's Diner and Jason's Ice Cream Parl</t>
  </si>
  <si>
    <t>AIRPORT&lt;br /&gt;&lt;br /&gt;1. Fort Lauderdale-Hollywood International Airport is 5.4 miles away from the property&lt;br /&gt;&lt;br /&gt;2. Miami International Airport is 24.3 miles away from the property&lt;br /&gt;&lt;br /&gt;&lt;br /&gt;BEACH&lt;br /&gt;&lt;br /&gt;1. Hollywood North Beach Park is 0.6 miles away from the property&lt;br /&gt;&lt;br /&gt;2. Hollywood Beach is 1.7 miles away from the property&lt;br /&gt;&lt;br /&gt;3. Dania Beach 1.9 miles away from the property&lt;br /&gt;&lt;br /&gt;&lt;br /&gt;SHOPPING&lt;br /&gt;&lt;br /&gt;1. Oakwood Plaza is 4.0 miles away from the property&lt;br /&gt;2. Young Circle Shopping Center is 2.7 miles away from the property&lt;br /&gt;3. Publix Super Market is 2.0 miles away from the property&lt;br /&gt;4. Whole Foods Market is 5.6 miles away from the property&lt;br /&gt;&lt;br /&gt;&lt;br /&gt;RESTAURANTS&lt;br /&gt;&lt;br /&gt;1. Broadwalk Restaurant on the Beach is 0.8 miles away from the property&lt;br /&gt;2. WHY NOT? is 1.2 miles away from the property&lt;br /&gt;3. Tiki Tiki is 1.6 miles away from the property&lt;br /&gt;4. GG's Waterfront is 1.0 miles away from the property</t>
  </si>
  <si>
    <t>https://a0.muscache.com/pictures/prohost-api/Hosting-755160937603571333/original/05f355cb-91d8-43e6-b1aa-c36387531b3d.jpeg</t>
  </si>
  <si>
    <t>["Pack \u2019n play/Travel crib", "Heating", "Dishwasher", "Washer", "Long term stays allowed", "Coffee maker", "Free parking on premises", "Iron", "Beach essentials", "Central air conditioning", "Private entrance", "Fire extinguisher", "Smoke alarm", "Refrigerator", "Cooking basics", "Essentials", "Wifi", "Carbon monoxide alarm", "BBQ grill", "Extra pillows and blankets", "Hot water", "Electric stove", "Kitchen", "Dryer", "Beach view", "Shampoo", "Microwave", "Single level home", "Bed linens", "Beach access", "Hair dryer", "Hangers", "Patio or balcony", "Dishes and silverware", "TV with standard cable"]</t>
  </si>
  <si>
    <t>https://www.airbnb.com/rooms/760124451872294344</t>
  </si>
  <si>
    <t>Enjoy this stylish ground floor studio apartment in sunny Fort Lauderdale only minutes from the airport and Miami nightlife. Complete with a kitchenette, laundry room, bathroom, TV, refrigerator and microwave. You will love staying here!&lt;br /&gt;&lt;br /&gt;&lt;b&gt;The space&lt;/b&gt;&lt;br /&gt;PARKING:&lt;br /&gt;Parking for your AirBNB experience is in the drive way on either left or right side, whichever is available. If there are no spots in the driveway, you can park in the grass next to the mailbox.&lt;br /&gt;&lt;br /&gt;&lt;b&gt;Guest access&lt;/b&gt;&lt;br /&gt;GATE ACCESS:&lt;br /&gt;The gate code on the right side of the driveway is 301022. To unlock the gate, type the code in and press the lock button. If it is not locked that is ok, donâ€™t worry about it. &lt;br /&gt;&lt;br /&gt;APARTMENT DOOR ACCESS:&lt;br /&gt;To get access to your studio apartment , pass through the gate on the right hand side of the driveway. The first door on your left is your own private space. The code is 301099. To unlock the door, enter the code and press the lock button. If it tur</t>
  </si>
  <si>
    <t>Great neghborhood&lt;br /&gt;Peaceful</t>
  </si>
  <si>
    <t>https://a0.muscache.com/pictures/miso/Hosting-760124451872294344/original/eaf2a89a-b1c9-4ea1-b71c-8ceb2b57d282.jpeg</t>
  </si>
  <si>
    <t>https://www.airbnb.com/users/show/372331559</t>
  </si>
  <si>
    <t>Naty</t>
  </si>
  <si>
    <t>https://a0.muscache.com/im/pictures/user/f60e6e5a-0fcc-4437-a3e5-52a82c2bbc24.jpg?aki_policy=profile_small</t>
  </si>
  <si>
    <t>https://a0.muscache.com/im/pictures/user/f60e6e5a-0fcc-4437-a3e5-52a82c2bbc24.jpg?aki_policy=profile_x_medium</t>
  </si>
  <si>
    <t>["Dedicated workspace", "Hot water kettle", "Free washer \u2013 In building", "Laundromat nearby", "Long term stays allowed", "Iron", "Central air conditioning", "Private entrance", "Fire extinguisher", "Smoke alarm", "Room-darkening shades", "Refrigerator", "Security cameras on property", "Cooking basics", "Essentials", "Keypad", "Wifi", "Carbon monoxide alarm", "Self check-in", "Extra pillows and blankets", "Cleaning products", "Dining table", "First aid kit", "Kitchen", "Dryer", "32\" HDTV with Netflix, Disney+, Amazon Prime Video", "Microwave", "Bed linens", "Freezer", "Hair dryer", "Hangers", "Dishes and silverware", "Coffee maker: Keurig coffee machine"]</t>
  </si>
  <si>
    <t>https://www.airbnb.com/rooms/755161950256420321</t>
  </si>
  <si>
    <t>Youâ€™ll love sharing photos of this unique place with your friends.&lt;br /&gt;&lt;br /&gt;&lt;b&gt;Guest access&lt;/b&gt;&lt;br /&gt;We have 3 designated parking spaces in front of the property for $15 a day, if they are not available we can provide you with a QR code from the city to park along the street for $20 a day</t>
  </si>
  <si>
    <t>https://a0.muscache.com/pictures/7496ef87-9d8b-48be-8d72-948646da7c40.jpg</t>
  </si>
  <si>
    <t>["Sun loungers", "Toaster", "Backyard", "Heating", "Laundromat nearby", "TV", "Washer", "Long term stays allowed", "Coffee maker", "Conditioner", "Ceiling fan", "Stove", "Bathtub", "Pets allowed", "Outdoor shower", "Lock on bedroom door", "Iron", "Oven", "Private entrance", "Fire extinguisher", "Smoke alarm", "Refrigerator", "Luggage dropoff allowed", "Security cameras on property", "Cooking basics", "Essentials", "Keypad", "Wifi", "Paid parking off premises", "Kayak", "Self check-in", "BBQ grill", "Extra pillows and blankets", "Hot water", "Dining table", "Body soap", "First aid kit", "Kitchen", "Dryer", "Barbecue utensils", "Shampoo", "Microwave", "Single level home", "Air conditioning", "Outdoor furniture", "Bed linens", "Freezer", "Beach access", "Hair dryer", "Hangers", "Paid parking on premises", "Patio or balcony", "Dishes and silverware", "Private living room", "Wine glasses"]</t>
  </si>
  <si>
    <t>https://www.airbnb.com/rooms/760139522800166166</t>
  </si>
  <si>
    <t>https://a0.muscache.com/pictures/miso/Hosting-760139522800166166/original/cf79759b-ab76-4e2d-9b86-95067df503cb.jpeg</t>
  </si>
  <si>
    <t>https://www.airbnb.com/users/show/486504104</t>
  </si>
  <si>
    <t>Luca</t>
  </si>
  <si>
    <t>Hello, my name is Luca, I live in Miami and I'm a fashion designer and stylist.
I enjoy meeting people and traveling. I am easy going and flexible and would love to help you enjoying your stay in Hollywood as much as possible.</t>
  </si>
  <si>
    <t>https://a0.muscache.com/im/pictures/user/d60bfca7-c90f-4194-8abb-c0ce0d870d03.jpg?aki_policy=profile_small</t>
  </si>
  <si>
    <t>https://a0.muscache.com/im/pictures/user/d60bfca7-c90f-4194-8abb-c0ce0d870d03.jpg?aki_policy=profile_x_medium</t>
  </si>
  <si>
    <t>["Toaster", "Dedicated workspace", "Hot water kettle", "Free washer \u2013 In building", "Laundromat nearby", "Outdoor dining area", "56\" TV with Disney+, HBO Max, Netflix, premium cable", "Generic shampoo", "Books and reading material", "Long term stays allowed", "Free street parking", "Outdoor shower", "General stainless steel oven", "Iron", "Generic body soap", "AC - split type ductless system", "General refrigerator", "Private entrance", "Private patio or balcony", "Fire extinguisher", "Generic conditioner", "Smoke alarm", "Room-darkening shades", "Blender", "Security cameras on property", "Cooking basics", "Essentials", "Induction stove", "Wifi", "Carbon monoxide alarm", "Baking sheet", "BBQ grill", "Extra pillows and blankets", "Cleaning products", "Hot water", "Dining table", "Kitchen", "Free dryer \u2013 In building", "Barbecue utensils", "Public or shared beach access", "Single level home", "Outdoor furniture", "Free residential garage on premises \u2013 1 space", "Bed linens", "Shared backyard \u2013 Fully fenced", "Freezer", "Heating - split type ductless system", "Hair dryer", "Hangers", "Dishes and silverware", "Coffee maker: Keurig coffee machine", "Wine glasses"]</t>
  </si>
  <si>
    <t>https://www.airbnb.com/rooms/755192020096306658</t>
  </si>
  <si>
    <t>Cottage in Hollywood Â· â˜…5.0 Â· 3 bedrooms Â· 5 beds Â· 3 baths</t>
  </si>
  <si>
    <t>This stylish and unique place sets the stage for a memorable trip.&lt;br /&gt;&lt;br /&gt;You have found the perfect accommodation for a weekend getaway, long vacation or staycation. Enjoy being steps from the ocean and you will find the best that Hollywood Beach has to offer. You can find unique shopping, beachfront restaurants and bars along Hollywood's Broadwalk, in addition to year long activities and live music. Month to month short term &amp; long-term rentals are welcome please send inquiry.&lt;br /&gt;&lt;br /&gt;&lt;b&gt;The space&lt;/b&gt;&lt;br /&gt;We are located steps from the beach and boardwalk, just about a minute walkâ€¦&lt;br /&gt;&lt;br /&gt;The cottage has 3 bedrooms with queen beds each, 3 full bathrooms, 2 of the bathrooms have bluetooth speakers, and 1 living room with 2 sofa beds, 1 full kitchen and 1 kitchenette.&lt;br /&gt; &lt;br /&gt;Outside there is a private porch with a barbecue area with a sink and a private roof top with a hot tub &lt;br /&gt;&lt;br /&gt;*(Hot tub is upon request with additional charge of $100).&lt;br /&gt;&lt;br /&gt;&lt;b&gt;Guest acc</t>
  </si>
  <si>
    <t>https://a0.muscache.com/pictures/02230a67-2e4a-4646-8070-0bfe15683b70.jpg</t>
  </si>
  <si>
    <t>["Sun loungers", "Paid dryer \u2013 In building", "Toaster", "Outdoor dining area", "TV", "Bikes", "Washer", "Stainless steel oven", "Coffee maker", "Public or shared beach access \u2013 Beachfront", "Crib - available upon request", "Conditioner", "Ceiling fan", "Long term stays allowed", "Lockbox", "Pets allowed", "Outdoor shower", "Iron", "Paid street parking off premises", "Pack \u2019n play/Travel crib - available upon request", "Portable fans", "Beach essentials", "Private entrance", "Private patio or balcony", "Fire extinguisher", "Mini fridge", "Central heating", "Smoke alarm", "Refrigerator", "Private backyard \u2013 Fully fenced", "Luggage dropoff allowed", "Security cameras on property", "Cooking basics", "Essentials", "Wifi", "Kayak", "Self check-in", "Clothing storage", "BBQ grill", "Extra pillows and blankets", "Hot water", "Electric stove", "Dining table", "Body soap", "First aid kit", "Kitchen", "Barbecue utensils", "Shampoo", "Microwave", "Single level home", "Air conditioning", "Outdoor furniture", "Bed linens", "Freezer", "Waterfront", "Hair dryer", "Hangers", "Dishes and silverware", "Wine glasses"]</t>
  </si>
  <si>
    <t>https://www.airbnb.com/rooms/760154037951031201</t>
  </si>
  <si>
    <t>This rental is for a one week (Feb. 4 - Feb. 11, 2023) for time share rooms with ocean view, pool, hot tub and on the Hollywood promenade on the Hollywood beach.&lt;br /&gt;&lt;br /&gt;&lt;b&gt;The space&lt;/b&gt;&lt;br /&gt;Two rooms with a connecting door.&lt;br /&gt;&lt;br /&gt;&lt;b&gt;Other things to note&lt;/b&gt;&lt;br /&gt;Will need renters information to coordinate the check in process at the Hollywood Beach Tower.</t>
  </si>
  <si>
    <t>https://a0.muscache.com/pictures/miso/Hosting-760154037951031201/original/b58c4d45-b940-4f5d-b1c8-4623438f7b71.png</t>
  </si>
  <si>
    <t>https://www.airbnb.com/users/show/315909546</t>
  </si>
  <si>
    <t>Welcome to our home at 29 Dover Ave Jersey Shore.  Brian, Cindy, Gary &amp; family have enjoyed our shore house for decades.  We hope our guests enjoy this ocean block house with pool  that is walkable to both beach &amp; bay.</t>
  </si>
  <si>
    <t>https://a0.muscache.com/im/pictures/user/6bed6792-2bb4-41b4-aed3-b5ea20e814de.jpg?aki_policy=profile_small</t>
  </si>
  <si>
    <t>https://a0.muscache.com/im/pictures/user/6bed6792-2bb4-41b4-aed3-b5ea20e814de.jpg?aki_policy=profile_x_medium</t>
  </si>
  <si>
    <t>Ortley Beach</t>
  </si>
  <si>
    <t>["Free parking on premises", "Hot tub", "Wifi", "Private pool", "TV", "BBQ grill", "Kitchen", "Pets allowed"]</t>
  </si>
  <si>
    <t>https://www.airbnb.com/rooms/755245732774411524</t>
  </si>
  <si>
    <t>Guest suite in Hollywood Â· 1 bedroom Â· 1 bed Â· 1 bath</t>
  </si>
  <si>
    <t>Enjoy this bright, cozy, and remodeled 1 bedroom/1 bathroom unit with a brand new wifi enabled Samsung washer and dryer, new queen size hybrid memory foam bed, dedicated parking, kitchenette, and walk in closet in the heart of sunny Hollywood, FL! The unit offers private keyless entrance, Amazon Smart TV and Fiber High Speed internet/Wifi. deck with outdoor table and umbrella, access to a huge, beautiful backyard with a little oasis and BBQ area for you to relax and unwind before or after work.&lt;br /&gt;&lt;br /&gt;&lt;b&gt;The space&lt;/b&gt;&lt;br /&gt;Fully furnished with in-unit laundry, full sized fridge. microwave, induction cooktop, electric water kettle, air fryer, coffee maker, toaster, pots &amp; pans, dishes/cooking utensils, breakfast table, and a bathroom set with hair dryer, towels and bathroom rugs.&lt;br /&gt;&lt;br /&gt;&lt;b&gt;Guest access&lt;/b&gt;&lt;br /&gt;Private Keyless Entrance&lt;br /&gt;&lt;br /&gt;&lt;b&gt;Other things to note&lt;/b&gt;&lt;br /&gt;Laundry area shared (twice a month and coordinated in advance)</t>
  </si>
  <si>
    <t>https://a0.muscache.com/pictures/miso/Hosting-755245732774411524/original/4773697b-4d17-455c-b49d-d2745c62134d.jpeg</t>
  </si>
  <si>
    <t>https://www.airbnb.com/users/show/41968747</t>
  </si>
  <si>
    <t>https://a0.muscache.com/im/pictures/user/75e92ae8-a914-4ba8-9ffd-6865f47e4092.jpg?aki_policy=profile_small</t>
  </si>
  <si>
    <t>https://a0.muscache.com/im/pictures/user/75e92ae8-a914-4ba8-9ffd-6865f47e4092.jpg?aki_policy=profile_x_medium</t>
  </si>
  <si>
    <t>["Dedicated workspace", "Outdoor dining area", "TV", "Long term stays allowed", "Ceiling fan", "Iron", "Beach essentials", "Private entrance", "Fire extinguisher", "Smoke alarm", "Refrigerator", "Security cameras on property", "Cooking basics", "Essentials", "Free washer \u2013 In unit", "Keypad", "Clothing storage: closet", "Wifi", "Self check-in", "BBQ grill", "Extra pillows and blankets", "Cleaning products", "Hot water", "First aid kit", "Free dryer \u2013 In unit", "Kitchen", "Microwave", "Coffee maker: drip coffee maker", "Air conditioning", "Outdoor furniture", "Bed linens", "Shared backyard \u2013 Fully fenced", "Hair dryer", "Hangers", "Dishes and silverware"]</t>
  </si>
  <si>
    <t>https://www.airbnb.com/rooms/760156407055344648</t>
  </si>
  <si>
    <t>Rental unit in Hollywood Â· â˜…4.80 Â· 1 bedroom Â· 1 bath</t>
  </si>
  <si>
    <t>Stayplus welcomes you to get away in this cozy modern-apartment, thoughtfully designed with your comfort and privacy in mind. Recently renovated 2020, with comfortable beds, and all essentials needed. Located in Hollywood Beach, minutes away from the long Hollywood Beach Broadwalk. ArtsPark at Young Circle features an outdoor amphitheater and a striking fountain. Nearby, the Art and Culture Center of Hollywood offers contemporary exhibitions and performances.&lt;br /&gt;&lt;br /&gt;&lt;b&gt;The space&lt;/b&gt;&lt;br /&gt;- 1 Bedroom, 1 Bathroom apt (650 sq. ft.)&lt;br /&gt;&lt;br /&gt;Beds distribution:&lt;br /&gt;- Room #1: 1 queen size bed, 1 bunk bed (2 twin size beds)&lt;br /&gt;&lt;br /&gt;- Living Room Sofa (1 queen size bed)&lt;br /&gt;&lt;br /&gt;- Air mattress available upon request&lt;br /&gt;&lt;br /&gt;- You will have one totally FREE parking space. You should inform us before your arrival the model and plate of your car. Not informing us or parking out of the lot assigned to you, can lead to fines or towing. &lt;br /&gt;&lt;br /&gt;- Well stocked &amp; equipped kitchen f</t>
  </si>
  <si>
    <t>Hollywood Beach is known for its Atlantic Ocean-facing beaches and "Old Florida" feel. Locals and visitors skate, cycle, stroll, and ride foot pedal buggies along Hollywood Beach Boardwalk, a palm-lined brick promenade with tiki bars, seafood eateries, motels, and hotels. &lt;br /&gt;&lt;br /&gt;BEACH &amp; BAY:&lt;br /&gt;- Hollywood beach Boardwalk (2.3 miles)&lt;br /&gt;- South Beach (23 miles)&lt;br /&gt;- Key Biscayne (27.4 miles)&lt;br /&gt;&lt;br /&gt;PARKS&lt;br /&gt;-	Jefferson Park (0.4 miles, 7 min walk) basketball, and tennis courts&lt;br /&gt;-	Young circle park (0.4 miles)&lt;br /&gt;&lt;br /&gt;OUTDOOR ACTIVITIES:&lt;br /&gt;-	Hollywood Beach Gold Club (1.3 miles)&lt;br /&gt;-	B.F James Park and Municipal Swimming Pool (1.5 miles)&lt;br /&gt;-	Paddle Board &amp; volleyball Park, (5.3 miles)&lt;br /&gt;&lt;br /&gt;NIGHTLIFE:&lt;br /&gt;-	Z2 Lounge Bar Restaurant (0.6 miles)&lt;br /&gt;-	Red Pelican Bar Lounge (2.3 miles)&lt;br /&gt;-	LIV (15.6 miles) nightclub&lt;br /&gt;&lt;br /&gt;TRANSPORT:&lt;br /&gt;- Public bus stop (400 ft away) connecting you with every major city in Broward &amp; Miami Dade county&lt;br /&gt;-</t>
  </si>
  <si>
    <t>https://a0.muscache.com/pictures/miso/Hosting-760156407055344648/original/a8057a71-6d4f-49c2-b6b2-6773a03c43a4.png</t>
  </si>
  <si>
    <t>["TV", "Washer", "Coffee maker", "Stove", "Pets allowed", "Free parking on premises", "Iron", "Beach essentials", "Oven", "Fire extinguisher", "Smoke alarm", "Refrigerator", "Security cameras on property", "Garden view", "Wifi", "Carbon monoxide alarm", "Hot water", "First aid kit", "Kitchen", "Microwave", "Shampoo", "Air conditioning", "Bed linens", "Hair dryer", "Hangers"]</t>
  </si>
  <si>
    <t>https://www.airbnb.com/rooms/755276692395138503</t>
  </si>
  <si>
    <t>Rental unit in Hollywood Â· â˜…4.0 Â· 3 bedrooms Â· 6 beds Â· 2.5 baths</t>
  </si>
  <si>
    <t>https://a0.muscache.com/pictures/prohost-api/Hosting-755276692395138503/original/d76601ea-9cfd-467e-8fee-2eea3fd3a64d.jpeg</t>
  </si>
  <si>
    <t>["Pack \u2019n play/Travel crib", "Dedicated workspace", "Hot water kettle", "Shared hot tub", "Dishwasher", "Washer", "Long term stays allowed", "Coffee maker", "Stove", "Shared pool", "Building staff", "Gym", "Iron", "Oven", "Fire extinguisher", "Smoke alarm", "Room-darkening shades", "Refrigerator", "Elevator", "Essentials", "Wifi", "Carbon monoxide alarm", "Self check-in", "Extra pillows and blankets", "Hot water", "Kitchen", "Dryer", "Shampoo", "Microwave", "Air conditioning", "Bed linens", "Canal view", "Hair dryer", "Hangers", "Patio or balcony", "Dishes and silverware", "TV with standard cable"]</t>
  </si>
  <si>
    <t>https://www.airbnb.com/rooms/760260911796069412</t>
  </si>
  <si>
    <t>Home in Hollywood Â· Studio Â· 1 bed Â· 1 bath</t>
  </si>
  <si>
    <t>This home mixes the lavish beach front views with exciting night life and excursions. This is a studio unit for only 2 people with one main area that has a couch and a separate queen size bed with a very comfortable memory foam mattress. The front patio is shared with the 2nd floor unit that is rented separately. This unit is located on the 1st floor and is right on the boardwalk of Hollywood beach. All restaurants and park(s) are within walking distance.&lt;br /&gt;&lt;br /&gt;&lt;b&gt;The space&lt;/b&gt;&lt;br /&gt;Beautiful remodeled modern unit facing the beach and broadwalk</t>
  </si>
  <si>
    <t>Property located on the Hollywood broadwalk that is 2.5 miles long, a 30-foot-wide promenade along the Hollywood, Florida, beach that stretches along the Atlantic Ocean - just steps away from the sand. Boardwalk parks attract kids of all ages to play paddleball at the historic Garfield Street courts or cool off in the whimsical dolphin play fountain.Hollywood Beach is among the first in Florida to be designated Blue Wave Beaches, a distinction that places them among the nations cleanest, safest and most user-friendly beaches.</t>
  </si>
  <si>
    <t>https://a0.muscache.com/pictures/miso/Hosting-760260911796069412/original/65895aec-4e2f-4eea-9849-4ed137694308.jpeg</t>
  </si>
  <si>
    <t>https://www.airbnb.com/users/show/487730019</t>
  </si>
  <si>
    <t>Brittany</t>
  </si>
  <si>
    <t>https://a0.muscache.com/im/pictures/user/b7ba8390-6a1b-4ae5-b67c-4d7ba4de988c.jpg?aki_policy=profile_small</t>
  </si>
  <si>
    <t>https://a0.muscache.com/im/pictures/user/b7ba8390-6a1b-4ae5-b67c-4d7ba4de988c.jpg?aki_policy=profile_x_medium</t>
  </si>
  <si>
    <t>["Sun loungers", "Toaster", "Dedicated workspace", "Hot water kettle", "Outdoor dining area", "Dishwasher", "Bikes", "Long term stays allowed", "Bathtub", "Clothing storage: walk-in closet and closet", "Outdoor shower", "Free parking on premises", "Iron", "Paid street parking off premises", "Beach essentials", "Private entrance", "Private patio or balcony", "Fire extinguisher", "Central heating", "Smoke alarm", "Mosquito net", "Room-darkening shades", "Pre packaged hotel brand  body soap", "LG stainless steel oven", "Blender", "Security cameras on property", "Cooking basics", "Essentials", "Free washer \u2013 In unit", "Pre packaged hotel brand  conditioner", "Wifi", "Keypad", "Carbon monoxide alarm", "Baking sheet", "BBQ grill", "Extra pillows and blankets", "Hot water", "Dining table", "Self check-in", "Board games", "Free dryer \u2013 In unit", "Kitchen", "Beach view", "Barbecue utensils", "Pre packaged hotel brand  shampoo", "65\" HDTV", "Microwave", "Coffee maker: drip coffee maker", "Air conditioning", "Ethernet connection", "LG stainless steel electric stove", "Bed linens", "Outdoor furniture", "Freezer", "Single level home", "Waterfront", "Beach access", "Hair dryer", "Hangers", "Dishes and silverware", "LG refrigerator", "Wine glasses"]</t>
  </si>
  <si>
    <t>https://www.airbnb.com/rooms/755454173587069374</t>
  </si>
  <si>
    <t>Home in Wilton Manors Â· â˜…5.0 Â· 3 bedrooms Â· 4 beds Â· 0 baths</t>
  </si>
  <si>
    <t>This mid-century modern Wilton Manors vacation rental is the perfect location for your family getaway. Â Â For the water lover there is a brand new heated pool and spa, sundeck and a KOI POND!&lt;br /&gt;&lt;br /&gt;&lt;b&gt;The space&lt;/b&gt;&lt;br /&gt;Â If you plan to heat the pool (87*) or Spa (102*) more than 2 hours per day there is an additional charge of $25 per day.Â &lt;br /&gt;&lt;br /&gt;The 3-bedroom, 3-bathroom home provides upscale amenities including a fully equipped cookâ€™s kitchen, a breezy patio plus lush, tropical landscaping, a front yard oasis, as well as a very private outdoor space to relax in.&lt;br /&gt;&lt;br /&gt;Less than 2 miles away is the Atlantic Ocean's warm shores - or if the beach isn't your thing explore the Richardson Historic Park &amp; Nature Preserve, or how about some quirky comfort-food brunch at nearby Rosie's Bar and Grill!Â &lt;br /&gt;&lt;br /&gt;"This property is not â€œnewâ€ to the vacation rental market. More than one year with over 40 Â groups, 24 reviews and 22 (5) star rating."&lt;br /&gt;&lt;br /&gt;*Property was newly la</t>
  </si>
  <si>
    <t>https://a0.muscache.com/pictures/prohost-api/Hosting-755454173587069374/original/b4c183e8-ac76-4b66-b0aa-120c0fe166bb.jpeg</t>
  </si>
  <si>
    <t>https://www.airbnb.com/users/show/484438539</t>
  </si>
  <si>
    <t>https://a0.muscache.com/im/pictures/user/528194af-2436-4228-81f4-2f7fc711966a.jpg?aki_policy=profile_small</t>
  </si>
  <si>
    <t>https://a0.muscache.com/im/pictures/user/528194af-2436-4228-81f4-2f7fc711966a.jpg?aki_policy=profile_x_medium</t>
  </si>
  <si>
    <t>["Toaster", "Dedicated workspace", "Backyard", "Heating", "TV", "Dishwasher", "Washer", "Books and reading material", "Coffee maker", "Ceiling fan", "Pool", "Bathtub", "Free parking on premises", "Iron", "Private entrance", "Fire extinguisher", "Smoke alarm", "Blender", "Refrigerator", "Cooking basics", "Essentials", "Wifi", "Carbon monoxide alarm", "BBQ grill", "Dining table", "Kitchen", "Dryer", "Microwave", "Shampoo", "Air conditioning", "Hot tub", "Bed linens", "Freezer", "Hair dryer", "Patio or balcony", "Dishes and silverware"]</t>
  </si>
  <si>
    <t>https://www.airbnb.com/rooms/760261065253399791</t>
  </si>
  <si>
    <t>Home in Coconut Creek Â· 4 bedrooms Â· 6 beds Â· 2 baths</t>
  </si>
  <si>
    <t>Beautiful lake view home in a very quiet and private neighborhood with heated pool. A safe hurricane proof home. A mixture of granite &amp; quartz countertops, Led lighting in and out, new kitchen, new baths, new pool, new floors, flat screen tv's in every room, Netflix ready, premium cable channels, stainless appliances, new large patio, large fenced yard, variety of board games, portable cornhole game, bbq grill, driveway parking only, large closets, A/C, recessed lighting &amp; fans in all rooms.&lt;br /&gt;&lt;br /&gt;&lt;b&gt;Guest access&lt;/b&gt;&lt;br /&gt;This property has a great location with little traffic at the end of the street and 2 parks within the neighborhood in walking distance.</t>
  </si>
  <si>
    <t>Two remodeled parks (lakewood park and coco point park) for kids within the neighborhood in walking distance without going onto any main roads. Neighborhood is very quiet and peaceful with beautiful lake views from the rear patio. Plenty of shopping centers close by. Popular close by places consisting of off the wall, publix, tradewinds park, and lakewood shopping mall.</t>
  </si>
  <si>
    <t>https://a0.muscache.com/pictures/miso/Hosting-760261065253399791/original/6bae6320-e19f-4b27-9aa5-d2ce8caef79d.jpeg</t>
  </si>
  <si>
    <t>["Sun loungers", "Toaster", "Dedicated workspace", "Hot water kettle", "Outdoor dining area", "Hotel brand pre packaged shampoo", "TV", "Dishwasher", "Washer", "Long term stays allowed", "Ceiling fan", "Clothing storage: walk-in closet, closet, and dresser", "Children\u2019s dinnerware", "Standalone high chair - always at the listing", "Free street parking", "Crib - always at the listing", "Iron", "Beach essentials", "Hotel brand pre packaged body soap", "Central air conditioning", "Lake access", "Private patio or balcony", "Fire extinguisher", "GE stainless steel oven", "Safe", "Central heating", "Room-darkening shades", "Smoke alarm", "Blender", "Luggage dropoff allowed", "Security cameras on property", "Cooking basics", "Essentials", "Keypad", "Hotel brand pre packaged conditioner", "Wifi", "Private backyard \u2013 Not fully fenced", "Carbon monoxide alarm", "Baking sheet", "BBQ grill", "Extra pillows and blankets", "Hot water", "Electric stove", "Dining table", "Free driveway parking on premises \u2013 6 spaces", "Board games", "Self check-in", "Free dryer \u2013 In unit", "Kitchen", "Barbecue utensils", "Pack \u2019n play/Travel crib - always at the listing", "Microwave", "Coffee maker: drip coffee maker", "Outdoor furniture", "Bed linens", "Private outdoor pool - available all year, open 24 hours, heated, lap pool, pool toys", "Freezer", "Waterfront", "Hair dryer", "Hangers", "Kitchenaid refrigerator", "Dishes and silverware", "Wine glasses"]</t>
  </si>
  <si>
    <t>https://www.airbnb.com/rooms/760304140500296077</t>
  </si>
  <si>
    <t>casa particular in Fort Lauderdale Â· 1 bedroom Â· 1 bed Â· 1 shared bath</t>
  </si>
  <si>
    <t>Everything you want to explore is right outside the door of this place.</t>
  </si>
  <si>
    <t>https://a0.muscache.com/pictures/miso/Hosting-760304140500296077/original/a17b7a19-4430-46b6-9133-ec5f570dcade.jpeg</t>
  </si>
  <si>
    <t>https://www.airbnb.com/users/show/487742194</t>
  </si>
  <si>
    <t>https://a0.muscache.com/im/pictures/user/e8c27069-7082-4cc5-8fe7-8783cd166500.jpg?aki_policy=profile_small</t>
  </si>
  <si>
    <t>https://a0.muscache.com/im/pictures/user/e8c27069-7082-4cc5-8fe7-8783cd166500.jpg?aki_policy=profile_x_medium</t>
  </si>
  <si>
    <t>["Air conditioning", "Exercise equipment", "Wifi", "Outdoor dining area", "Washer", "Fire extinguisher", "First aid kit", "Smoke alarm", "Kitchen", "Pool", "Pool table"]</t>
  </si>
  <si>
    <t>https://www.airbnb.com/rooms/755643400322146596</t>
  </si>
  <si>
    <t>Have fun at this stylish place 3 bedroom 2 full bath house. Enjoy the HEATED Salt water pool and jaquzzi Deerfield beach 1 mile away and restaurants and bars as well a 5-7 minutes away is Boca  Mizner Park the house also has 1/1 in law suite  connected to it as well thats NOT included in 3/2 Rental thatâ€™s a separate part of house rental and has its own entrance and parking and NO excess to the POOL IS NOT SHARED &lt;br /&gt;*early and late check out is offered upon availability by request and has a Fee&lt;br /&gt;&lt;br /&gt;&lt;b&gt;The space&lt;/b&gt;&lt;br /&gt;Enjoy the jaquzzi and bar area along with a bbq and hammock to relax on 6 beach chairs and table seating available also around the pool deck&lt;br /&gt;&lt;br /&gt;&lt;b&gt;Guest access&lt;/b&gt;&lt;br /&gt;You will have your own private space 3 bedroom 2 full bath parking for 2-4 cars on blacktop driveway if needed more parking can use other side of house as well&lt;br /&gt;&lt;br /&gt;&lt;b&gt;Other things to note&lt;/b&gt;&lt;br /&gt;JACUZZI INSTRUCTIONS AVAILABLE IN HOUSE MANUAL</t>
  </si>
  <si>
    <t>The neighborhood is great really quiet and kid friendly</t>
  </si>
  <si>
    <t>https://a0.muscache.com/pictures/a2342507-22d1-4e31-9066-79ac9bced3c5.jpg</t>
  </si>
  <si>
    <t>https://www.airbnb.com/users/show/267389889</t>
  </si>
  <si>
    <t>https://a0.muscache.com/im/pictures/user/e1f67de3-0c44-4bb9-9238-a2383b191c9f.jpg?aki_policy=profile_small</t>
  </si>
  <si>
    <t>https://a0.muscache.com/im/pictures/user/e1f67de3-0c44-4bb9-9238-a2383b191c9f.jpg?aki_policy=profile_x_medium</t>
  </si>
  <si>
    <t>["Sun loungers", "Pack \u2019n play/Travel crib", "Dedicated workspace", "Heating", "Outdoor dining area", "TV", "Dishwasher", "Bikes", "Washer", "Hammock", "Coffee maker", "Conditioner", "Ceiling fan", "Children\u2019s dinnerware", "Bathtub", "Free parking on premises", "Standalone high chair", "Iron", "Portable fans", "Oven", "Private patio or balcony", "Coffee", "Fire extinguisher", "Mini fridge", "Smoke alarm", "Room-darkening shades", "Blender", "Refrigerator", "Security cameras on property", "Cooking basics", "Essentials", "Wifi", "Private pool", "Carbon monoxide alarm", "BBQ grill", "Extra pillows and blankets", "Cleaning products", "Hot water", "Body soap", "First aid kit", "Kitchen", "Barbecue utensils", "Private hot tub", "Microwave", "Air conditioning", "Outdoor furniture", "Bed linens", "Freezer", "Hair dryer", "Hangers", "Crib", "Dishes and silverware", "Wine glasses", "Bidet", "Free dryer"]</t>
  </si>
  <si>
    <t>https://www.airbnb.com/rooms/760336152529037346</t>
  </si>
  <si>
    <t xml:space="preserve">Our 2 bedroom house is located within STEPS of a semi private beach with calm and blue waters and soft sand!&lt;br /&gt;&lt;br /&gt;- Beach style house with relaxing and quite vibe, and nearby hundreds of restaurants, bars, cafes &amp; activities in walking, biking and short drive distance.&lt;br /&gt;&lt;br /&gt;- Fully equipped kitchen and dinning table for family dining. &lt;br /&gt;&lt;br /&gt;- Outdoor patio area with landscaping, outdoor deck, barbecue and seating for enjoyment and outdoor dinning. &lt;br /&gt;&lt;br /&gt;-  Minimum age to rent is 21.&lt;br /&gt;&lt;br /&gt;&lt;b&gt;The space&lt;/b&gt;&lt;br /&gt;Perfect location right next to a semi-private beach and steps away to just put your feed in the sand or walk, or take a bike ride at the beach.&lt;br /&gt;- Nearby the popular boardwalk with delicious and fund restaurants, cafes, bars, shops and more.&lt;br /&gt;- Wake up and watch the colorful sunrise.&lt;br /&gt;EXTREMELY clean and comfortable King size bed in the master bedroom, Full size bed in the bedroom and air bed for 5th person along with clean linens.&lt;br /&gt;- </t>
  </si>
  <si>
    <t>https://a0.muscache.com/pictures/77fc7d5c-b6b1-4aa9-8ae2-007490b1c9f9.jpg</t>
  </si>
  <si>
    <t>["Toaster", "Dedicated workspace", "Outdoor dining area", "Washer", "Stainless steel oven", "Books and reading material", "Conditioner", "Ceiling fan", "Stove", "Outdoor shower", "Free parking on premises", "Iron", "Private patio or balcony", "Fire extinguisher", "Smoke alarm", "Refrigerator", "Clothing storage: closet and dresser", "Cooking basics", "Essentials", "Wifi", "Carbon monoxide alarm", "Beach access \u2013 Beachfront", "BBQ grill", "Extra pillows and blankets", "Cleaning products", "Hot water", "Body soap", "First aid kit", "Kitchen", "Free dryer \u2013 In building", "Shampoo", "Microwave", "Air conditioning", "Outdoor furniture", "Bed linens", "Shower gel", "Hair dryer", "Hangers", "Crib", "Dishes and silverware", "Wine glasses", "65\" HDTV with Netflix, Fire TV, Roku, Disney+, Apple TV, Amazon Prime Video, Hulu, HBO Max"]</t>
  </si>
  <si>
    <t>https://www.airbnb.com/rooms/760683785582156651</t>
  </si>
  <si>
    <t>Aparthotel in Fort Lauderdale Â· â˜…4.75 Â· 1 bedroom Â· 3 beds Â· 1 bath</t>
  </si>
  <si>
    <t>Hotel apartment   steps from the world famous Fort Lauderdale Beach! Spacious living room, full kitchen surfaces, stove, dishwasher, refrigerator, coffee maker and microwave. Large bedroom with 2 queen beds + sofa bed in the living room. In a pool building on the waterfront, a restaurant, bars, sun terrace, rental of ski equipment for motorcycles, water taxi collection, gym and more! A short walk to the mall, gallery, beach, 5 star restaurants, Starbucks and more!</t>
  </si>
  <si>
    <t>https://a0.muscache.com/pictures/miso/Hosting-585453309827605875/original/e32f8bdb-9019-4c20-a2d4-777538395d99.jpeg</t>
  </si>
  <si>
    <t>["Dedicated workspace", "Backyard", "Outdoor dining area", "Shared hot tub", "Dishwasher", "Washer", "Long term stays allowed", "Coffee maker", "Stove", "Pool", "Free street parking", "Gym", "Exercise equipment", "Iron", "Lake access", "Safe", "Smoke alarm", "Refrigerator", "Luggage dropoff allowed", "Cooking basics", "Elevator", "Wifi", "EV charger", "Dining table", "Hot water", "Kitchen", "Dryer", "Microwave", "Fire pit", "Air conditioning", "Waterfront", "Beach access", "Hair dryer", "Hangers", "Paid parking on premises", "Patio or balcony", "Dishes and silverware", "TV with standard cable", "Trash compactor", "Wine glasses", "Resort access"]</t>
  </si>
  <si>
    <t>https://www.airbnb.com/rooms/755647809289581324</t>
  </si>
  <si>
    <t>Home in Deerfield Beach Â· â˜…4.33 Â· 4 bedrooms Â· 4 beds Â· 2 baths</t>
  </si>
  <si>
    <t>Eclectic touches and colorful decor set this 3 bedroom/2 bath home apart as a wonderful, family-friendly retreat. Guests can make a beeline directly toward the sparkling saltwater pool.&lt;br /&gt;&lt;br /&gt;101-degree spa attached, and the pool is set to 80 degrees. Enjoy a dip, or cook up something delicious out on the private gas grill. When the sun starts to go down, head inside and drop the swimsuits in the private washer/dryer. Relax in the enclosed sunroom, or unwind in the plush, sunny living room.&lt;br /&gt;&lt;br /&gt;&lt;b&gt;The space&lt;/b&gt;&lt;br /&gt;Professionally landscaped backyard with multiple fruit trees, a gas grill, a heated saltwater pool, and spa. There is a separate studio on the side of the house that, if rented, you will share the pool. Studio can be rented in the 4 bedroom version of this rental for a slight extra cost.&lt;br /&gt;House has 3 bedrooms. Master bedroom/private bath with king size bed overlooks pool. Florida room has sofa bed for a 4th bedroom.&lt;br /&gt;Coffee/tea provided. Toiletries and h</t>
  </si>
  <si>
    <t>But the best feature of the Parrot &amp; Seahorse has to be location, location, location. &lt;br /&gt;Located in Deerfield Beach, the house is 6 houses from the intercoastal with charter fishing boats; Â½ mile to Deerfieldâ€™s sandy beaches and fishing pier- an easy stroll; Â½ block to Sullivan water park/Deer Island park; 1 block from the Cove shopping center with 50 restaurants, boutiques, and stores; 2 blocks to bike rental (Bicycle Generation), and 3 blocks to Hillsboro Square with 25 more restaurants and stores, including a Publix grocery. Review these sites on the internet for more information. &lt;br /&gt;To save parking fees at beaches, you can walk to the beach with provided backpack beach chairs/coolers, beach towels, and umbrellas.&lt;br /&gt;29 miles to Ft. Lauderdaleâ€™s airport and 31 miles to Palm Beachâ€™s airport.</t>
  </si>
  <si>
    <t>["Toaster", "Pack \u2019n play/Travel crib", "Dedicated workspace", "Hot water kettle", "Backyard", "Heating", "Outdoor dining area", "60\" HDTV with Amazon Prime Video, Fire TV, Netflix, standard cable", "Dishwasher", "Shared hot tub", "Washer", "Long term stays allowed", "Books and reading material", "Conditioner", "Ceiling fan", "Stove", "Bathtub", "Free street parking", "Free parking on premises", "Iron", "Portable fans", "Beach essentials", "Oven", "Private entrance", "Coffee", "Fire extinguisher", "Smoke alarm", "Room-darkening shades", "Blender", "Refrigerator", "Clothing storage: closet and dresser", "Shared outdoor pool - available all year, open 24 hours, heated, saltwater", "Cooking basics", "Essentials", "Keypad", "Wifi", "Baking sheet", "Self check-in", "BBQ grill", "Extra pillows and blankets", "Cleaning products", "Hot water", "Dining table", "Body soap", "Board games", "First aid kit", "Kitchen", "Dryer", "Barbecue utensils", "Shampoo", "Microwave", "Single level home", "Air conditioning", "Outdoor furniture", "Bed linens", "Freezer", "Beach access", "Hair dryer", "Hangers", "Patio or balcony", "Dishes and silverware", "Coffee maker: Keurig coffee machine", "Wine glasses"]</t>
  </si>
  <si>
    <t>https://www.airbnb.com/rooms/760713003083305826</t>
  </si>
  <si>
    <t>This property is centrally located near Las Olas, Wilton Manors, The Galleria Mall, FLL Beach, shopping and restaurants.&lt;br /&gt;&lt;br /&gt;This private studio apartment has been completely redone with vacation in mind. Enjoy free parking, a seamless self check-in experience, fast Wi-Fi, a smart 4k TV with Roku, outdoor seating, a fully stocked kitchenette, and privacy and comfort for up to two guests. &lt;br /&gt;&lt;br /&gt;Walking distance to Publix, Walgreens, liquor stores, and an amazing local brewery / pizzeria!&lt;br /&gt;&lt;br /&gt;&lt;b&gt;The space&lt;/b&gt;&lt;br /&gt;STRICT RULES, DISCLAIMERS AND FEES: PLEASE READ ALL LISTING SECTIONS INCLUDING HOUSE RULES PRIOR TO BOOKING. PETS ARE WELCOME FOR A FEE (NOT FREE). COPY OF ID IS REQUIRED PRIOR TO CHECK IN.&lt;br /&gt;&lt;br /&gt;This unique three unit property located in Fort Lauderdale is just minutes away from Wilton Manors, the beach, popular Las Olas blvd, great shopping, nightlife, and about everything else you need for your holiday getaway or your work stay experience to be as re</t>
  </si>
  <si>
    <t>https://a0.muscache.com/pictures/miso/Hosting-760713003083305826/original/1688d867-6b58-4259-9718-e27ee245c93d.jpeg</t>
  </si>
  <si>
    <t>https://www.airbnb.com/users/show/117670472</t>
  </si>
  <si>
    <t>Chaz</t>
  </si>
  <si>
    <t>Hi there! Iâ€™m Chaz. I have lived on 3 different continents and have travelled around the world with my dogs and cats. Safe to say I know a thing or two about how to make accomodations comfortable and enjoyable while traveling.  I believe that the basis of any good business is stellar, 5 star customer service - something you can expect in your communication with me before, during, and after your stay at one of my listings.</t>
  </si>
  <si>
    <t>https://a0.muscache.com/im/pictures/user/dfaa0ced-8b79-49f7-b9af-6fb61f14f489.jpg?aki_policy=profile_small</t>
  </si>
  <si>
    <t>https://a0.muscache.com/im/pictures/user/dfaa0ced-8b79-49f7-b9af-6fb61f14f489.jpg?aki_policy=profile_x_medium</t>
  </si>
  <si>
    <t>["Sun loungers", "Dedicated workspace", "Heating", "Laundromat nearby", "Long term stays allowed", "Conditioner", "Ceiling fan", "Bathtub", "Free street parking", "Pets allowed", "Free parking on premises", "Iron", "Private entrance", "Coffee", "Private patio or balcony", "50\" HDTV with Netflix, Roku", "Smoke alarm", "Room-darkening shades", "Refrigerator", "Luggage dropoff allowed", "Security cameras on property", "Essentials", "Keypad", "Wifi", "Self check-in", "Dining table", "Hot water", "Body soap", "First aid kit", "Shampoo", "Microwave", "Single level home", "Bed linens", "Clothing storage: walk-in closet", "Freezer", "Shower gel", "Window AC unit", "Hair dryer", "Hangers", "Dishes and silverware", "Coffee maker: Keurig coffee machine"]</t>
  </si>
  <si>
    <t>https://www.airbnb.com/rooms/755675163996315143</t>
  </si>
  <si>
    <t>https://a0.muscache.com/pictures/prohost-api/Hosting-755675163996315143/original/4c174433-5c0c-4bde-a2d0-8a41eef1f9fa.jpeg</t>
  </si>
  <si>
    <t>["Pack \u2019n play/Travel crib", "Dedicated workspace", "Shared hot tub", "Dishwasher", "Washer", "Long term stays allowed", "Coffee maker", "Stove", "Shared pool", "Building staff", "Gym", "Pets allowed", "Iron", "Oven", "Fire extinguisher", "Smoke alarm", "Room-darkening shades", "Refrigerator", "Elevator", "Essentials", "Wifi", "Carbon monoxide alarm", "Self check-in", "Extra pillows and blankets", "Hot water", "Kitchen", "Dryer", "Shampoo", "Microwave", "Air conditioning", "Bed linens", "Sea view", "Hair dryer", "Hangers", "Patio or balcony", "Dishes and silverware", "TV with standard cable", "Ocean view"]</t>
  </si>
  <si>
    <t>https://www.airbnb.com/rooms/760738972396414024</t>
  </si>
  <si>
    <t>Welcome to our beautiful 1 bedroom near Las Olas! Our comfortable space is perfect for couples and solo travelers. Enjoy all the modern amenities, such as a full kitchen, Aircon and free parking. Situated in a vibrant and historic neighborhood, you'll be just steps away from all the fun and excitement of Las Olas. Enjoy a day of shopping, dining, and entertainment, then come back to your private retreat to relax. Our location &amp; amenities make our studio the ideal place for your next trip&lt;br /&gt;&lt;br /&gt;&lt;b&gt;The space&lt;/b&gt;&lt;br /&gt;Welcome to this newly remodeled  apartment near Las Olas! Our chic and modern 1 bedroom 1 bathroom, offers everything you need for a comfortable stay. Enjoy the convenience of a fully stocked kitchen and premium memory foam queen mattress for a restful night's sleep. Watch your favorite shows on the flat screen smart TV, or take advantage of our complimentary high-speed WiFi. The apartment also features a new bathroom, dining table, and it is sundrenched to make your st</t>
  </si>
  <si>
    <t>https://a0.muscache.com/pictures/f422a42d-615f-4102-8a5d-458a13473f8d.jpg</t>
  </si>
  <si>
    <t>["Toaster", "Pack \u2019n play/Travel crib", "Laundromat nearby", "Outdoor dining area", "TV", "Washer", "Long term stays allowed", "Coffee maker", "Conditioner", "Ceiling fan", "Stove", "Bathtub", "Pets allowed", "Free parking on premises", "Iron", "Smart lock", "Oven", "Private entrance", "Fire extinguisher", "Smoke alarm", "Room-darkening shades", "Refrigerator", "Cooking basics", "Essentials", "Wifi", "Paid parking off premises", "Carbon monoxide alarm", "Clothing storage", "Baking sheet", "Extra pillows and blankets", "Cleaning products", "Hot water", "Dining table", "Self check-in", "Body soap", "Kitchen", "Dryer", "Shampoo", "Microwave", "Air conditioning", "Bed linens", "Freezer", "Shower gel", "Beach access", "Hair dryer", "Hangers", "Dishes and silverware", "Wine glasses"]</t>
  </si>
  <si>
    <t>https://www.airbnb.com/rooms/760818674423108194</t>
  </si>
  <si>
    <t>Villa in Weston Â· â˜…4.92 Â· 10 bedrooms Â· 10 beds Â· 9 baths</t>
  </si>
  <si>
    <t>HEATED POOL INCLUDED IN THE PRICE! &lt;br /&gt;&lt;br /&gt;Feel like a VIP with our dedicated concierge who is always on call to help you with any extra services or reservations you may need such as a yacht, night club, restaurants, private chef, massage therapist etc.&lt;br /&gt;&lt;br /&gt;Almost 4 acres and 16,000 SF of luxury!&lt;br /&gt;&lt;br /&gt;&lt;b&gt;The space&lt;/b&gt;&lt;br /&gt;MASTERPIECE NESTLED ON 3.84 ACRES! THE ONLY PROPERTY OF THIS SIZE IN WESTON!  THIS 19,269 SF PALACE FEATURES LUXURY FINISHES: A BEAUTIFUL INDOOR BASKETBALL COURT; 26 X 20 HOME THEATER; IMPACT WINDOWS; IMPORTED CUSTOM DOORS FROM SPAIN; FULL-SERVICE INTERIOR BAR WITH FIREPLACE; EXERCISE ROOM; CONTEMPORARY KITCHEN WITH HIGH END FINISHES AND APPLIANCES. LONG MAJESTIC HALLWAY; IMPRESSIVE CHANDELIERS; A REUNION OR GETAWAY PARADISE. RESORT STYLE 60 x 30 POOL</t>
  </si>
  <si>
    <t>https://a0.muscache.com/pictures/prohost-api/Hosting-760818674423108194/original/d5ee332c-1392-4ec3-902c-615f83b77e67.jpeg</t>
  </si>
  <si>
    <t>9 baths</t>
  </si>
  <si>
    <t>["Pack \u2019n play/Travel crib", "Dedicated workspace", "Hot water kettle", "Backyard", "Heating", "TV", "Dishwasher", "Washer", "Long term stays allowed", "Coffee maker", "Stove", "Pool", "Children\u2019s dinnerware", "Bathtub", "Gym", "Pets allowed", "Free parking on premises", "Iron", "Oven", "Private entrance", "Fire extinguisher", "Smoke alarm", "Room-darkening shades", "Refrigerator", "Security cameras on property", "High chair", "Essentials", "Cooking basics", "Wifi", "Carbon monoxide alarm", "BBQ grill", "Extra pillows and blankets", "Hot water", "First aid kit", "Kitchen", "Dryer", "Shampoo", "Microwave", "Single level home", "Air conditioning", "Hot tub", "Bed linens", "Children\u2019s books and toys", "Hair dryer", "Hangers", "Patio or balcony", "Crib", "Dishes and silverware", "Indoor fireplace"]</t>
  </si>
  <si>
    <t>https://www.airbnb.com/rooms/755803716074923705</t>
  </si>
  <si>
    <t>Hide beach &amp; Spa is a beachfront resort in Hollywood. This luxury two bedroom 2 bath has direct south ocean views, full kitchen, washer/dryer. Amenities include 3 restaurant, 2 infinity pools, sundeck, Fitness Center overlooking ocean, full-service Spa &amp; sauna, 24-hour personal concierge. Hyde Resort is only a few minutes away from Aventura Mall and Bal Harbour.&lt;br /&gt;&lt;br /&gt;Fees paid At Hotel:&lt;br /&gt;Resort fee $40/night for 2 beach chairs with one umbrella, and pool service&lt;br /&gt;Parking $37/nt if needed</t>
  </si>
  <si>
    <t>https://a0.muscache.com/pictures/miso/Hosting-755803716074923705/original/873b0de1-f2b8-4eaa-bc46-90645e3bee19.jpeg</t>
  </si>
  <si>
    <t>https://www.airbnb.com/rooms/760839842400680412</t>
  </si>
  <si>
    <t>https://a0.muscache.com/pictures/prohost-api/Hosting-760839842400680412/original/31c9f601-9f10-4bbf-9b07-5fb73eee203d.jpeg</t>
  </si>
  <si>
    <t>["Essentials", "Coffee maker: drip coffee maker", "Air conditioning", "Wifi", "Hair dryer", "Self check-in", "Hot water", "TV with standard cable", "Mini fridge", "Paid parking on premises \u2013 1 space", "Safe", "Pool", "Building staff", "Gym", "Microwave"]</t>
  </si>
  <si>
    <t>https://www.airbnb.com/rooms/760839888402868624</t>
  </si>
  <si>
    <t>https://a0.muscache.com/pictures/miso/Hosting-760839888402868624/original/805a9115-4ca1-4464-8acb-6c591e4a7457.jpeg</t>
  </si>
  <si>
    <t>["Essentials", "Air conditioning", "Wifi", "Hair dryer", "Self check-in", "Hot water", "TV with standard cable", "Mini fridge", "Pool", "Building staff", "Gym"]</t>
  </si>
  <si>
    <t>https://www.airbnb.com/rooms/760839920305528189</t>
  </si>
  <si>
    <t>Rental unit in Hollywood Â· â˜…4.80 Â· 1 bedroom Â· 2 beds Â· 1.5 baths</t>
  </si>
  <si>
    <t>Our lovely 1bedroom/1.5 bathroom apartment is perfect for you either you go with a friend to have a great time or you are going to have a relaxing holiday with your special someone our place is perfect for you. From the balconies, youÂ´ll have amazing views of the Intracoastal waterway that honestly, will take your breath awayâ€¦ Our apartment is so comfy and lightful that you won't miss home.</t>
  </si>
  <si>
    <t>https://a0.muscache.com/pictures/prohost-api/Hosting-760839920305528189/original/00d9222f-ff92-4b3d-9d42-1b24ead2eb2f.jpeg</t>
  </si>
  <si>
    <t>["Dedicated workspace", "Dishwasher", "Washer", "Coffee maker", "Stove", "Pool", "Building staff", "Gym", "Oven", "Refrigerator", "Elevator", "Essentials", "Wifi", "Paid parking off premises", "Self check-in", "Hot water", "Kitchen", "Dryer", "Microwave", "Air conditioning", "Waterfront", "Hair dryer", "Hangers", "Paid parking on premises", "Dishes and silverware", "TV with standard cable"]</t>
  </si>
  <si>
    <t>https://www.airbnb.com/rooms/755835514610619046</t>
  </si>
  <si>
    <t>["Dedicated workspace", "Heating", "Dishwasher", "Washer", "Coffee maker", "Stove", "Pool", "Building staff", "Gym", "Exercise equipment", "Oven", "Private entrance", "Smoke alarm", "Refrigerator", "Cooking basics", "Essentials", "Elevator", "City skyline view", "Wifi", "Beach access \u2013 Beachfront", "Self check-in", "Hot water", "Kitchen", "Dryer", "Beach view", "Microwave", "Shampoo", "Air conditioning", "Hot tub", "Waterfront", "Hair dryer", "Hangers", "Paid parking on premises", "Patio or balcony", "Dishes and silverware", "TV with standard cable"]</t>
  </si>
  <si>
    <t>https://www.airbnb.com/rooms/760840555618319784</t>
  </si>
  <si>
    <t>Home in Hollywood Â· â˜…5.0 Â· 5 bedrooms Â· 6 beds Â· 3.5 baths</t>
  </si>
  <si>
    <t>Karov L"Chabad&lt;br /&gt;Nestled in a picturesque neighborhood of Hollywood, FL, this home promises a relaxing retreat close to the best restaurants, shops, and stunning beaches. Hollywood is a city on Florida's east coast, between Fort Lauderdale and Miami. Palm-dotted Hollywood Beach is backed by the long Hollywood Beach Broadwalk. ArtsPark at Young Circle features an outdoor amphitheater and a striking fountain. Nearby, the Art and Culture Center of Hollywood offers contemporary exhibitions and perform</t>
  </si>
  <si>
    <t>https://a0.muscache.com/pictures/prohost-api/Hosting-760840555618319784/original/b7f2c203-cf38-4abe-b1ee-f15fa8f0aabb.jpeg</t>
  </si>
  <si>
    <t>["Pack \u2019n play/Travel crib", "Dedicated workspace", "Hot water kettle", "Backyard", "Heating", "TV", "Dishwasher", "Washer", "Long term stays allowed", "Coffee maker", "Stove", "Pool", "Children\u2019s dinnerware", "Bathtub", "Free street parking", "Pets allowed", "Free parking on premises", "Iron", "Oven", "Private entrance", "Fire extinguisher", "Smoke alarm", "Room-darkening shades", "Refrigerator", "Security cameras on property", "High chair", "Essentials", "Cooking basics", "Wifi", "Carbon monoxide alarm", "BBQ grill", "Extra pillows and blankets", "Hot water", "First aid kit", "Kitchen", "Dryer", "Shampoo", "Microwave", "Single level home", "Air conditioning", "Hot tub", "Bed linens", "Hair dryer", "Hangers", "Patio or balcony", "Crib", "Dishes and silverware"]</t>
  </si>
  <si>
    <t>https://www.airbnb.com/rooms/755850844654231183</t>
  </si>
  <si>
    <t>Home in Hollywood Â· â˜…4.55 Â· 4 bedrooms Â· 6 beds Â· 3 baths</t>
  </si>
  <si>
    <t xml:space="preserve">Destination: Home Away From Home! This Home Is Serious EyeCandy &amp; You Better Be Ready!  Only A Short 20 Min Drive From FFL Airport As Well As Coastal Beach Only 15 Mins. Enjoy Hotel Style Stay W/O The Hotel.. Exclusive Motherinlaw Suite W/ private entrance Interior Has Been Tastefully Remodeled Throughout W/The Finest Accents &amp;Materials To Bring Out The Warmest Welcome For All Families! Beautiful In Ground Pool W/ Salt Water, Deck Edge. Indulge In The Photos Provided &amp; We Hope To Book You Soon!&lt;br /&gt;&lt;br /&gt;âœ”ï¸About 5 Mins to Hard Rock Casino&lt;br /&gt;&lt;br /&gt;âœ”ï¸About 5 Mins to Seminole Casino&lt;br /&gt;&lt;br /&gt;âœ”ï¸About 15 Mins to Beach and Hollywood Broadwalk&lt;br /&gt;&lt;br /&gt;âœ”ï¸About 10 Mins to The Hard Rock Stadium (Miami Dolphins &amp; Miami Hurricanes)&lt;br /&gt;&lt;br /&gt;âœ”ï¸About 20 Mins to Downtown Las Olas&lt;br /&gt;&lt;br /&gt;âœ”ï¸About 20 Mins to FLL Airport&lt;br /&gt;&lt;br /&gt;âœ”ï¸About 25 Mins to Miami Airport&lt;br /&gt;&lt;br /&gt;âœ”ï¸About 35 Mins to South Beach&lt;br /&gt;&lt;br /&gt;âœ”ï¸About 20 Mins to Port Everglades&lt;br /&gt;&lt;br /&gt;âœ”ï¸About 18 Mins to Aventura </t>
  </si>
  <si>
    <t>âœ”ï¸Located in Central Hollywood quiet and safe neighborhood.</t>
  </si>
  <si>
    <t>https://a0.muscache.com/pictures/prohost-api/Hosting-755850844654231183/original/68fe4723-7046-4c8c-94b6-2ff47b571588.jpeg</t>
  </si>
  <si>
    <t>https://www.airbnb.com/users/show/361249594</t>
  </si>
  <si>
    <t>Bubbly</t>
  </si>
  <si>
    <t>https://a0.muscache.com/im/pictures/user/d358d424-1c01-433b-b045-18ccfd6e2489.jpg?aki_policy=profile_small</t>
  </si>
  <si>
    <t>https://a0.muscache.com/im/pictures/user/d358d424-1c01-433b-b045-18ccfd6e2489.jpg?aki_policy=profile_x_medium</t>
  </si>
  <si>
    <t>["Toaster", "Dedicated workspace", "Backyard", "Heating", "Outdoor dining area", "TV", "Washer", "Long term stays allowed", "Drying rack for clothing", "Stove", "Pocket wifi", "Pool", "Bathtub", "Free parking on premises", "Iron", "Smart lock", "Oven", "Lake access", "Private entrance", "Coffee", "Private patio or balcony", "Cleaning available during stay", "Smoke alarm", "Room-darkening shades", "Refrigerator", "Luggage dropoff allowed", "Security cameras on property", "Cooking basics", "Essentials", "Wifi", "Carbon monoxide alarm", "Clothing storage", "BBQ grill", "Extra pillows and blankets", "Cleaning products", "Hot water", "Dining table", "Self check-in", "Kitchen", "Dryer", "Barbecue utensils", "Microwave", "Single level home", "Air conditioning", "Outdoor furniture", "Hot tub", "Bed linens", "Freezer", "Beach access", "Hair dryer", "Hangers", "Paid parking on premises", "Dishes and silverware", "Coffee maker: Keurig coffee machine", "Wine glasses"]</t>
  </si>
  <si>
    <t>https://www.airbnb.com/rooms/760855110795451214</t>
  </si>
  <si>
    <t>Spacious 2-bedroom/2-bath Atlantic beachfront villa for up to 8 guests. Fully furnished, full kitchen, living and dining areas, washer and dryer and balcony with ocean view. Accommodations in a high-energy urban setting with exciting beach nightlife, seaside activities and world-famous shopping and dining. &lt;br /&gt;Nestled conveniently atop three floors of exclusive designer retail shops.&lt;br /&gt;On-site pool, restaurants and lounges with world-class golf and spas nearby. Great for Spring Breakers!&lt;br /&gt;&lt;br /&gt;&lt;b&gt;The space&lt;/b&gt;&lt;br /&gt;2 Bedroom Villa. 2 King Beds and 2 Sofa Bed. Whirlpool and Balcony</t>
  </si>
  <si>
    <t>https://a0.muscache.com/pictures/miso/Hosting-760855110795451214/original/003a980a-e051-48ff-ba88-193c2ca9be01.jpeg</t>
  </si>
  <si>
    <t>https://www.airbnb.com/users/show/487844920</t>
  </si>
  <si>
    <t>https://a0.muscache.com/im/pictures/user/74849206-44ba-46e7-8d78-43791d300177.jpg?aki_policy=profile_small</t>
  </si>
  <si>
    <t>https://a0.muscache.com/im/pictures/user/74849206-44ba-46e7-8d78-43791d300177.jpg?aki_policy=profile_x_medium</t>
  </si>
  <si>
    <t>["Toaster", "Outdoor dining area", "TV", "Dishwasher", "Washer", "Books and reading material", "Coffee maker", "Public or shared beach access \u2013 Beachfront", "Conditioner", "Ceiling fan", "Stove", "Pool", "Bathtub", "Exercise equipment", "Iron", "Beach essentials", "Oven", "Private patio or balcony", "Coffee", "Fire extinguisher", "Safe", "Central heating", "Room-darkening shades", "Smoke alarm", "Refrigerator", "Blender", "Security cameras on property", "Cooking basics", "Essentials", "Elevator", "Wifi", "Carbon monoxide alarm", "Baking sheet", "BBQ grill", "Extra pillows and blankets", "Cleaning products", "Hot water", "Dining table", "Shared sauna", "Body soap", "Board games", "Gym in building", "Kitchen", "Dryer", "Barbecue utensils", "Shampoo", "Microwave", "Air conditioning", "Outdoor furniture", "Hot tub", "Bed linens", "Children\u2019s books and toys", "Freezer", "Shower gel", "Waterfront", "Hair dryer", "Hangers", "Paid parking on premises", "Dishes and silverware", "Wine glasses"]</t>
  </si>
  <si>
    <t>https://www.airbnb.com/rooms/760874938029482781</t>
  </si>
  <si>
    <t>Create a memorable vacation staying at this brand new clean, relaxing, comfortable private bedroom in the Mid Century Charmer home. Located in Oakland Park just a short 8 minute drive to Wilton Manors. &lt;br /&gt;&lt;br /&gt;The house has been completely renovated maintaining its original mid century charm yet upgraded with all modern amenities:&lt;br /&gt;&lt;br /&gt;&lt;b&gt;The space&lt;/b&gt;&lt;br /&gt;The Mid Century Charmer home is a quiet house located In the laid back family friendly beautiful neighborhood of Oakland Park, centrally located to all desirable areas in Fort Lauderdale::  &lt;br /&gt; &lt;br /&gt;- 10-minute drive to the beach&lt;br /&gt;- 8-minute drive to Wilton Manors &lt;br /&gt;- Cool restaurants: like Funky Buddha Brewery, Stiltsville Fish Bar, Phat Boy Sushi, Kitchen &amp; Bar,  El Guanaco Taqueria Y Antojitos &lt;br /&gt;- Easy access to stores&lt;br /&gt;- 20 minute drive to the airport&lt;br /&gt; &lt;br /&gt;The house has been upgraded with the following amenities: &lt;br /&gt;&lt;br /&gt;- Smart television in the living room, and sunroom &lt;br /&gt;- Brand new</t>
  </si>
  <si>
    <t>https://a0.muscache.com/pictures/miso/Hosting-760874938029482781/original/510e43d1-3328-4bbf-8d60-bddb2061059b.jpeg</t>
  </si>
  <si>
    <t>https://www.airbnb.com/users/show/45741041</t>
  </si>
  <si>
    <t>I love to travel, meet people and enjoy life. Love Thai food and Pizza.  Favorite movies Gladiator, and Pretty Women</t>
  </si>
  <si>
    <t>https://a0.muscache.com/im/pictures/user/253ec9db-58fe-42b3-9ac8-51e4ff602fe7.jpg?aki_policy=profile_small</t>
  </si>
  <si>
    <t>https://a0.muscache.com/im/pictures/user/253ec9db-58fe-42b3-9ac8-51e4ff602fe7.jpg?aki_policy=profile_x_medium</t>
  </si>
  <si>
    <t>["Sun loungers", "Toaster", "HDTV", "Dedicated workspace", "Hot water kettle", "Dishwasher", "Ceiling fan", "Free street parking", "Lockbox", "Free parking on premises", "Iron", "Central air conditioning", "Coffee", "Fire extinguisher", "Central heating", "Smoke alarm", "Room-darkening shades", "Blender", "Refrigerator", "Private backyard \u2013 Fully fenced", "Clothing storage: closet and dresser", "Cooking basics", "Essentials", "Free washer \u2013 In unit", "Wifi", "Carbon monoxide alarm", "Coffee maker: drip coffee maker, Keurig coffee machine", "Self check-in", "Extra pillows and blankets", "Cleaning products", "Hot water", "Electric stove", "Dining table", "First aid kit", "Free dryer \u2013 In unit", "Kitchen", "Microwave", "Single level home", "Outdoor furniture", "Bed linens", "Freezer", "Hair dryer", "Hangers", "Dishes and silverware", "Wine glasses"]</t>
  </si>
  <si>
    <t>https://www.airbnb.com/rooms/755872972075201210</t>
  </si>
  <si>
    <t>casa particular in Deerfield Beach Â· 1 bedroom Â· 1 bed Â· 1 private bath</t>
  </si>
  <si>
    <t>Wonderful room for couple with futon for a child. Television, wi-fi, full kitchen with utensils and cooking supplies. All the amenities. Use of saltwater pool/hot tub (shared with the attached house). Separate private entrance. 6 houses from the intercoastal and walking distance to Deerfield Beach and to the Cove shopping center and restaurants.&lt;br /&gt;&lt;br /&gt;&lt;b&gt;During your stay&lt;/b&gt;&lt;br /&gt;Contact host via the airbnb messaging.</t>
  </si>
  <si>
    <t>Located in Deerfield Beach, the house is 6 houses from the intercoastal with charter fishing boats; Â½ mile to Deerfieldâ€™s sandy beaches and fishing pier- an easy stroll; Â½ block to Sullivan water park/Deer Island park; 1 block from the Cove shopping center with 50 restaurants, boutiques, and stores; 2 blocks to bike rental (Bicycle Generation), and 3 blocks to Hillsboro Square with 25 more restaurants and stores, including a Publix grocery. Check these sites online for more information. &lt;br /&gt;To save parking fees at beaches, you can walk to the beach with provided backpack beach chairs/coolers, beach towels, and umbrellas.&lt;br /&gt;29 miles to Ft. Lauderdaleâ€™s airport and 31 miles to Palm Beachâ€™s airport.</t>
  </si>
  <si>
    <t>["Toaster", "Pack \u2019n play/Travel crib", "Hot water kettle", "Backyard", "Heating", "Shared hot tub", "Long term stays allowed", "Books and reading material", "Conditioner", "Ceiling fan", "Stove", "Bathtub", "Free street parking", "Free parking on premises", "Lock on bedroom door", "Iron", "Portable fans", "Beach essentials", "Oven", "Private entrance", "Coffee", "Fire extinguisher", "Smoke alarm", "Room-darkening shades", "Blender", "Refrigerator", "Security cameras on property", "Shared outdoor pool - available all year, open 24 hours, heated, saltwater", "Cooking basics", "Essentials", "Keypad", "Wifi", "Baking sheet", "Self check-in", "Extra pillows and blankets", "Cleaning products", "Hot water", "Body soap", "First aid kit", "Kitchen", "Barbecue utensils", "Public or shared beach access", "Shampoo", "Microwave", "Single level home", "Air conditioning", "Outdoor furniture", "Bed linens", "Freezer", "Hair dryer", "Hangers", "Patio or balcony", "Dishes and silverware", "TV with standard cable", "Coffee maker: Keurig coffee machine", "Wine glasses"]</t>
  </si>
  <si>
    <t>https://www.airbnb.com/rooms/760888014816443004</t>
  </si>
  <si>
    <t>Zen Deluxe 2-Bedroom Ocean View&lt;br /&gt;&lt;br /&gt;&lt;b&gt;The space&lt;/b&gt;&lt;br /&gt;Ocean and city views from this 2 -bedroom residence unit in the hottest buildings in Hollywood Beach.  Building amenities include restaurant, two infinity-edge ocean view pools, sundeck and private cabanas, fully-equipped Fitness Center overlooking the ocean, full-service Spa with steam and sauna rooms.&lt;br /&gt;Free wifi, fully equipped kitchen, washer and dryer, extra lounge chairs for the beach, 3 smart tv's, balcony where you could have breakfast, or where you could just relax and sun tan, and much more...&lt;br /&gt;&lt;br /&gt;A Resort fee of $40/day plus tax per condo, grants our guests  unlimited Wifi in the condo and around the Resort, unlimited access to the Gym, the  Pool and the Beach, where they'll get 2 lounge chairs, 1 umbrella and towels. Additional ones are available for rent. We try to have a couple of beach chairs  for our guests in our units, upon availability.&lt;br /&gt;&lt;br /&gt;In case you have a car, the Resort has Valet P</t>
  </si>
  <si>
    <t>Channeling the glamour and sophistication of Hydeâ€™s nightlife destinations in Los Angeles, Las Vegas and Miami Beach, the new Hyde Resort and Residences in Hollywood, Florida re imagines the modern American beach retreat. Globetrotting guests of this oceanfront oasis enjoy a breezy elevated sundeck overlooking the Atlantic Ocean (with private cabanas and a picture-perfect infinity pool) and a state-of-the-art Fitness Center. Two restaurants, including the celebrated Etaru + Cocktails, showcase South Floridaâ€™s Japanese Style cuisine.&lt;br /&gt;&lt;br /&gt;Hyde Resort and Residences is only a few minutes away from the Aventura Mall and Bal Harbour.</t>
  </si>
  <si>
    <t>https://a0.muscache.com/pictures/prohost-api/Hosting-760888014816443004/original/6ab6c581-0222-4d35-98ed-928eefdaad25.jpeg</t>
  </si>
  <si>
    <t>["Pack \u2019n play/Travel crib", "Dedicated workspace", "Hot water kettle", "Heating", "TV", "Dishwasher", "Washer", "Coffee maker", "Stove", "Pool", "Gym", "Baby bath", "Iron", "Beach essentials", "Oven", "Smoke alarm", "Room-darkening shades", "Refrigerator", "Luggage dropoff allowed", "High chair", "Essentials", "Cooking basics", "Elevator", "Wifi", "Hot water", "Kitchen", "Dryer", "Shampoo", "Microwave", "Air conditioning", "Hot tub", "Bed linens", "Hair dryer", "Hangers", "Patio or balcony", "Crib", "Dishes and silverware"]</t>
  </si>
  <si>
    <t>https://www.airbnb.com/rooms/755884335510927504</t>
  </si>
  <si>
    <t>Serviced apartment in Hallandale Beach Â· â˜…4.33 Â· 2 bedrooms Â· 3 beds Â· 2 baths</t>
  </si>
  <si>
    <t>Amazing condo with water view and amenities. &lt;br /&gt;Beachwalk resort is located in the city of Hallandale Beach. Perfect  location with 2 spacious bedroom.  This place offers pool, Gym, Wi-Fi, Fully equipped kitchen, washer/dryer, Bistro &amp; Bar. &lt;br /&gt;The property is located 9 minutes walking from the beach and there are several shops and restaurants  within a walking distance.  The city offers the trolley service.&lt;br /&gt;Parking Valet: Additional fee&lt;br /&gt;RULES: &lt;br /&gt;NO parties-loud noises &lt;br /&gt;No smoking inside the apartment</t>
  </si>
  <si>
    <t>The property is 9 minutes walking from the beach.&lt;br /&gt;Beachwalk resort is located in the city of Hallandale Beach. Several shops and restaurants located within a walking distance.  The city of Hallandale offers the trolley service for transportation.</t>
  </si>
  <si>
    <t>https://a0.muscache.com/pictures/miso/Hosting-755884335510927504/original/c470b358-df0a-4cef-8942-6538a2237c1a.jpeg</t>
  </si>
  <si>
    <t>https://www.airbnb.com/users/show/25831648</t>
  </si>
  <si>
    <t>https://a0.muscache.com/im/pictures/user/cde2cded-60a5-4fb6-98c6-6b4744bb1dca.jpg?aki_policy=profile_small</t>
  </si>
  <si>
    <t>https://a0.muscache.com/im/pictures/user/cde2cded-60a5-4fb6-98c6-6b4744bb1dca.jpg?aki_policy=profile_x_medium</t>
  </si>
  <si>
    <t>["Toaster", "Dedicated workspace", "Heating", "Laundromat nearby", "TV", "Dishwasher", "Long term stays allowed", "Coffee maker", "Stove", "Building staff", "Clothing storage: walk-in closet and closet", "Exercise equipment", "Iron", "Paid street parking off premises", "Beach essentials", "Oven", "Central air conditioning", "Private patio or balcony", "Coffee", "Fire extinguisher", "Mini fridge", "Safe", "Smoke alarm", "Room-darkening shades", "Blender", "Refrigerator", "Free resort access", "Luggage dropoff allowed", "Cooking basics", "Essentials", "Elevator", "Free washer \u2013 In unit", "Wifi", "Self check-in", "Dining table", "Cleaning products", "Hot water", "Gym in building", "Free dryer \u2013 In unit", "Kitchen", "Public or shared beach access", "Pack \u2019n play/Travel crib - always at the listing", "Microwave", "Single level home", "Outdoor furniture", "Bed linens", "Freezer", "Canal view", "Waterfront", "Hair dryer", "Hangers", "Paid parking on premises", "Dishes and silverware", "Shared pool - "]</t>
  </si>
  <si>
    <t>https://www.airbnb.com/rooms/760896133325709816</t>
  </si>
  <si>
    <t>Home in Fort Lauderdale Â· â˜…4.82 Â· 3 bedrooms Â· 5 beds Â· 2 baths</t>
  </si>
  <si>
    <t>Welcome to our STUNNING 3-BDR hideout! ðŸŒ´âœ¨ Experience modern comfort with updated furnishings, custom tile work, and stylish fixtures. ðŸ˜ Enjoy the cleanliness and spaciousness of our home. &lt;br /&gt;&lt;br /&gt;Relax in the jacuzzi ðŸ› after your Fort Lauderdale and Miami adventures.&lt;br /&gt;&lt;br /&gt;Relax in the serene ambiance of our home. With our spacious rooms, you and your group will have plenty of space to make yourselves comfortable. ðŸ›ŒðŸ’¤&lt;br /&gt;&lt;br /&gt;Book with us and experience the perfect blend of modern luxury, and comfortðŸŒŸðŸ¡&lt;br /&gt;&lt;br /&gt;&lt;b&gt;The space&lt;/b&gt;&lt;br /&gt;Main House&lt;br /&gt;Bedroom 1 - King Bed, Closet, TV + Bathroom With Shower&lt;br /&gt;Bedroom 3 - Queen Bed, Closet, TV&lt;br /&gt;Bedroom 3 - 2 Twin Full Bed sWith 2  Twin Trundle, Closet, TV&lt;br /&gt;&lt;br /&gt;Driveway - Only 2 cars allowed ( request for more parking) DO NOT BLOCK SIDEWALK OR PARK ON GRASS!&lt;br /&gt;&lt;br /&gt;&lt;b&gt;Guest access&lt;/b&gt;&lt;br /&gt;Guest will be able to access the property via the electronic door lock for which the code will be provided on the day of mov</t>
  </si>
  <si>
    <t>https://a0.muscache.com/pictures/miso/Hosting-760896133325709816/original/8b010159-6513-4b4c-88f2-d08f00babcde.jpeg</t>
  </si>
  <si>
    <t>["Toaster", "Pack \u2019n play/Travel crib", "Dedicated workspace", "Hot water kettle", "TV", "Dishwasher", "Washer", "Coffee maker", "Conditioner", "Stove", "Pets allowed", "Free parking on premises", "Iron", "Smart lock", "Oven", "Private entrance", "Coffee", "Central heating", "Room-darkening shades", "Refrigerator", "Security cameras on property", "Cooking basics", "Essentials", "Wifi", "Baking sheet", "Clothing storage", "BBQ grill", "Extra pillows and blankets", "Cleaning products", "Hot water", "Dining table", "Self check-in", "Kitchen", "Barbecue utensils", "Shampoo", "Microwave", "Air conditioning", "Ethernet connection", "Hot tub", "Bed linens", "Shower gel", "Hair dryer", "Hangers", "Crib", "Dishes and silverware", "Wine glasses", "Free dryer"]</t>
  </si>
  <si>
    <t>https://www.airbnb.com/rooms/755932155752447995</t>
  </si>
  <si>
    <t>Home in Hollywood Â· â˜…4.50 Â· 3 bedrooms Â· 9 beds Â· 2.5 baths</t>
  </si>
  <si>
    <t>Comfort starts from the moment you open the door! Step into the spacious and lit living room, and relax on a couch with stretched legs while your loved ones make some food and drinks in a beautiful open kitchen. The house offers everything that the big company needs: Luxury designed interior, 2 regular and 1 master bedroom. Huge backyard with table tennis, ensuring your summer vibe lasts. This house will recharge you with a new better energy!&lt;br /&gt;&lt;br /&gt;&lt;b&gt;The space&lt;/b&gt;&lt;br /&gt;THE HOUSE:&lt;br /&gt;The house is a beautiful home in Beautiful Area of Hollywood, close to the Ocean and Downtown. Here are some details on this beautiful getaway:&lt;br /&gt;â€” You will have access to the entire home.&lt;br /&gt;â€” 3 bedrooms and a living room.&lt;br /&gt;â€” 2 1/2 bathrooms&lt;br /&gt;â€” 1617 sq. ft. of indoor living space&lt;br /&gt;â€” 1/3 ACER Lot Size&lt;br /&gt;â€” separate spacious living room with TV&lt;br /&gt;â€” Whole house has Wi-Fi throughout.&lt;br /&gt;â€” BBQ&lt;br /&gt;â€” ROOM 1: Back yard view Master Bedroom with 2 queen beds, 2 large closets and pri</t>
  </si>
  <si>
    <t>https://a0.muscache.com/pictures/miso/Hosting-755932155752447995/original/296f5eae-4a1b-4b7d-a47f-574767571bae.jpeg</t>
  </si>
  <si>
    <t>["Sun loungers", "Toaster", "Pack \u2019n play/Travel crib", "Dedicated workspace", "Stainless steel electric stove", "58\" HDTV with Roku", "Hot water kettle", "Laundromat nearby", "Rice maker", "Dishwasher", "Outdoor dining area", "Stainless steel oven", "Coffee maker", "Long term stays allowed", "Conditioner", "Children\u2019s dinnerware", "Bathtub", "Pets allowed", "Exercise equipment", "Iron", "Portable fans", "Beach essentials", "Central air conditioning", "Private entrance", "Private patio or balcony", "Window guards", "Fire extinguisher", "Mini fridge", "Central heating", "Smoke alarm", "Mosquito net", "Room-darkening shades", "Refrigerator", "Blender", "Private backyard \u2013 Fully fenced", "Security cameras on property", "Luggage dropoff allowed", "High chair", "Essentials", "Cooking basics", "Free washer \u2013 In unit", "Garden view", "Clothing storage: closet", "Wifi", "Keypad", "Free driveway parking on premises \u2013 9 spaces", "Carbon monoxide alarm", "Self check-in", "BBQ grill", "Extra pillows and blankets", "Hot water", "Dining table", "Body soap", "Board games", "Free dryer \u2013 In unit", "Kitchen", "Barbecue utensils", "Babysitter recommendations", "Shampoo", "Ping pong table", "Microwave", "Ethernet connection", "Outdoor furniture", "Bed linens", "Freezer", "Shower gel", "Hair dryer", "Private gym in building", "Hangers", "Dishes and silverware", "Wine glasses"]</t>
  </si>
  <si>
    <t>https://www.airbnb.com/rooms/760896157015623146</t>
  </si>
  <si>
    <t>Villa in Hollywood Â· â˜…4.89 Â· 5 bedrooms Â· 9 beds Â· 4 baths</t>
  </si>
  <si>
    <t>Welcome to our beautifully remodeled home! ðŸ¡âœ¨ With 5 BDR 4BA, this retreat offers a sleek, modern, and oh-so-comfortable feel for your next vacation getaway. Sleeps up to 16 guests comfortably. ðŸ›ŒðŸ§º Newly renovated with fresh furnishings and cozy beddingðŸ ðŸ’¤&lt;br /&gt;&lt;br /&gt;Escape the ordinary and create unforgettable memories in a space that has been meticulously designed to ensure the utmost comfort and styleðŸŒŸâœ¨&lt;br /&gt;&lt;br /&gt;ðŸŒ´â›±ï¸ Experience the vacation of a lifetime and book your stay at our stunning retreat today!&lt;br /&gt;&lt;br /&gt;&lt;b&gt;The space&lt;/b&gt;&lt;br /&gt;Bedroom 1 - King Bed, Closet, TV + Bathroom &lt;br /&gt;Bedroom 2 - Queen, Closet, TV &lt;br /&gt;Bedroom 3 - Queen, Closet, TV + Bathroom&lt;br /&gt;Bedroom 4 - 2 Queen, Closet, TV + Bathroom&lt;br /&gt;Bedroom 5 - Full Twin Bunkbed with Trundle, Full Bed Closet, TV&lt;br /&gt;&lt;br /&gt;Bathroom 1 - In Master Bedroom,  Shower&lt;br /&gt;Bathroom 2 - Full Bathroom With Bath Tub&lt;br /&gt;Bathroom 3 - In Bedroom #3, Shower&lt;br /&gt;Bathroom 4 -In Bedroom #4, Shower&lt;br /&gt;&lt;br /&gt;&lt;b&gt;Guest access&lt;/b&gt;&lt;br /&gt;</t>
  </si>
  <si>
    <t>https://a0.muscache.com/pictures/prohost-api/Hosting-760896157015623146/original/cfb47c6e-8d4f-4baa-8b6c-5551efe38658.jpeg</t>
  </si>
  <si>
    <t>["Toaster", "Pack \u2019n play/Travel crib", "Dedicated workspace", "Hot water kettle", "TV", "Dishwasher", "Washer", "Conditioner", "Stove", "Pool", "Bathtub", "Pets allowed", "Free parking on premises", "Iron", "Smart lock", "Oven", "Private entrance", "Coffee", "Private patio or balcony", "Central heating", "Smoke alarm", "Room-darkening shades", "Refrigerator", "Security cameras on property", "Cooking basics", "Essentials", "Wifi", "Private backyard", "Baking sheet", "Clothing storage", "BBQ grill", "Extra pillows and blankets", "Cleaning products", "Hot water", "Dining table", "Self check-in", "Body soap", "Free dryer \u2013 In unit", "Kitchen", "Barbecue utensils", "Shampoo", "Microwave", "Air conditioning", "Ethernet connection", "Outdoor furniture", "Bed linens", "Hot tub", "Freezer", "Shower gel", "Hair dryer", "Hangers", "Crib", "Dishes and silverware", "Pool view", "Coffee maker: Keurig coffee machine", "Wine glasses"]</t>
  </si>
  <si>
    <t>https://www.airbnb.com/rooms/760896176369117743</t>
  </si>
  <si>
    <t>Villa in Fort Lauderdale Â· â˜…4.96 Â· 4 bedrooms Â· 7 beds Â· 3 baths</t>
  </si>
  <si>
    <t xml:space="preserve">This is a beautifully remodeled home! It has 4 bedrooms and 3 baths with a sleek, modern yet comfortable feel and is perfect for your next vacation getaway. You will fall in love with all the updated furnishings including gorgeous custom tile work and fixtures throughout. Sleeps 13 guests. Newly renovated with all new furnishings, comfy bedding, and linens.&lt;br /&gt;&lt;br /&gt;This Property is professionally managed by Sam Hospitality Group, with outstanding customer service and maintenance!&lt;br /&gt;&lt;br /&gt;&lt;b&gt;The space&lt;/b&gt;&lt;br /&gt;Bedroom 1 - King Bed, Closet, TV + Bathroom &lt;br /&gt;Bedroom 2 - King Bed, Closet, TV&lt;br /&gt;Bedroom 3 - King Bed, Closet, TV&lt;br /&gt;Bedroom 4 - 2 Full Twin Bunk Bed with 1 Trundle, Closet, TV&lt;br /&gt;&lt;br /&gt;Bathroom 1 - In Master Bedroom, Large Rain Shower&lt;br /&gt;Bathroom 2 - Full Bathroom With Shower&lt;br /&gt;Bathroom 3 - Full Bathroom With BathTub&lt;br /&gt;&lt;br /&gt;&lt;b&gt;Guest access&lt;/b&gt;&lt;br /&gt;Guest will be able to access the property via the electronic door lock for which the code will be provided </t>
  </si>
  <si>
    <t>Places Nearby&lt;br /&gt; Memorial Healthcare System (4.5 miles)&lt;br /&gt; Pharmacy (1.1 miles)&lt;br /&gt; Walgreen Pharmacy (2.2 miles)&lt;br /&gt; Animal Clinic (1.9 miles)&lt;br /&gt; + Griffin Food Market (0.6 miles)&lt;br /&gt;&lt;br /&gt;Nearby Attractions&lt;br /&gt; Hollywood Beach&lt;br /&gt; Hollywood Beach Boardwalk&lt;br /&gt; Seminole Casino&lt;br /&gt; Hardrock Guitar &lt;br /&gt; Hardrock Stadium &lt;br /&gt; Gulfstream Park Racing and Casino&lt;br /&gt; Arts Park at Young Circle&lt;br /&gt; South City Beach Park and Joseph Scavo Park&lt;br /&gt; Art and Culture Center / Hollywood</t>
  </si>
  <si>
    <t>https://a0.muscache.com/pictures/miso/Hosting-760896176369117743/original/6e3be246-0a6e-4c3a-9a75-cbff8e3268ef.jpeg</t>
  </si>
  <si>
    <t>["Toaster", "Pack \u2019n play/Travel crib", "Dedicated workspace", "Hot water kettle", "Laundromat nearby", "TV", "Dishwasher", "Conditioner", "Stove", "Pool", "Bathtub", "Pool table", "Pets allowed", "Free parking on premises", "Iron", "Smart lock", "Oven", "Private entrance", "Coffee", "Central heating", "Smoke alarm", "Room-darkening shades", "Refrigerator", "Security cameras on property", "Cooking basics", "Essentials", "Free washer \u2013 In unit", "Wifi", "Baking sheet", "Clothing storage", "BBQ grill", "Extra pillows and blankets", "Cleaning products", "Hot water", "Dining table", "Self check-in", "Body soap", "Free dryer \u2013 In unit", "Kitchen", "Barbecue utensils", "Ping pong table", "Shampoo", "Microwave", "Air conditioning", "Outdoor furniture", "Hot tub", "Bed linens", "Freezer", "Shower gel", "Hair dryer", "Hangers", "Crib", "Dishes and silverware", "Pool view", "Coffee maker: Keurig coffee machine", "Wine glasses"]</t>
  </si>
  <si>
    <t>https://www.airbnb.com/rooms/755933164697062020</t>
  </si>
  <si>
    <t>Welcome home! Lovely 3 bed 2 bath home on a quiet residential street. Property has all the comforts of home w/ a huge backyard to enjoy w/ a gas grill to experience the beautiful Florida weather. Home has 1 king bed, 2 queen beds &amp; a sofa bed. Each room has its own smart TV! Also, a fully equipped kitchen &amp; updated baths. You are just a short drive from Hollywood beach. South beach is 30 min away. Ft Lauderdale Airport is 15 min away. Free WIFI &amp; free parking in the driveway &amp; on the street.&lt;br /&gt;&lt;br /&gt;&lt;b&gt;The space&lt;/b&gt;&lt;br /&gt;This property has all the comforts of home with a huge backyard with outdoor furnishings with a gas grill to experience the beautiful Florida weather.This home has 3 bedrooms, 1 king bed, 2 queen beds and a sofa bed. Each room has its own smart TV! Also, home has a fully equipped kitchen and updated baths.&lt;br /&gt;&lt;br /&gt;The driveway is shared with the owner and leaves his vehicle for when he's in town. There is room for 2 cars tandem on the driveway for guests.&lt;br /&gt;&lt;b</t>
  </si>
  <si>
    <t>Located in a quiet, treelined residential street. There is a super market in walking distance as well some restaurants and bars.</t>
  </si>
  <si>
    <t>https://a0.muscache.com/pictures/miso/Hosting-755933164697062020/original/46f9ea8b-dbc2-4e26-8c1b-18d59f049db7.jpeg</t>
  </si>
  <si>
    <t>["Toaster", "Dedicated workspace", "Stainless steel electric stove", "Hot water kettle", "BBQ grill: gas", "Dishwasher", "Stainless steel oven", "Coffee maker", "Long term stays allowed", "Conditioner", "Ceiling fan", "Private outdoor pool - available all year, open 24 hours", "Free street parking", "Free driveway parking on premises \u2013 2 spaces", "Iron", "Pack \u2019n play/Travel crib - available upon request", "Smart lock", "Beach essentials", "Central air conditioning", "AC - split type ductless system", "Coffee", "Private entrance", "Private patio or balcony", "Fire extinguisher", "High chair - available upon request", "Central heating", "Smoke alarm", "Room-darkening shades", "Blender", "Refrigerator", "Private backyard \u2013 Fully fenced", "Luggage dropoff allowed", "Security cameras on property", "Cooking basics", "Essentials", "Free washer \u2013 In unit", "Garden view", "Clothing storage: closet", "55\" HDTV", "Wifi", "Baking sheet", "Self check-in", "Extra pillows and blankets", "Cleaning products", "Hot water", "Dining table", "Body soap", "Free dryer \u2013 In unit", "Kitchen", "Barbecue utensils", "Shampoo", "Microwave", "Outdoor furniture", "Bed linens", "Freezer", "Heating - split type ductless system", "Shower gel", "Hair dryer", "Hangers", "Dishes and silverware", "Wine glasses"]</t>
  </si>
  <si>
    <t>https://www.airbnb.com/rooms/755934253431943881</t>
  </si>
  <si>
    <t>Villa in Wilton Manors Â· 4 bedrooms Â· 4 beds Â· 2 baths</t>
  </si>
  <si>
    <t>This completely renovated home is a  true tropical oasis waterfront retreat that features 4 bedrooms, a large pool , living and family rooms and a private workspace in Wilton Manors, Florida. Enjoy Sunbathing or Fishing off a huge back yard deck, go kayaking or just swim in the large pool which is surrounded by marble. The backyard is on nature preserve ,see all the wildlife! 1.5 miles to the beach. Too many amenities to mention. Completely Private but next to everything. Close to Wilton Drive</t>
  </si>
  <si>
    <t>https://a0.muscache.com/pictures/miso/Hosting-755934253431943881/original/68397966-7ba5-4072-b103-2d77307280ae.jpeg</t>
  </si>
  <si>
    <t>["Sun loungers", "Toaster", "Dedicated workspace", "Samsung refrigerator", "Outdoor dining area", "TV", "Dishwasher", "Stainless steel oven", "Long term stays allowed", "Lockbox", "Pets allowed", "Outdoor shower", "Free parking on premises", "Iron", "Boat slip", "Lake access", "Private entrance", "Coffee", "Private patio or balcony", "Fire extinguisher", "Central heating", "Smoke alarm", "Room-darkening shades", "Private backyard \u2013 Fully fenced", "Luggage dropoff allowed", "Cooking basics", "Essentials", "Free washer \u2013 In unit", "Garden view", "Private pool", "Kayak", "Carbon monoxide alarm", "Baking sheet", "Self check-in", "Extra pillows and blankets", "Cleaning products", "Hot water", "Electric stove", "Dining table", "Free dryer \u2013 In unit", "First aid kit", "Kitchen", "Microwave", "Fast wifi \u2013 53 Mbps", "Coffee maker: drip coffee maker", "Single level home", "Air conditioning", "Park view", "Bed linens", "Freezer", "Canal view", "Waterfront", "Hair dryer", "Dishes and silverware", "Pool view", "Wine glasses"]</t>
  </si>
  <si>
    <t>https://www.airbnb.com/rooms/760908151728165989</t>
  </si>
  <si>
    <t>Home in Fort Lauderdale Â· â˜…4.91 Â· 4 bedrooms Â· 5 beds Â· 3 baths</t>
  </si>
  <si>
    <t>Welcome to Olas Villa, a Rove Travel Home! &lt;br /&gt;&lt;br /&gt;Rove is a brand of curated luxury property rentals equipped with remote-work setups designed for the modern traveler. Our workstations generally include an ergonomic chair, a monitor, a wireless keyboard, and a mouse. Our dedicated 24/7 concierge team ensures exceptional customer service for any requests or concerns.&lt;br /&gt;&lt;br /&gt;&lt;b&gt;The space&lt;/b&gt;&lt;br /&gt;Elevated living meets modern sophistication at Olas Villa. This stunning home welcomes you to experience the best of Fort Lauderdale in style, just minutes away from the city's top beaches, restaurants, and shops. With 4 bedrooms, 2.5 baths, a large heated swimming pool, and a spacious terrace, this home is perfect for large family vacations, romantic getaways, and workcations. Designed with modern elegance in mind, the home boasts exquisite finishes, upscale appliances, and stunning white porcelain floors throughout. Whether you're relaxing poolside or cooking in the beautifully design</t>
  </si>
  <si>
    <t>Quaint Victoria Park is an upscale residential area reminiscent of Old Florida, with luxury estates and traditional 1930s â€œcrackerâ€ houses. Holiday Park has jogging trails, tennis courts, and playing fields, while Victoria Park draws water sports enthusiasts for kayaking and stand-up paddle boarding. The gay-friendly area is home to the Stonewall National Museum &amp; Archives, documenting a century of LGBT history.</t>
  </si>
  <si>
    <t>https://a0.muscache.com/pictures/prohost-api/Hosting-760908151728165989/original/f4735919-1143-4446-b342-de6c21c89d92.jpeg</t>
  </si>
  <si>
    <t>["Toaster", "Dedicated workspace", "Stainless steel electric stove", "MALIN+GOETZ body soap", "Hot water kettle", "Heating", "Private outdoor pool - available all year, open 24 hours, heated", "Dishwasher", "Long term stays allowed", "Clothing storage: walk-in closet, closet, and dresser", "Pocket wifi", "Pets allowed", "Free parking on premises", "Iron", "Coffee maker: drip coffee maker, Nespresso", "Smart lock", "Oven", "Central air conditioning", "Private entrance", "Coffee", "Private patio or balcony", "Fire extinguisher", "Malin+Goetz shampoo", "Smoke alarm", "Room-darkening shades", "Blender", "Refrigerator", "Cooking basics", "Essentials", "Free washer \u2013 In unit", "Garden view", "Wifi", "Carbon monoxide alarm", "Baking sheet", "BBQ grill", "Extra pillows and blankets", "Cleaning products", "Hot water", "Dining table", "Self check-in", "Free dryer \u2013 In unit", "First aid kit", "Kitchen", "Barbecue utensils", "Public or shared beach access", "Microwave", "Single level home", "Bed linens", "Freezer", "Shower gel", "Hair dryer", "Hangers", "Dishes and silverware", "TV with standard cable", "Trash compactor", "Wine glasses", "MALIN+GOETZ conditioner"]</t>
  </si>
  <si>
    <t>https://www.airbnb.com/rooms/755938214928402796</t>
  </si>
  <si>
    <t>Private master bedroom with insuit bathroom.  Exit directly to the pool. &lt;br /&gt;In the room: fridge, microwave and 43" smart TV. Queen bed. Very nice quiet neighborhood. Restaurants and other business within 10 minutes walk</t>
  </si>
  <si>
    <t>https://a0.muscache.com/pictures/b1563f13-2bc7-45af-94fb-f4f2d41ab909.jpg</t>
  </si>
  <si>
    <t>["Outdoor dining area", "Private pool"]</t>
  </si>
  <si>
    <t>https://www.airbnb.com/rooms/755954678474518618</t>
  </si>
  <si>
    <t>https://a0.muscache.com/pictures/miso/Hosting-755954678474518618/original/ae552ba3-1e65-4168-90ff-913cee12e377.jpeg</t>
  </si>
  <si>
    <t>https://www.airbnb.com/users/show/203527474</t>
  </si>
  <si>
    <t>Raffi</t>
  </si>
  <si>
    <t>["Air conditioning", "Hot tub", "Wifi", "TV", "Paid parking on premises", "Washer", "Pool", "Smoke alarm", "Kitchen"]</t>
  </si>
  <si>
    <t>https://www.airbnb.com/rooms/760922652805274903</t>
  </si>
  <si>
    <t>Home in Pembroke Pines Â· â˜…5.0 Â· 3 bedrooms Â· 3 beds Â· 2 baths</t>
  </si>
  <si>
    <t>Keep it simple at this peaceful and centrally-located place. This home is 10 minutes from Fort Lauderdale Airport, 15 minutes from the beach and 15 minutes from Wynwood. Centrally located to all major highways this home is perfect for you and your guests. A true home away from away! Fully renovated this house boasts modern appliances including heated toilet seats, parking on premises and a tranquil backyard patio to unwind after a long beach day.&lt;br /&gt;&lt;br /&gt;&lt;b&gt;The space&lt;/b&gt;&lt;br /&gt;This home provides a modern decor with a very homey touch. This 3 bedroom home is the perfect space for you and your guest! The home has 2 full bathrooms, with heated toilet seats. These state of the art toilets also serve as a bidet and have a fan to dry after. With an open floor plan this home is great for your upcoming stay. Unwind and watch the game in the backyard which boast a 65 inch television, outdoor grill and ample space for entertaining. This truly is a hidden gem nestled in a quiet neighborhood!&lt;br</t>
  </si>
  <si>
    <t>Centrally located neighborhood, with access to all major highways and main roads in less than 10 minutes! Quiet neighborhood nestled in Pembroke Pines.</t>
  </si>
  <si>
    <t>https://a0.muscache.com/pictures/miso/Hosting-760922652805274903/original/e7076235-256e-4a10-974c-7cac5e8e1619.jpeg</t>
  </si>
  <si>
    <t>https://www.airbnb.com/users/show/70621298</t>
  </si>
  <si>
    <t>https://a0.muscache.com/im/pictures/user/3f9a3f3c-3a13-44ff-b86e-e252b606dad4.jpg?aki_policy=profile_small</t>
  </si>
  <si>
    <t>https://a0.muscache.com/im/pictures/user/3f9a3f3c-3a13-44ff-b86e-e252b606dad4.jpg?aki_policy=profile_x_medium</t>
  </si>
  <si>
    <t>["Pack \u2019n play/Travel crib", "Heating", "Laundromat nearby", "TV", "Dishwasher", "Outdoor dining area", "Stainless steel oven", "Long term stays allowed", "Conditioner", "Ceiling fan", "Free parking on premises", "Iron", "Private patio or balcony", "Coffee", "Fire extinguisher", "Smoke alarm", "Blender", "Refrigerator", "Private backyard \u2013 Fully fenced", "Security cameras on property", "Cooking basics", "Essentials", "Wifi", "BBQ grill", "Dining table", "Hot water", "Electric stove", "Body soap", "First aid kit", "Kitchen", "Barbecue utensils", "Shampoo", "Microwave", "Single level home", "Air conditioning", "Outdoor furniture", "Bed linens", "Freezer", "Shower gel", "Hangers", "Dishes and silverware", "Coffee maker: Keurig coffee machine"]</t>
  </si>
  <si>
    <t>https://www.airbnb.com/rooms/763059117603569178</t>
  </si>
  <si>
    <t>Home in Lighthouse Point Â· â˜…4.89 Â· 4 bedrooms Â· 5 beds Â· 2 baths</t>
  </si>
  <si>
    <t xml:space="preserve">This charming, single-story house is big enough for the whole family! &lt;br /&gt;&lt;br /&gt;Cozy and inviting with a rustic charm, this home features an open kitchen and living room area, 4 bedrooms, 2 bathrooms. The spacious, private backyard features a swimming pool, BBQ, and lounge chairs.&lt;br /&gt;&lt;br /&gt;8 min drive from the beach and minutes from popular restaurants and shopping&lt;br /&gt;&lt;br /&gt;Pet-friendly! Ideal for families and long-term stays!&lt;br /&gt;&lt;br /&gt;&lt;b&gt;The space&lt;/b&gt;&lt;br /&gt;Explore the home:&lt;br /&gt;&lt;br /&gt;Bedroom 1&lt;br /&gt;-King-Size Bed With Comforter, Pillows, Sheets, &amp; Covers&lt;br /&gt;-Private bathroom&lt;br /&gt;-Large Walk-In Closet&lt;br /&gt;-Bedside Tables&lt;br /&gt;-Dressers&lt;br /&gt;-Ceiling Fan&lt;br /&gt;&lt;br /&gt;Bedroom 2&lt;br /&gt;-Queen-Size Bed With Comforter, Pillows, Sheets, &amp; Covers&lt;br /&gt;-Dresser&lt;br /&gt;-Ceiling Fan&lt;br /&gt;&lt;br /&gt;Bedroom 3&lt;br /&gt;-Queen-Size Bed With Comforter, Pillows, Sheets, &amp; Covers&lt;br /&gt;-Dresser&lt;br /&gt;-Ceiling Fan&lt;br /&gt;&lt;br /&gt;Bedroom 4&lt;br /&gt;-Bunk Buds With Comforter, Pillows, Sheets, &amp; Covers&lt;br /&gt;-Ceiling </t>
  </si>
  <si>
    <t>The house is located in Lighthouse Point, an affluent and peaceful suburban neighborhood by the water. Target is 3 minutes away, and restaurants and shopping are within 10 minutes. Beach is an 8 min drive.</t>
  </si>
  <si>
    <t>https://a0.muscache.com/pictures/miso/Hosting-763059117603569178/original/34bcecec-8887-4b26-b07a-34fed1a9bc96.jpeg</t>
  </si>
  <si>
    <t>["Sun loungers", "Toaster", "Gas stove", "Hot water kettle", "TV", "Dishwasher", "Washer", "Long term stays allowed", "Coffee maker", "Conditioner", "Ceiling fan", "Private outdoor pool - available all year, open 24 hours", "Bathtub", "Pets allowed", "Free parking on premises", "Iron", "Pack \u2019n play/Travel crib - available upon request", "Portable fans", "Beach essentials", "Oven", "Smart lock", "Private entrance", "Coffee", "Fire extinguisher", "Central heating", "Smoke alarm", "Blender", "Refrigerator", "Private backyard \u2013 Fully fenced", "Clothing storage: closet and dresser", "Security cameras on property", "Cooking basics", "Essentials", "Wifi", "Carbon monoxide alarm", "Baking sheet", "BBQ grill", "Extra pillows and blankets", "Cleaning products", "Hot water", "Dining table", "Self check-in", "Body soap", "Free dryer \u2013 In unit", "First aid kit", "Kitchen", "Barbecue utensils", "Ping pong table", "Shampoo", "Microwave", "Air conditioning", "Ethernet connection", "Outdoor furniture", "Bed linens", "Freezer", "Shower gel", "Hair dryer", "Hangers", "Dishes and silverware", "Wine glasses"]</t>
  </si>
  <si>
    <t>https://www.airbnb.com/rooms/760992802180781590</t>
  </si>
  <si>
    <t>Home in Fort Lauderdale Â· â˜…4.36 Â· 3 bedrooms Â· 5 beds Â· 2 baths</t>
  </si>
  <si>
    <t>Come experience life the way you want it at the Floating Peacock, a vibrant, coral-stone home only minutes away from Fort Lauderdale Beach, Las Olas, and the airport. Watch majestic peacocks and hummingbirds as you walk in the garden, feel the plant vibrations as you sit in the meditation pod, and get centered as you balance on the slack line that overstretches the pool in the backyard. The pool and the other outdoor amenities are shared with the guest house and Odin the Property cat</t>
  </si>
  <si>
    <t>quiet,  residential  neighborhood with peacocks and lawyers offices</t>
  </si>
  <si>
    <t>https://a0.muscache.com/pictures/miso/Hosting-760992802180781590/original/d08227f1-8d28-4dcb-948a-50a1f51958f7.jpeg</t>
  </si>
  <si>
    <t>https://www.airbnb.com/users/show/487876738</t>
  </si>
  <si>
    <t>https://a0.muscache.com/im/pictures/user/023d8f08-5b03-4dc1-a226-a9374f75cab5.jpg?aki_policy=profile_small</t>
  </si>
  <si>
    <t>https://a0.muscache.com/im/pictures/user/023d8f08-5b03-4dc1-a226-a9374f75cab5.jpg?aki_policy=profile_x_medium</t>
  </si>
  <si>
    <t>["Sun loungers", "Toaster", "Pack \u2019n play/Travel crib", "Dedicated workspace", "Hot water kettle", "Free washer \u2013 In building", "Outdoor dining area", "Dishwasher", "EV charger - level 2", "Hammock", "Stainless steel oven", "Books and reading material", "Coffee maker", "Long term stays allowed", "Conditioner", "Ceiling fan", "40\" HDTV with Fire TV, Netflix, Roku", "Bread maker", "Outdoor shower", "Pets allowed", "Free driveway parking on premises \u2013 2 spaces", "Exercise equipment", "Iron", "Portable fans", "Indoor fireplace: wood-burning", "Central air conditioning", "Private entrance", "Coffee", "Fire extinguisher", "Central heating", "Smoke alarm", "Mosquito net", "Room-darkening shades", "Refrigerator", "Blender", "Private backyard \u2013 Fully fenced", "Security cameras on property", "Luggage dropoff allowed", "Cooking basics", "Essentials", "Induction stove", "Garden view", "Wifi", "Keypad", "Paid parking off premises", "Carbon monoxide alarm", "Clothing storage", "Baking sheet", "Extra pillows and blankets", "Cleaning products", "Hot water", "Dining table", "BBQ grill", "Body soap", "Self check-in", "First aid kit", "Kitchen", "Free dryer \u2013 In building", "Private outdoor pool - available all year, open specific hours", "Shampoo", "Microwave", "Outdoor furniture", "Bed linens", "Freezer", "Shower gel", "Hair dryer", "Hangers", "Dishes and silverware", "Pool view", "Wine glasses"]</t>
  </si>
  <si>
    <t>https://www.airbnb.com/rooms/761002896222567212</t>
  </si>
  <si>
    <t>Home in Fort Lauderdale Â· â˜…4.86 Â· 2 bedrooms Â· 3 beds Â· 1 bath</t>
  </si>
  <si>
    <t>Welcome to this thoughtfully remodeled home in a quiet and peaceful neighborhood located in the heart of Fort Lauderdale. This is the perfect place for a travel nurse or traveling professional with multi-month commitments. A fully fenced in house with 2 bedrooms, 1 bathroom, 2 parking spots, fully stocked kitchen and fast WiFi.&lt;br /&gt;You are only:&lt;br /&gt;7 mins from Broward Health Medical Center&lt;br /&gt;13 mins from Holy Cross Health&lt;br /&gt;15 mins from FTL airport&lt;br /&gt;8 mins from Las Olas&lt;br /&gt;15 mins from Fort Lauderdale beach&lt;br /&gt;&lt;br /&gt;&lt;b&gt;The space&lt;/b&gt;&lt;br /&gt;Completely remodeled home with impact windows/doors and a private completely fenced in backyard with outdoor chairs, umbrella and a table. Fully stocked kitchen with pots, pans, plates, utensils and brand new stainless steel appliances. 75 inch smart TV in living room and 55 inch smart TV in master bedroom. Fast wifi &gt;500mbs. Two queen beds and each have a 12 inch memory foam mattress and gel cushion pillows to ensure a good nights sle</t>
  </si>
  <si>
    <t>Very quiet neighborhood where everyone keeps to themselves</t>
  </si>
  <si>
    <t>https://a0.muscache.com/pictures/miso/Hosting-761002896222567212/original/c31225c3-b94d-4590-a893-dd1bafce56a9.jpeg</t>
  </si>
  <si>
    <t>["Toaster", "Dedicated workspace", "Backyard", "Heating", "Outdoor dining area", "TV", "Washer", "Long term stays allowed", "Conditioner", "Stove", "Bathtub", "Pets allowed", "Free parking on premises", "Iron", "Smart lock", "Oven", "Private entrance", "Coffee", "Fire extinguisher", "Smoke alarm", "Room-darkening shades", "Blender", "Refrigerator", "Luggage dropoff allowed", "Security cameras on property", "Cooking basics", "Essentials", "Wifi", "Carbon monoxide alarm", "Clothing storage", "Baking sheet", "Dining table", "Cleaning products", "Hot water", "Self check-in", "Body soap", "First aid kit", "Kitchen", "Dryer", "Shampoo", "Microwave", "Single level home", "Air conditioning", "Ethernet connection", "Bed linens", "Freezer", "Shower gel", "Hair dryer", "Hangers", "Dishes and silverware", "Coffee maker: Keurig coffee machine", "Wine glasses"]</t>
  </si>
  <si>
    <t>https://www.airbnb.com/rooms/763131032537236857</t>
  </si>
  <si>
    <t>Experience the seaside right from your balcony at Marriott's BeachPlace Towers. Your one-bedroom villa is  located just steps from the Atlantic Ocean.&lt;br /&gt;Offering stylish comforts and amenities you and your family will enjoy. You are just steps from the beach, restaurants, shopping, and nightlife. The resort also features a pool bar and grill, a grab-and-go market, a fitness center, and an outdoor pool.</t>
  </si>
  <si>
    <t>https://a0.muscache.com/pictures/miso/Hosting-763131032537236857/original/3a40a1ac-8ece-4514-a10d-2b1deb480481.jpeg</t>
  </si>
  <si>
    <t>https://www.airbnb.com/users/show/166076682</t>
  </si>
  <si>
    <t>https://a0.muscache.com/im/pictures/user/a046cb4b-e3c1-4078-883a-eee249379884.jpg?aki_policy=profile_small</t>
  </si>
  <si>
    <t>https://a0.muscache.com/im/pictures/user/a046cb4b-e3c1-4078-883a-eee249379884.jpg?aki_policy=profile_x_medium</t>
  </si>
  <si>
    <t>["Air conditioning", "Wifi", "Shared pool - available all year", "TV", "Paid parking on premises", "Dishes and silverware", "Coffee maker", "Kitchen", "Dryer", "Refrigerator"]</t>
  </si>
  <si>
    <t>https://www.airbnb.com/rooms/761023833242303145</t>
  </si>
  <si>
    <t>Bring the whole family to this great place with lots of space for fun. This home is located in the heart of Dania Beach, offering 975sq.ft featuring an expansive waterfront view, of Lake George. &lt;br /&gt;&lt;br /&gt;This gorgeous home is located in the prime location of Dania Beach, with close proximity to Fort Lauderdale and Hollywood and walking distance to the newly built Seminole Hard Rock  Hotel &amp; Casino Hollywood. You can have it all! All set in that makes your exceptional vacation spot!&lt;br /&gt;&lt;br /&gt;&lt;b&gt;The space&lt;/b&gt;&lt;br /&gt;Bedroom Layout: (3 bedrooms, 2 Bathrooms)&lt;br /&gt;&lt;br /&gt;Room A: 1 Full Bed with Twin Trundle Pullout Bed&lt;br /&gt;Room B: 1 Queen Bed with Twin Trundle Pullout Bed&lt;br /&gt;Room C (Master Bedroom): 1 Queen Bed and 1 Twin Foldout Futon Bed, and a Full Bathroom Ensuite with a Large Deep-soaking Jetted Bathtub &lt;br /&gt;&lt;br /&gt;Common: 1 Full Bathroom with Walk In Shower&lt;br /&gt;&lt;br /&gt;&lt;b&gt;Guest access&lt;/b&gt;&lt;br /&gt;Our guests will surely enjoy our 3 bedrooms, 2 full bathrooms, a gorgeous brand-new ope</t>
  </si>
  <si>
    <t>https://a0.muscache.com/pictures/miso/Hosting-761023833242303145/original/a6b4c1f4-e913-451c-ab17-9b4b85c4fe7b.jpeg</t>
  </si>
  <si>
    <t>["Sun loungers", "Toaster", "Pack \u2019n play/Travel crib", "Dedicated workspace", "Stainless steel electric stove", "Hot water kettle", "Laundromat nearby", "TV", "Dishwasher", "Stainless steel oven", "Drying rack for clothing", "Long term stays allowed", "Conditioner", "Lake view", "Bathtub", "Free parking on premises", "Iron", "Lake access", "Central air conditioning", "Private patio or balcony", "Coffee", "Fire extinguisher", "Smoke alarm", "Blender", "Refrigerator", "Security cameras on property", "Cooking basics", "Essentials", "Free washer \u2013 In unit", "Clothing storage: closet", "Wifi", "Private backyard \u2013 Not fully fenced", "BBQ grill", "Extra pillows and blankets", "Cleaning products", "Hot water", "Dining table", "Body soap", "Free dryer \u2013 In unit", "Kitchen", "Ping pong table", "Shampoo", "Microwave", "Fire pit", "Single level home", "Outdoor furniture", "Bed linens", "Waterfront", "Hair dryer", "Hangers", "Dishes and silverware", "Private outdoor pool - available all year, open 24 hours, lap pool", "Coffee maker: Keurig coffee machine", "Trash compactor", "Wine glasses"]</t>
  </si>
  <si>
    <t>https://www.airbnb.com/rooms/763131738830395223</t>
  </si>
  <si>
    <t>Home in Dania Beach Â· â˜…4.07 Â· 3 bedrooms Â· 5 beds Â· 2 baths</t>
  </si>
  <si>
    <t>Kick back and relax in this calm, stylish space minutes drive to dania beach pier peaceful quiet neighbourhood.&lt;br /&gt;Near by Dania point Mall Fort Lauderdale Airport cruise line hard rock hotel and casino shopping plazas and much much more come joy our beautiful home ;-)&lt;br /&gt;&lt;br /&gt;&lt;b&gt;The space&lt;/b&gt;&lt;br /&gt;3 bedrooms 2 showers along with master bed great location near the beach&lt;br /&gt;&lt;br /&gt;&lt;b&gt;Guest access&lt;/b&gt;&lt;br /&gt;Lockbox code will be provided at the day of check in&lt;br /&gt;&lt;br /&gt;&lt;b&gt;Other things to note&lt;/b&gt;&lt;br /&gt;Message me for any questions</t>
  </si>
  <si>
    <t>Near Dania beach FLL airport Dania point Mall shopping centers casino and much more  very quit Neighborhood</t>
  </si>
  <si>
    <t>https://a0.muscache.com/pictures/miso/Hosting-763131738830395223/original/439562d5-b163-44df-80cd-e162b5b04fa8.jpeg</t>
  </si>
  <si>
    <t>https://www.airbnb.com/users/show/262096620</t>
  </si>
  <si>
    <t>My Name is Ronnie Hazan
manager of Yakut properties the last five years my team and I service our guests vacation rentals our goal is always to improve guest experience itâ€™s my pleasure host guest and to make sure theyâ€™ve the best time</t>
  </si>
  <si>
    <t>https://a0.muscache.com/im/pictures/user/dcc15104-1f69-4374-83ab-d82b11ea3a4d.jpg?aki_policy=profile_small</t>
  </si>
  <si>
    <t>https://a0.muscache.com/im/pictures/user/dcc15104-1f69-4374-83ab-d82b11ea3a4d.jpg?aki_policy=profile_x_medium</t>
  </si>
  <si>
    <t>["Toaster", "Pack \u2019n play/Travel crib", "Dedicated workspace", "General  conditioner", "58\" HDTV with Roku", "Laundromat nearby", "Outdoor dining area", "Dishwasher", "Bikes", "General  shampoo", "Stainless steel oven", "Hammock", "Long term stays allowed", "Ceiling fan", "Pocket wifi", "Children\u2019s dinnerware", "Free street parking", "Lockbox", "Pets allowed", "Free parking on premises", "Baby bath", "Exercise equipment", "Iron", "Beach essentials", "Central air conditioning", "Private entrance", "Children\u2019s books and toys for ages 5-10 years old and 10+ years old", "Coffee", "Private patio or balcony", "Window guards", "Fire extinguisher", "Central heating", "Smoke alarm", "Room-darkening shades", "General  body soap", "Private backyard \u2013 Fully fenced", "Luggage dropoff allowed", "Cooking basics", "Essentials", "Free washer \u2013 In unit", "Clothing storage: closet", "Wifi", "Carbon monoxide alarm", "Baking sheet", "BBQ grill", "Extra pillows and blankets", "Cleaning products", "Dining table", "Smoking allowed", "Self check-in", "Board games", "LG electric stove", "Free dryer \u2013 In unit", "First aid kit", "Game console: PS3", "Kitchen", "Barbecue utensils", "Microwave", "Ski-in/Ski-out", "Coffee maker: drip coffee maker", "Stainless steel  refrigerator", "Single level home", "Ethernet connection", "Outdoor furniture", "Bed linens", "Canal view", "Hair dryer", "Hangers", "Crib", "Dishes and silverware", "Trash compactor", "Wine glasses"]</t>
  </si>
  <si>
    <t>https://www.airbnb.com/rooms/761033246784210322</t>
  </si>
  <si>
    <t>https://a0.muscache.com/pictures/prohost-api/Hosting-761033246784210322/original/a04201bc-cae3-455e-ae43-7013be2894f0.jpeg</t>
  </si>
  <si>
    <t>["Dedicated workspace", "Heating", "TV", "Dishwasher", "Washer", "Long term stays allowed", "Coffee maker", "Conditioner", "Ceiling fan", "Stove", "Pool", "Lockbox", "Pets allowed", "Free parking on premises", "Iron", "Oven", "Private entrance", "Smoke alarm", "Blender", "Refrigerator", "Cooking basics", "Essentials", "Wifi", "Carbon monoxide alarm", "Self check-in", "Extra pillows and blankets", "Hot water", "Kitchen", "Dryer", "Microwave", "Shampoo", "Air conditioning", "Freezer", "Hair dryer", "Hangers", "Dishes and silverware", "Wine glasses"]</t>
  </si>
  <si>
    <t>https://www.airbnb.com/rooms/763590721470933755</t>
  </si>
  <si>
    <t>Spacious 5 star hotel living! Amazing Beach front apartment will be your home away from home. There are two very comfortable bedrooms (3 Queen Beds), two full bathrooms. XLarge LR and outside terrace are great for relaxing. Features 3 tv's w/all premium channels available. There is also a fully equipped kitchen if you would like to do some cooking. You Can enjoy all of the building's amenities, Olympic size heated pool, gym and private entrance to the beach. Free parking space for you as well.&lt;br /&gt;&lt;br /&gt;&lt;b&gt;The space&lt;/b&gt;&lt;br /&gt;Amazing all newly renovated apartment in Hollywood beach with your own private entrance to the beach,  Great location!!&lt;br /&gt;&lt;br /&gt;The kitchen is fully stacked to make sure you have all the basics to make a great meal. New Nespresso machine as well.&lt;br /&gt;&lt;br /&gt;The mattress, pillows, towels and bedding sheets are top of the line in quality. &lt;br /&gt;&lt;br /&gt;Beach chairs and beach umbrella with xlarge beach towels are also supplied! &lt;br /&gt;&lt;br /&gt;Next to the Diplomat resor</t>
  </si>
  <si>
    <t>https://a0.muscache.com/pictures/miso/Hosting-763590721470933755/original/0555123e-7534-417e-a291-8c68408ae483.jpeg</t>
  </si>
  <si>
    <t>["Dryer \u2013 In building", "Toaster", "Pack \u2019n play/Travel crib", "Dedicated workspace", "Hot water kettle", "Heating", "Rice maker", "Dishwasher", "Long term stays allowed", "Conditioner", "Ceiling fan", "Pets allowed", "Free parking on premises", "Exercise equipment", "Iron", "Oven", "Central air conditioning", "Private patio or balcony", "Coffee", "Fire extinguisher", "Safe", "Smoke alarm", "Room-darkening shades", "Blender", "Refrigerator", "Cooking basics", "Essentials", "City skyline view", "Keypad", "Wifi", "Carbon monoxide alarm", "Baking sheet", "Self check-in", "Extra pillows and blankets", "Cleaning products", "Hot water", "Dining table", "Body soap", "First aid kit", "Clothing storage: closet, wardrobe, and dresser", "Kitchen", "Beach view", "Shared gym in building", "Shampoo", "Microwave", "Outdoor furniture", "Bed linens", "Freezer", "Shower gel", "Coffee maker: Nespresso", "Hair dryer", "Samsung electric stove", "Hangers", "Waterfront", "Beach access", "Crib", "Dishes and silverware", "Shared outdoor pool - available all year, open specific hours, heated, olympic-sized, saltwater", "75\" HDTV with Amazon Prime Video, Apple TV, Disney+, Netflix, premium cable, standard cable", "Trash compactor", "Wine glasses", "Resort access"]</t>
  </si>
  <si>
    <t>https://www.airbnb.com/rooms/761036104136785716</t>
  </si>
  <si>
    <t>Home in Fort Lauderdale Â· â˜…4.50 Â· 4 bedrooms Â· 6 beds Â· 2 baths</t>
  </si>
  <si>
    <t>4 Bedroom 2 bathroom peaceful and centrally-located. Charming, contemporary home in Fort Lauderdale. Jus minutes away from amazing restaurants, bbq, cafes, bars, breweries, and so much more. Perfect for weekend getaway, business trip, staycation, work-from-home alternative, or cozy home base while exploring everything Sunny Fort Lauderdale has to offer.&lt;br /&gt;&lt;br /&gt;&lt;b&gt;The space&lt;/b&gt;&lt;br /&gt;It is important to us that your experience be second to none while staying as our guest. We take pride in the cleanliness of our property and the extra thought we put into your home away from home stay.&lt;br /&gt;&lt;br /&gt;More Details include: &lt;br /&gt;&lt;br /&gt;High speed internet, TV, Netflix. Also laundry and a full kitchen equipped with all cooking basics.&lt;br /&gt;&lt;br /&gt;Sleeping arrangements&lt;br /&gt;2 King bed&lt;br /&gt;1 Queen bed&lt;br /&gt;Bunk Bed with Full Bed&lt;br /&gt;Air mattress (upon request) &lt;br /&gt;Pillows and sheets provided&lt;br /&gt;&lt;br /&gt;So whether youâ€™re relocating and need a temporary home or coming to play and need a place t</t>
  </si>
  <si>
    <t>This beautiful Home has many tourist attractions and fun things to do with us locals such as Ft Lauderdale Beach &amp; downtown, Seminole Hard Rock Casino, Shopping at the Sawgrass Mills Outlets, Close to  Ft. Lauderdale Airport and Major Cruise Lines, Walmart</t>
  </si>
  <si>
    <t>https://a0.muscache.com/pictures/miso/Hosting-761036104136785716/original/d62855fd-124a-4d84-89e0-b8a4d90cbddc.jpeg</t>
  </si>
  <si>
    <t>https://www.airbnb.com/users/show/487881263</t>
  </si>
  <si>
    <t>First Stop</t>
  </si>
  <si>
    <t>https://a0.muscache.com/im/pictures/user/2ba0c459-bebf-4d47-b9c4-6e27d594ddc3.jpg?aki_policy=profile_small</t>
  </si>
  <si>
    <t>https://a0.muscache.com/im/pictures/user/2ba0c459-bebf-4d47-b9c4-6e27d594ddc3.jpg?aki_policy=profile_x_medium</t>
  </si>
  <si>
    <t>["Free driveway parking on premises", "Toaster", "Dedicated workspace", "Stainless steel electric stove", "Hot water kettle", "Laundromat nearby", "Outdoor dining area", "Dishwasher", "Stainless steel oven", "Long term stays allowed", "Conditioner", "Ceiling fan", "Children\u2019s dinnerware", "Bathtub", "Free street parking", "Pool table", "Baby bath", "Iron", "Central air conditioning", "Private entrance", "Coffee", "Private patio or balcony", "Fire extinguisher", "Safe", "Central heating", "Smoke alarm", "Blender", "Refrigerator", "Private backyard \u2013 Fully fenced", "Luggage dropoff allowed", "Security cameras on property", "Cooking basics", "Essentials", "Free washer \u2013 In unit", "Standalone high chair - available upon request", "Clothing storage: closet", "Wifi", "Keypad", "Carbon monoxide alarm", "Baking sheet", "BBQ grill", "Extra pillows and blankets", "Cleaning products", "Hot water", "Dining table", "Self check-in", "Body soap", "Board games", "Free dryer \u2013 In unit", "First aid kit", "Game console: PS3", "Kitchen", "Barbecue utensils", "Public or shared beach access", "Ping pong table", "Shampoo", "Microwave", "Single level home", "Ethernet connection", "Outdoor furniture", "Bed linens", "Freezer", "Shower gel", "Hair dryer", "Hangers", "Outlet covers", "Dishes and silverware", "Coffee maker: Keurig coffee machine", "55\" HDTV with Roku, Netflix", "Wine glasses"]</t>
  </si>
  <si>
    <t>https://www.airbnb.com/rooms/761058157512049179</t>
  </si>
  <si>
    <t>Enjoy easy access to popular shops and restaurants from this charming place to stay. efficiency unit. kitchen, full bath of your own,1 queen bed,  table. tv in the room.,.weekly and monthly rent too. free parking. laundry room on site, water ,light ,Wi-Fi  is include in the price.12 mins away from the beach,15 mins away from fll airport. 1 small pet for this unit please. 1 person, maybe 2 and 1 small pet.&lt;br /&gt;&lt;br /&gt;&lt;b&gt;The space&lt;/b&gt;&lt;br /&gt;Very quiet, very private, Great for a couple with a small pet, Or a single traveler passing by.&lt;br /&gt;&lt;br /&gt;&lt;b&gt;Other things to note&lt;/b&gt;&lt;br /&gt;Small efficiency stuido but very quiet and comfortable.</t>
  </si>
  <si>
    <t>https://a0.muscache.com/pictures/miso/Hosting-761058157512049179/original/2994d6d3-cfdb-4a84-95b9-decd8f4a730c.jpeg</t>
  </si>
  <si>
    <t>["Essentials", "Air conditioning", "Wifi", "Pets allowed", "TV", "Hair dryer", "Carbon monoxide alarm", "Private entrance", "Washer", "Hot water", "Fire extinguisher", "Smoke alarm", "Kitchen", "Refrigerator", "Security cameras on property", "Shampoo"]</t>
  </si>
  <si>
    <t>https://www.airbnb.com/rooms/761059209512500388</t>
  </si>
  <si>
    <t>Rental unit in Pompano Beach Â· â˜…4.50 Â· 2 bedrooms Â· 3 beds Â· 2 baths</t>
  </si>
  <si>
    <t>https://a0.muscache.com/pictures/prohost-api/Hosting-761059209512500388/original/44a48541-c728-4ba0-baec-5f05c0af006f.jpeg</t>
  </si>
  <si>
    <t>["Dedicated workspace", "Heating", "TV", "Dishwasher", "Washer", "Long term stays allowed", "Coffee maker", "Conditioner", "Ceiling fan", "Stove", "Pool", "Pets allowed", "Free parking on premises", "Iron", "Smart lock", "Oven", "Private entrance", "Smoke alarm", "Blender", "Refrigerator", "Cooking basics", "Essentials", "Wifi", "Carbon monoxide alarm", "Self check-in", "Extra pillows and blankets", "Hot water", "Kitchen", "Dryer", "Microwave", "Shampoo", "Air conditioning", "Freezer", "Hair dryer", "Hangers", "Dishes and silverware", "Wine glasses"]</t>
  </si>
  <si>
    <t>https://www.airbnb.com/rooms/763604872596253925</t>
  </si>
  <si>
    <t>Guesthouse in Fort Lauderdale Â· â˜…4.76 Â· 1 bedroom Â· 1 bed Â· 1 bath</t>
  </si>
  <si>
    <t>This property is centrally located near Las Olas, Wilton Manors, The Galleria, FLL Beach, and major shopping and restaurants.  &lt;br /&gt;&lt;br /&gt;Welcome! This private guesthouse has been completely redone with vacation in mind. Enjoy free parking, a seamless self check-in experience, fast Wi-Fi, a smart 4k TV with Roku, a private patio surrounded by  lush greenery, a fully stocked kitchen, and privacy and comfort.&lt;br /&gt;&lt;br /&gt;Walking distance to Publix, Walgreens, liquor stores, and an amazing local brewery / pizzeria!&lt;br /&gt;&lt;br /&gt;&lt;b&gt;The space&lt;/b&gt;&lt;br /&gt;STRICT RULES, DISCLAIMERS AND FEES: PLEASE READ ALL LISTING SECTIONS INCLUDING HOUSE RULES PRIOR TO BOOKING. PETS ARE WELCOME FOR A FEE (NOT FREE). COPY OF ID IS REQUIRED PRIOR TO CHECK IN.&lt;br /&gt;&lt;br /&gt;This unique three unit property located in Fort Lauderdale is just minutes away from Wilton Manors, the beach, popular Las Olas blvd, great shopping, nightlife, and about everything else you need for your holiday getaway or your work stay experienc</t>
  </si>
  <si>
    <t>The property is located in a quiet tropical neighborhood filled with beautiful homes and close to everything you need including shopping, breweries, restaurants, bus stops, grocery stores, pharmacies, The Galleria Mall, and just 8 minutes away from the delightful Fort Lauderdale beach and popular Las Olas blvd.   &lt;br /&gt;&lt;br /&gt;You will experience the ocean breeze as well as beautiful sunsets every single day. Our great community members stroll love to stroll around the area every single day as they walk their dogs, go on a run, or take a trip to go shopping for their needs.   &lt;br /&gt;&lt;br /&gt;This safe, quiet and clean neighborhood offers a family friendly environment for all their residents while still being just blocks away from main commercial streets such as Sunrise Blvd, 13th Street Promenade, and US-1.  &lt;br /&gt;&lt;br /&gt; If you would like more information on the neighborhood and where to go, please contact us and we will be happy to help.</t>
  </si>
  <si>
    <t>https://a0.muscache.com/pictures/miso/Hosting-763604872596253925/original/3b13eed5-18d9-4e9b-9374-d9e6c858ce18.jpeg</t>
  </si>
  <si>
    <t>["Sun loungers", "Toaster", "Dedicated workspace", "Hot water kettle", "Heating", "Laundromat nearby", "TV", "Dishwasher", "Outdoor dining area", "Stainless steel oven", "Long term stays allowed", "Conditioner", "Ceiling fan", "Pets allowed", "Free parking on premises", "Iron", "Private entrance", "Coffee", "Private patio or balcony", "Fire extinguisher", "Smoke alarm", "Room-darkening shades", "Refrigerator", "Luggage dropoff allowed", "Security cameras on property", "Cooking basics", "Essentials", "Keypad", "Clothing storage: closet", "Wifi", "Private backyard", "Baking sheet", "Self check-in", "Dining table", "Hot water", "Electric stove", "Body soap", "First aid kit", "Kitchen", "Shampoo", "Microwave", "Single level home", "Air conditioning", "Outdoor furniture", "Bed linens", "Freezer", "Shower gel", "Hair dryer", "Hangers", "Dishes and silverware", "Coffee maker: Keurig coffee machine", "Wine glasses"]</t>
  </si>
  <si>
    <t>https://www.airbnb.com/rooms/761074650460886705</t>
  </si>
  <si>
    <t>Spend time with your family and friends and relax in this beautiful and private Oasis, with a prime location in Fort Lauderdale near downtown and major highways, restaurants, shops and so much more. This property has been designed for your best vacation.&lt;br /&gt;&lt;br /&gt;Set up for multigenerational stays or those large groups, looking for a comfortable yet private accommodation!&lt;br /&gt;This property has a fabulous 3/3 main house, separated by a resort style pool, just steps away is a 2/1 guest house.&lt;br /&gt;&lt;br /&gt;&lt;b&gt;The space&lt;/b&gt;&lt;br /&gt;Our home includes two fully equipped kitchens, main house is three bedrooms and three bathrooms, central AC, and all the essentials you will need to have comfortable stay&lt;br /&gt;Guest house is two bedrooms, one bathroom, and has ductless minisplit AC for every room.&lt;br /&gt;&lt;br /&gt;Kitchens are fully equipped, and include a large refrigerator, dishwasher (in main house only), two large capacity washers and dryers, utensils, cookware, dinnerware and essential items. The d</t>
  </si>
  <si>
    <t>Victoria Park is an upscale, quiet and very safe neighborhood. &lt;br /&gt;Enjoy an afternoon walk around this area and explore Holiday Park just few steps from the house. Summertime events in Holiday Park include weekly bands on Friday nights! While this is a residential community with less than average traffic, we are central to EVERYTHING Fort Lauderdale has to offer. The most common activities are within a 2-mile radius of the property.</t>
  </si>
  <si>
    <t>https://a0.muscache.com/pictures/miso/Hosting-761074650460886705/original/dba20e22-6573-4886-8741-190da3286906.png</t>
  </si>
  <si>
    <t>https://www.airbnb.com/users/show/61033263</t>
  </si>
  <si>
    <t>Monica And Matthew</t>
  </si>
  <si>
    <t>Hi!! We live in Fort Lauderdale and love hosting! We have met amazing people traveling and we have always had a great experience on Airbnb.</t>
  </si>
  <si>
    <t>https://a0.muscache.com/im/pictures/user/fe669707-e00f-4ba9-be6b-ae7ae05403a2.jpg?aki_policy=profile_small</t>
  </si>
  <si>
    <t>https://a0.muscache.com/im/pictures/user/fe669707-e00f-4ba9-be6b-ae7ae05403a2.jpg?aki_policy=profile_x_medium</t>
  </si>
  <si>
    <t>["Sun loungers", "Toaster", "Private outdoor pool - available all year, open 24 hours, heated", "Laundromat nearby", "Outdoor dining area", "TV", "Dishwasher", "Stainless steel oven", "Drying rack for clothing", "Long term stays allowed", "Conditioner", "Ceiling fan", "Children\u2019s dinnerware", "Bathtub", "Free street parking", "Pool table", "Free parking on premises", "Iron", "Pack \u2019n play/Travel crib - available upon request", "Smart lock", "Central air conditioning", "Private entrance", "Coffee", "Private patio or balcony", "Fire extinguisher", "Central heating", "Smoke alarm", "Blender", "Refrigerator", "Private backyard \u2013 Fully fenced", "Clothing storage: closet and dresser", "Security cameras on property", "Cooking basics", "Essentials", "Free washer \u2013 In unit", "Wifi", "Carbon monoxide alarm", "Baking sheet", "Self check-in", "Dining table", "Cleaning products", "Hot water", "Electric stove", "Body soap", "Free dryer \u2013 In unit", "First aid kit", "Kitchen", "Barbecue utensils", "Private hot tub", "Shampoo", "Microwave", "Coffee maker: drip coffee maker", "Private BBQ grill: gas", "Single level home", "Outdoor furniture", "Bed linens", "Freezer", "Shower gel", "Hair dryer", "Hangers", "Dishes and silverware", "Wine glasses"]</t>
  </si>
  <si>
    <t>https://www.airbnb.com/rooms/761077694958906359</t>
  </si>
  <si>
    <t>Home in Fort Lauderdale Â· â˜…4.80 Â· 4 bedrooms Â· 6 beds Â· 3.5 baths</t>
  </si>
  <si>
    <t>Welcome to our newest addition- The Elements Home! Enjoy this luxurious space and immerse yourself in earth, wind, fire, and water! This property is about 5 min from Las Olas, shopping, and the beach! And it's nestled perfectly in the quiet and safe  neighborhood of Victoria Park.&lt;br /&gt;&lt;br /&gt;&lt;b&gt;The space&lt;/b&gt;&lt;br /&gt;We wanted guests to feel the energy of all of the elements that make up our wonderful home here on planet earth, without losing out on luxury. Each detail has been hand selected or made to enhance our guests experience. Whether you're in the calming water room, thunderous air room, beautiful earth room, or fiery fire room; there's something for everyone to love!&lt;br /&gt;&lt;br /&gt;&lt;b&gt;Guest access&lt;/b&gt;&lt;br /&gt;Guest may enjoy all area in the home except for those areas that have been purposefully locked. Please do not tamper with any of the security alarm systems, cameras, or other smart technology that has been preset with a timer! If you have any questions, just reach out at any time and</t>
  </si>
  <si>
    <t>https://a0.muscache.com/pictures/miso/Hosting-761077694958906359/original/60aab36f-62fa-4f32-bfc5-f8f22b1480e4.jpeg</t>
  </si>
  <si>
    <t>["Sun loungers", "Toaster", "Dedicated workspace", "Hot water kettle", "Laundromat nearby", "Outdoor dining area", "TV", "Dishwasher", "Rice maker", "EV charger - level 2", "Stainless steel oven", "Drying rack for clothing", "Books and reading material", "Long term stays allowed", "Conditioner", "Ceiling fan", "Private hot tub - available all year, open 24 hours", "Clothing storage: walk-in closet, closet, and wardrobe", "Children\u2019s dinnerware", "Pets allowed", "Bread maker", "Free parking on premises", "Iron", "Pack \u2019n play/Travel crib - available upon request", "Beach essentials", "Central air conditioning", "Private entrance", "Coffee", "Private patio or balcony", "Private outdoor pool - available all year, open 24 hours, infinity", "Window guards", "Fire extinguisher", "Stainless steel gas stove", "High chair - available upon request", "Central heating", "Smoke alarm", "Mosquito net", "Room-darkening shades", "Refrigerator", "Blender", "Private backyard \u2013 Fully fenced", "Security cameras on property", "Luggage dropoff allowed", "Cooking basics", "Essentials", "Free washer \u2013 In unit", "Table corner guards", "Wifi", "Keypad", "Carbon monoxide alarm", "Baking sheet", "Private outdoor kitchen", "Extra pillows and blankets", "Cleaning products", "Hot water", "Dining table", "Self check-in", "Body soap", "Board games", "Free dryer \u2013 In unit", "First aid kit", "Kitchen", "Barbecue utensils", "Babysitter recommendations", "Shampoo", "Microwave", "Coffee maker: drip coffee maker", "Private BBQ grill: gas", "Outdoor furniture", "Bed linens", "Children\u2019s books and toys", "Freezer", "Shower gel", "Hair dryer", "Hangers", "Outlet covers", "Crib", "Dishes and silverware", "Pool view", "Trash compactor", "Wine glasses"]</t>
  </si>
  <si>
    <t>https://www.airbnb.com/rooms/763633871023726966</t>
  </si>
  <si>
    <t>["Sun loungers", "Toaster", "Dedicated workspace", "Hot water kettle", "Backyard", "Heating", "Laundromat nearby", "Outdoor dining area", "Dishwasher", "Long term stays allowed", "Coffee maker", "Stove", "Bathtub", "Free street parking", "Lockbox", "Free parking on premises", "Iron", "Portable fans", "Oven", "Private entrance", "Coffee", "Cleaning available during stay", "Smoke alarm", "Room-darkening shades", "Refrigerator", "Security cameras on property", "Cooking basics", "Essentials", "Wifi", "Private pool", "Baking sheet", "Clothing storage", "BBQ grill", "Extra pillows and blankets", "Cleaning products", "Hot water", "Dining table", "Smoking allowed", "Self check-in", "Kitchen", "Microwave", "Single level home", "Air conditioning", "Outdoor furniture", "Bed linens", "Freezer", "Hair dryer", "Hangers", "Patio or balcony", "Dishes and silverware", "Wine glasses"]</t>
  </si>
  <si>
    <t>https://www.airbnb.com/rooms/761134060025230002</t>
  </si>
  <si>
    <t>Guest suite in Hallandale Beach Â· 1 bedroom Â· 1 bed Â· 1 bath</t>
  </si>
  <si>
    <t>Keep it simple at this peaceful and centrally-located place.&lt;br /&gt;Beet place to sleep to get around, go to the beach, dine and shop.&lt;br /&gt;It has a double bed, closet, TV, WiFI, Hot shower, Coffee maker, and private bathroom.</t>
  </si>
  <si>
    <t>https://a0.muscache.com/pictures/miso/Hosting-761134060025230002/original/c6b7a232-30a8-4a49-ad1f-cf073176344e.jpeg</t>
  </si>
  <si>
    <t>["Free parking on premises", "Air conditioning", "Dedicated workspace", "Wifi", "TV", "Carbon monoxide alarm", "Fire extinguisher", "First aid kit", "Smoke alarm"]</t>
  </si>
  <si>
    <t>https://www.airbnb.com/rooms/761142473098582900</t>
  </si>
  <si>
    <t>Cottage in Lauderdale-by-the-Sea Â· â˜…4.38 Â· 1 bedroom Â· 1 bed Â· 1 bath</t>
  </si>
  <si>
    <t>You will be close to everything when you book this cute cottage. It is 3 min. walking distance to the Lauderdale-by-the-Sea beach and restaurants and shops. Very centraly located but peaceful at the same time. You do not need a vehicle to get around. Private yard. We are 15/25 min. drive from Fort Lauderdale airport,convention center and the port.&lt;br /&gt;&lt;br /&gt;&lt;b&gt;The space&lt;/b&gt;&lt;br /&gt;The space is a bit tight but practical and brand new remodel. Accommodate max 2 people. Has 2 twin beds and small kitchen with small fridge.&lt;br /&gt;&lt;br /&gt;&lt;b&gt;Guest access&lt;/b&gt;&lt;br /&gt;Full access to everything on the rental property.&lt;br /&gt;&lt;br /&gt;&lt;b&gt;Other things to note&lt;/b&gt;&lt;br /&gt;We provide everything for your stay before check in and we do not refill.</t>
  </si>
  <si>
    <t>Very safe, very centrally located.</t>
  </si>
  <si>
    <t>https://a0.muscache.com/pictures/960b3164-6806-4fef-ac2c-76f4855e0da2.jpg</t>
  </si>
  <si>
    <t>["Toaster", "Pack \u2019n play/Travel crib", "Dedicated workspace", "Heating", "Laundromat nearby", "Outdoor dining area", "Long term stays allowed", "Drying rack for clothing", "Coffee maker", "Pets allowed", "Free parking on premises", "Iron", "Beach essentials", "36\" HDTV with Roku", "AC - split type ductless system", "Private entrance", "Kitchenette", "Private patio or balcony", "Courtyard view", "Fire extinguisher", "Mini fridge", "Safe", "Smoke alarm", "Mosquito net", "Room-darkening shades", "Private backyard \u2013 Fully fenced", "Cooking basics", "Essentials", "Keypad", "Clothing storage: closet", "Wifi", "Carbon monoxide alarm", "Self check-in", "Extra pillows and blankets", "Cleaning products", "Hot water", "Dining table", "Body soap", "First aid kit", "Public or shared beach access", "Ping pong table", "Shampoo", "Microwave", "Single level home", "Outdoor furniture", "Bed linens", "Hair dryer", "Hangers", "Dishes and silverware", "Wine glasses"]</t>
  </si>
  <si>
    <t>https://www.airbnb.com/rooms/763700748646129136</t>
  </si>
  <si>
    <t>This classic Florida 3 bedroom 2 bathroom Key West style home is the perfect location if youâ€™re looking for a house with soul. Tucked away in a quiet neighborhood, this home is located just a couple blocks south of Downtown where youâ€™ll be right in the heart of all the action and central to everything Fort Lauderdale has to offer. &lt;br /&gt;&lt;br /&gt;Ready to relax in your backyard paradise? Book with us today!&lt;br /&gt;&lt;br /&gt;**Please note, the kitchen does have a microwave and stove top, but does not have an oven**&lt;br /&gt;&lt;br /&gt;&lt;b&gt;The space&lt;/b&gt;&lt;br /&gt;Charming Florida space redesigned to bring you all the modern comforts of home. Cozy living/dining room with plenty of seating for the entire family. &lt;br /&gt;&lt;br /&gt;Split floorplan for privacy in the primary bedroom. Large windows provide plenty of natural sunlight into the space.  &lt;br /&gt;&lt;br /&gt;Smart TV in living room and primary bedroom with fast WiFi connection to connect to Netflix, Hulu, or Amazon Prime Video.&lt;br /&gt;&lt;br /&gt;Full size washer and dryer on si</t>
  </si>
  <si>
    <t>Tucked away in a quiet neighborhood, this home is located just a couple blocks south of Downtown where youâ€™ll be right in the heart of all the action and central to everything Fort Lauderdale has to offer. &lt;br /&gt;&lt;br /&gt;This home is located in a quiet neighborhood just 2 minutes from Las Olas, 10 minutes from the beach, and 5 minutes from the airport.</t>
  </si>
  <si>
    <t>https://a0.muscache.com/pictures/miso/Hosting-763700748646129136/original/9f69d530-33f0-425c-bb45-26c25ed8b565.jpeg</t>
  </si>
  <si>
    <t>["Toaster", "Dedicated workspace", "Laundromat nearby", "Dishwasher", "55\" HDTV with Amazon Prime Video, Hulu, Netflix", "Long term stays allowed", "Coffee maker", "Conditioner", "Ceiling fan", "Private outdoor pool - available all year, open 24 hours", "Bathtub", "Free driveway parking on premises \u2013 2 spaces", "Iron", "Smart lock", "Central air conditioning", "Private entrance", "Coffee", "Private patio or balcony", "Fire extinguisher", "Central heating", "Smoke alarm", "Blender", "Refrigerator", "Private backyard \u2013 Fully fenced", "Security cameras on property", "Cooking basics", "Essentials", "Free washer \u2013 In unit", "Clothing storage: closet", "Wifi", "Baking sheet", "Self check-in", "Dining table", "Cleaning products", "Hot water", "Electric stove", "Body soap", "Board games", "Free dryer \u2013 In unit", "First aid kit", "Kitchen", "Public or shared beach access", "Shampoo", "Microwave", "Ethernet connection", "Outdoor furniture", "Bed linens", "Freezer", "Shower gel", "Hair dryer", "Hangers", "Dishes and silverware", "Pool view", "Wine glasses"]</t>
  </si>
  <si>
    <t>https://www.airbnb.com/rooms/761394114347977885</t>
  </si>
  <si>
    <t xml:space="preserve">Indulge in this exquisite poolside apartment, complete with a private patio! Boasting a king bed, a convenient Keurig coffee maker, dishwasher, Roku-equipped TVs, and a host of other amenities, this unit stands as the ultimate haven to return to after your adventures in the stunning South Florida region. The complex offers a range of facilities including a refreshing pool, a soothing hot tub, and a conveniently located on-site laundry room.&lt;br /&gt;&lt;br /&gt;&lt;b&gt;The space&lt;/b&gt;&lt;br /&gt;Key Features&lt;br /&gt;- Keyless entry w/self check-in&lt;br /&gt;- Private patio area in rear of unit&lt;br /&gt;- Pots, Pans, Silverware, Dishware, Toiletries, iron, hair dryer, towels &amp; Linens provided&lt;br /&gt;- FREE parking on-site for one vehicle. &lt;br /&gt;- Walk Score of 86(Very Walkable)!&lt;br /&gt;-High speed internet!&lt;br /&gt;-Laundry room located on site&lt;br /&gt;&lt;br /&gt;Living Room&lt;br /&gt;- 55" Roku smart TV&lt;br /&gt;-Sleeper sofa with queen bed&lt;br /&gt;&lt;br /&gt;Kitchen area&lt;br /&gt;- Stove, refrigerator, dishwasher, microwave, toaster, coffee maker&lt;br /&gt;- </t>
  </si>
  <si>
    <t>Merely a 3-minute car ride will take you to the fashionable Las Olas Boulevard, where you'll find outdoor cafes, trendy bars, and upscale boutiques. Additionally, the nearby I-95/I-595, Port Everglades, and the Hollywood/Fort Lauderdale International Airport are all easily reachable by a brief drive. In just 5 minutes, you can access the stunning Fort Lauderdale beaches, the inviting Las Olas beaches, and the lively nightlife along the Riverwalk. Plus, this location is conveniently situated near golf courses and the renowned Water Taxi service.</t>
  </si>
  <si>
    <t>https://a0.muscache.com/pictures/prohost-api/Hosting-761394114347977885/original/62ec2330-ce15-4e26-9ea6-5ce17dbfb99e.jpeg</t>
  </si>
  <si>
    <t>["Sun loungers", "Paid dryer \u2013 In building", "Toaster", "Dedicated workspace", "Laundromat nearby", "Dishwasher", "Long term stays allowed", "Conditioner", "Stove", "Free driveway parking on premises \u2013 1 space", "Shared outdoor pool - available all year", "Iron", "Pack \u2019n play/Travel crib - available upon request", "Smart lock", "Beach essentials", "Oven", "Central air conditioning", "Private patio or balcony", "Coffee", "Fire extinguisher", "Central heating", "Smoke alarm", "Refrigerator", "Private backyard \u2013 Fully fenced", "Luggage dropoff allowed", "Security cameras on property", "Cooking basics", "Essentials", "Clothing storage: closet", "Wifi", "Shared hot tub - available all year, open specific hours", "Baking sheet", "Self check-in", "Extra pillows and blankets", "Cleaning products", "Hot water", "Paid washer \u2013 In building", "Dining table", "Body soap", "First aid kit", "Kitchen", "Folding or convertible high chair - available upon request", "Shampoo", "Microwave", "Single level home", "Ethernet connection", "Outdoor furniture", "Bed linens", "Freezer", "Hair dryer", "Hangers", "Outlet covers", "Dishes and silverware", "Pool view", "Coffee maker: Keurig coffee machine", "Wine glasses", "55\" HDTV with Roku"]</t>
  </si>
  <si>
    <t>https://www.airbnb.com/rooms/763788459522581120</t>
  </si>
  <si>
    <t>Home in Wilton Manors Â· â˜…4.78 Â· 1 bedroom Â· 2 beds Â· 1 bath</t>
  </si>
  <si>
    <t>Updated private home steps from pool, no shared walls. Nestled in a Wilton Manors neighborhood just half a mile from the nightlife on Wilton drive. Minutes to Ft. Lauderdale beaches and downtown-Las Olas Blvd.  &lt;br /&gt;Decorated in a contemporary style, the apt is fully furnished incl kitchen. You will enjoy your own separate, private one bedroom apt. Free on-site parking, authentic TEMPUR-Pedic mattress. You will delight in your stay at one of the finest options in Wilton Manors. Non-heated pool.</t>
  </si>
  <si>
    <t>https://a0.muscache.com/pictures/miso/Hosting-763788459522581120/original/f19da76e-2f62-400a-ba84-96fea60d444f.jpeg</t>
  </si>
  <si>
    <t>["Sun loungers", "Paid dryer \u2013 In building", "Toaster", "TV", "Long term stays allowed", "Coffee maker", "Stove", "Pool", "Bathtub", "Free parking on premises", "Iron", "Oven", "Fire extinguisher", "Smoke alarm", "Refrigerator", "Security cameras on property", "Cooking basics", "Essentials", "Keypad", "Self check-in", "Paid washer \u2013 In building", "First aid kit", "Kitchen", "Microwave", "Shampoo", "Air conditioning", "Bed linens", "Clothing storage: walk-in closet", "Fast wifi \u2013 62 Mbps", "Hair dryer", "Hangers", "Dishes and silverware", "Pool view"]</t>
  </si>
  <si>
    <t>https://www.airbnb.com/rooms/761399721773654489</t>
  </si>
  <si>
    <t>Immerse yourself in another world when you stay in this unique studio with a lush outdoor tropical garden. With great amenities, it's an ideal vacation home for solo travelers, business travelers, and couples! Located steps from Las Olas Boulevard, you can easily explore historic sights, many restaurants, and shopping. Long term stay is also available!!&lt;br /&gt;&lt;br /&gt;&lt;b&gt;The space&lt;/b&gt;&lt;br /&gt;2 Min Walk to Las Olas Boulevard &lt;br /&gt;3 Min Drive to Stranahan House &lt;br /&gt;6 Min Drive to Las Olas Beach &lt;br /&gt; &lt;br /&gt;Explore Fort Lauderdale &amp; Learn More Below &lt;br /&gt; &lt;br /&gt;KEY FEATURES: &lt;br /&gt;Studio apartment w/ queen-size bed &amp; premium linens &lt;br /&gt;1 bathroom w/ walk-in shower and Kini Beach Haus luxury soaps &lt;br /&gt;Full kitchen w/ fridge, microwave and Nespresso VertuoPlus Coffee and Espresso Machine &lt;br /&gt;Counter height table/chairs &amp; Laptop-friendly work desk with many outlets for fast charging &lt;br /&gt;1 block from Las Olas &lt;br /&gt;Minutes from the beach &lt;br /&gt;50â€ HDTV w/ Amazon Prime Video, Netflix, H</t>
  </si>
  <si>
    <t>https://a0.muscache.com/pictures/prohost-api/Hosting-761399721773654489/original/049be652-3839-4346-ac17-22acdf277594.jpeg</t>
  </si>
  <si>
    <t>https://www.airbnb.com/users/show/485305155</t>
  </si>
  <si>
    <t>https://a0.muscache.com/im/pictures/user/3ee09b02-fa49-4466-838c-47568eb29054.jpg?aki_policy=profile_small</t>
  </si>
  <si>
    <t>https://a0.muscache.com/im/pictures/user/3ee09b02-fa49-4466-838c-47568eb29054.jpg?aki_policy=profile_x_medium</t>
  </si>
  <si>
    <t>["Toaster", "Dedicated workspace", "Hot water kettle", "Backyard", "TV", "Long term stays allowed", "Coffee maker", "Conditioner", "Pocket wifi", "Iron", "Smart lock", "Private entrance", "Coffee", "Smoke alarm", "Refrigerator", "Security cameras on property", "Cooking basics", "Essentials", "Wifi", "Paid parking off premises", "Carbon monoxide alarm", "Baking sheet", "Self check-in", "Extra pillows and blankets", "Dining table", "Kitchen", "Microwave", "Shampoo", "Air conditioning", "Ethernet connection", "Outdoor furniture", "Bed linens", "Freezer", "Hair dryer", "Paid parking on premises", "Dishes and silverware", "Wine glasses"]</t>
  </si>
  <si>
    <t>https://www.airbnb.com/rooms/763817219714396961</t>
  </si>
  <si>
    <t>This home is in the perfect location for your stay, within 5-10 minutes of everything you need or want to experience. You will have 3 parking spots and be close by to the beaches, you'll have everything you need here to have a great trip.&lt;br /&gt;&lt;br /&gt;The Fort Lauderdale airport is 5 minutes driving, the Cruise Port is also 5 minutes. You are in a prime location nearby everything you could need.&lt;br /&gt;&lt;br /&gt;&lt;b&gt;The space&lt;/b&gt;&lt;br /&gt;This house is perfect for a stay short or long, with the essentials you need, you can feel at home for your entire stay. The additions to the space will make you fall in love even more. Location wise, it is in the perfect area, quiet with no neighbor on the right side, and ultimate privacy on each side of the house.&lt;br /&gt;&lt;br /&gt;&lt;b&gt;Other things to note&lt;/b&gt;&lt;br /&gt;You'll be just 6 min drive from the beach and dozens of attractions, including shopping and restaurants. Fully equipped for your vacation. Location, style, unique design, and amazing backyard - everything for</t>
  </si>
  <si>
    <t>https://a0.muscache.com/pictures/miso/Hosting-763817219714396961/original/93495c69-f10e-406d-95cb-403e6d33cd7a.jpeg</t>
  </si>
  <si>
    <t>https://www.airbnb.com/users/show/141431911</t>
  </si>
  <si>
    <t>https://a0.muscache.com/im/pictures/user/User-141431911/original/e40604f3-3e2e-471b-a8b8-ed2c95b15e62.jpeg?aki_policy=profile_small</t>
  </si>
  <si>
    <t>https://a0.muscache.com/im/pictures/user/User-141431911/original/e40604f3-3e2e-471b-a8b8-ed2c95b15e62.jpeg?aki_policy=profile_x_medium</t>
  </si>
  <si>
    <t>["Dedicated workspace", "Heating", "Outdoor dining area", "Coffee maker", "Children\u2019s dinnerware", "Pets allowed", "Free parking on premises", "55\" HDTV with Roku, Hulu, Netflix", "Iron", "Smart lock", "Central air conditioning", "Fire extinguisher", "Smoke alarm", "Refrigerator", "Private backyard \u2013 Fully fenced", "Security cameras on property", "High chair", "Cooking basics", "Free washer \u2013 In unit", "Wifi", "Carbon monoxide alarm", "Self check-in", "First aid kit", "Free dryer \u2013 In unit", "Kitchen", "Private hot tub", "Children\u2019s books and toys", "Beach access", "Hair dryer", "Dishes and silverware"]</t>
  </si>
  <si>
    <t>https://www.airbnb.com/rooms/761425088084490652</t>
  </si>
  <si>
    <t>Amplio y luminoso apartamento con salida directa a la playa de arenas blancas y vistas a la bahÃ­a. Piscina. 2 Dormitorios con 2 camas queen y 2 baÃ±os completos. Cocina equipada, con todos los electrodomÃ©sticos. Todos los servicios incluidos, WIFI, 2 televisores con Tv por cable. Parking (se paga en la administraciÃ³n por separado), Gimnasio completo. Complejo ubicado a 500 metros de hipermercado Walmart, a cinco minutos de Aventura, a 10 minutos de Fort Lauderdale y a 18 minutos de South Beach.</t>
  </si>
  <si>
    <t>https://a0.muscache.com/pictures/miso/Hosting-761425088084490652/original/da63502f-c615-4587-8013-cfd5a3c8a15b.jpeg</t>
  </si>
  <si>
    <t>["Outdoor shower", "Air conditioning", "Exercise equipment", "Dedicated workspace", "Wifi", "Outdoor dining area", "TV", "Beach access", "Host greets you", "Paid parking on premises", "Washer", "Fire extinguisher", "Pool", "Smoke alarm", "Kitchen"]</t>
  </si>
  <si>
    <t>https://www.airbnb.com/rooms/761425715530133099</t>
  </si>
  <si>
    <t>Amplio y luminoso apartamento con salida directa a la playa de arenas blancas y vistas a la bahÃ­a. Piscina. 2 Dormitorios (1 c/ cama queen) y 2 baÃ±os completos. Cocina equipada, con todos los electrodomÃ©sticos. Todos los servicios incluidos, WIFI, 3 televisores con Tv por cable. Parking (se paga en la administraciÃ³n por separado), Gimnasio completo. Complejo ubicado a 500 metros de hipermercado Walmart, a cinco minutos de Aventura, a 10 minutos de Fort Lauderdale y a 18 minutos de South Beach.</t>
  </si>
  <si>
    <t>https://a0.muscache.com/pictures/miso/Hosting-761425715530133099/original/73a1e5ab-9c9c-4e29-8db5-dd54d513e457.jpeg</t>
  </si>
  <si>
    <t>["Dedicated workspace", "Backyard", "Outdoor dining area", "Dishwasher", "Host greets you", "Pool", "Gym", "Outdoor shower", "Free parking on premises", "Exercise equipment", "Iron", "Beach essentials", "Oven", "Fire extinguisher", "Smoke alarm", "Cooking basics", "Essentials", "Clothing storage", "Extra pillows and blankets", "Hot water", "Dining table", "Microwave", "Single level home", "Bed linens", "Hair dryer", "Hangers", "Patio or balcony", "Crib", "Dishes and silverware"]</t>
  </si>
  <si>
    <t>https://www.airbnb.com/rooms/761470226422669734</t>
  </si>
  <si>
    <t>Tiny home in Lauderdale-by-the-Sea Â· â˜…4.61 Â· 1 bedroom Â· 2 beds Â· 1 bath</t>
  </si>
  <si>
    <t>This cute cottage offers big privite yard which is fully fenced and only for you and your pet. Bring your pet for a small one time fee. We offer free parking. The cottage is  3 min. walk distance to Lauderdale-by-the-Sea beach. And restaurants and bars. Very central but peaceful at the same time. Great space  for 2 people. We have two twin beds. &lt;br /&gt;The cottage is 15 min. drive from Fort Lauderdale airport ,Convention center and the Port are 10 miles away.&lt;br /&gt;&lt;br /&gt;&lt;b&gt;The space&lt;/b&gt;&lt;br /&gt;The cottage has one bathroom, kitchenette with induction cook top. We provide the cookware  for it the induction top. If you plan on cooking large family meals definitely can not be done with ease. We have microwave, coffee maker  small undercounter fridge.&lt;br /&gt;&lt;br /&gt;&lt;b&gt;Guest access&lt;/b&gt;&lt;br /&gt;We have a smart lock.&lt;br /&gt;&lt;br /&gt;&lt;b&gt;Other things to note&lt;/b&gt;&lt;br /&gt;Please do not smoke anything inside the unit. We do not support marijuana use. Please respect our wish of this matter. If we get a complaint abo</t>
  </si>
  <si>
    <t>The neighborhood is very very safe. The safest in whole south Florida. We are just a step to everything ,&lt;br /&gt;ocean,stores, gas station, and restaurants.</t>
  </si>
  <si>
    <t>https://a0.muscache.com/pictures/d6c95b1a-9380-491b-9b98-1c6858c1f8e1.jpg</t>
  </si>
  <si>
    <t>["Sun loungers", "Toaster", "Dedicated workspace", "54\" HDTV with Hulu, Netflix, Roku", "Heating", "Laundromat nearby", "Outdoor dining area", "Long term stays allowed", "Drying rack for clothing", "Coffee maker", "Ceiling fan", "Pets allowed", "Outdoor shower", "Free parking on premises", "Iron", "Smart lock", "Beach essentials", "AC - split type ductless system", "Private entrance", "Private patio or balcony", "Courtyard view", "Fire extinguisher", "Mini fridge", "Safe", "Smoke alarm", "Room-darkening shades", "Refrigerator", "Private backyard \u2013 Fully fenced", "Luggage dropoff allowed", "Cooking basics", "Essentials", "Garden view", "Clothing storage: closet", "Wifi", "Self check-in", "Dining table", "Hot water", "Electric stove", "Body soap", "First aid kit", "Kitchen", "Public or shared beach access", "Shampoo", "Microwave", "Single level home", "Ethernet connection", "Outdoor furniture", "Bed linens", "Hair dryer", "Hangers", "Dishes and silverware", "Wine glasses"]</t>
  </si>
  <si>
    <t>https://www.airbnb.com/rooms/761482399587437498</t>
  </si>
  <si>
    <t>Hotel in Fort Lauderdale Â· â˜…4.50 Â· Studio Â· 1 bed Â· 1 private bath</t>
  </si>
  <si>
    <t>Newly renovsated Studio just blocks from the beach, shopping, restaurants. This studio is perfect for a short stay, close to all local hotspots and tourist destinations.</t>
  </si>
  <si>
    <t>https://a0.muscache.com/pictures/miso/Hosting-761482399587437498/original/3d91484c-3632-41f4-acdb-651dbd5327ac.jpeg</t>
  </si>
  <si>
    <t>["Outdoor shower", "Free parking on premises", "Air conditioning", "Wifi", "Outdoor dining area", "TV", "BBQ grill", "Paid parking on premises", "Pool", "Smoke alarm"]</t>
  </si>
  <si>
    <t>https://www.airbnb.com/rooms/761495847719544071</t>
  </si>
  <si>
    <t>https://a0.muscache.com/pictures/prohost-api/Hosting-761495847719544071/original/e7ba5d68-ec7c-4d51-8055-d55ffa15109c.jpeg</t>
  </si>
  <si>
    <t>["Dedicated workspace", "Dishwasher", "Washer", "Long term stays allowed", "Coffee maker", "Stove", "Pool", "Building staff", "Gym", "Iron", "Beach essentials", "Oven", "Safe", "Smoke alarm", "Room-darkening shades", "Refrigerator", "Luggage dropoff allowed", "Cooking basics", "Essentials", "Elevator", "Wifi", "Self check-in", "BBQ grill", "Hot water", "Kitchen", "Dryer", "Microwave", "Air conditioning", "Hot tub", "Bed linens", "Waterfront", "Hair dryer", "Hangers", "Paid parking on premises", "Dishes and silverware", "TV with standard cable"]</t>
  </si>
  <si>
    <t>https://www.airbnb.com/rooms/763848959700871357</t>
  </si>
  <si>
    <t>Camper/RV in Margate Â· 1 bedroom Â· 2 beds Â· 2 baths</t>
  </si>
  <si>
    <t>Vous adorerez cette escapade unique et romantique.</t>
  </si>
  <si>
    <t>https://a0.muscache.com/pictures/miso/Hosting-763848959700871357/original/7201248e-44a5-47d3-ad63-c99a92807201.jpeg</t>
  </si>
  <si>
    <t>https://www.airbnb.com/users/show/488380658</t>
  </si>
  <si>
    <t>["Free parking on premises", "Air conditioning", "Exercise equipment", "Dedicated workspace", "Wifi", "Hot tub", "Outdoor dining area", "TV", "Carbon monoxide alarm", "BBQ grill", "Washer", "Fire extinguisher", "Pool", "Smoke alarm", "Kitchen", "Pool table"]</t>
  </si>
  <si>
    <t>https://www.airbnb.com/rooms/761495876546581045</t>
  </si>
  <si>
    <t>You will fall in love of our two-bedroom corner Suite... our place is so light, modern and stylish in every way. From the wraparound balcony and floor-to-ceiling windows, youÂ´ll have incredible views of the Intracoastal Waterway, The downtown skyline and of course the majestic Atlantic Ocean. If you want to have the perfect holiday with your family or just have fun with your friends Hyde Beach House is the best you can choose!</t>
  </si>
  <si>
    <t>https://a0.muscache.com/pictures/prohost-api/Hosting-761495876546581045/original/3e2ef588-d30e-4f6d-a10f-ee2f241926f1.jpeg</t>
  </si>
  <si>
    <t>["Dedicated workspace", "Dishwasher", "Washer", "Long term stays allowed", "Coffee maker", "Stove", "Pool", "Gym", "Iron", "Oven", "Room-darkening shades", "Refrigerator", "Elevator", "Essentials", "Wifi", "Paid parking off premises", "Hot water", "Kitchen", "Dryer", "Microwave", "Air conditioning", "Bed linens", "Waterfront", "Hair dryer", "Hangers", "Dishes and silverware", "TV with standard cable"]</t>
  </si>
  <si>
    <t>https://www.airbnb.com/rooms/761511439639570623</t>
  </si>
  <si>
    <t>Hotel in Pompano Beach Â· 2 bedrooms Â· 2 beds Â· 2 baths</t>
  </si>
  <si>
    <t>Wyndham Sea garden resort offers everything you need!  Private 2 bedroom turn key condo located on private beach. Available for weekly stays for the dates below.&lt;br /&gt;&lt;br /&gt;&lt;b&gt;The space&lt;/b&gt;&lt;br /&gt;Stay in an upscale place thatâ€™s near everything you want to visit.  This exceptional vacation resort welcomes guests with a variety of in-house amenities and beachside playground.  Fully furnished condo managed by Wyndham which assures you of quality accommodations and on-site management to handle any of your concerns.  Resort has 3 swimming pools, 2 hot tubs, on-site spa, tennis courts, business center, fitness center, kids play area, game room and much more.  Located adjacent to the famous Fort Lauderdale sands.  &lt;br /&gt; &lt;br /&gt;Condo located in the Ocean Palms Building at the resort.  Condo includes full kitchen, living room with eating area, washer/dryer, a king + 2 double beds and a double size sofa sleeper in the living room, jetted tub, 2 baths, free Wi-Fi (up to 4 devices) , and a balcony.</t>
  </si>
  <si>
    <t>Located adjacent to the famous Fort Lauderdale sands.</t>
  </si>
  <si>
    <t>https://a0.muscache.com/pictures/miso/Hosting-761511439639570623/original/965c7b76-23d7-403f-bb42-7cffab820108.jpeg</t>
  </si>
  <si>
    <t>https://www.airbnb.com/users/show/224509123</t>
  </si>
  <si>
    <t>Fort Myers, FL</t>
  </si>
  <si>
    <t>https://a0.muscache.com/im/pictures/user/d5564b94-55da-48b1-94dc-0403572c9ebd.jpg?aki_policy=profile_small</t>
  </si>
  <si>
    <t>https://a0.muscache.com/im/pictures/user/d5564b94-55da-48b1-94dc-0403572c9ebd.jpg?aki_policy=profile_x_medium</t>
  </si>
  <si>
    <t>["Dedicated workspace", "Heating", "Outdoor dining area", "TV", "Shared hot tub", "Washer", "Building staff", "Free parking on premises", "Lock on bedroom door", "Iron", "Fire extinguisher", "Smoke alarm", "Refrigerator", "Cooking basics", "Wifi", "Carbon monoxide alarm", "Self check-in", "BBQ grill", "Kitchen", "Air conditioning", "Shared outdoor pool - available all year, open specific hours", "Beach access", "Hair dryer"]</t>
  </si>
  <si>
    <t>https://www.airbnb.com/rooms/761520943240678852</t>
  </si>
  <si>
    <t>Kick back and relax in this calm, stylish space.&lt;br /&gt;You have your own cute paradise for yourself.&lt;br /&gt;The house has 3 bedrooms,2 bathrooms.&lt;br /&gt;You can park 3 cars in the front of the house easily.&lt;br /&gt;The backyard is quiet, awesome place to hang out with your friends,family and love ones.&lt;br /&gt;&lt;br /&gt;&lt;b&gt;Guest access&lt;/b&gt;&lt;br /&gt;You have your own living room, kitchen , three bedrooms and two bathroom.&lt;br /&gt;Backyard for yourself of course.</t>
  </si>
  <si>
    <t>https://a0.muscache.com/pictures/miso/Hosting-761520943240678852/original/80d9689d-c152-4f2e-b718-47241c8cca13.png</t>
  </si>
  <si>
    <t>https://www.airbnb.com/users/show/133351648</t>
  </si>
  <si>
    <t>Salem, NJ</t>
  </si>
  <si>
    <t xml:space="preserve">Friendly person, very healthy lifestyle._x000D_
Love to cook, gym , yoga, swimming, _x000D_
Travel all over the world and that is my passion._x000D_
</t>
  </si>
  <si>
    <t>https://a0.muscache.com/im/pictures/user/92c3dd4d-f9ce-4f13-a238-f14c948fbba6.jpg?aki_policy=profile_small</t>
  </si>
  <si>
    <t>https://a0.muscache.com/im/pictures/user/92c3dd4d-f9ce-4f13-a238-f14c948fbba6.jpg?aki_policy=profile_x_medium</t>
  </si>
  <si>
    <t>["Sun loungers", "Toaster", "Dedicated workspace", "Clothing storage: walk-in closet and dresser", "Outdoor dining area", "TV", "Long term stays allowed", "Free parking on premises", "Iron", "Private entrance", "Private patio or balcony", "Fire extinguisher", "Central heating", "Samsung  refrigerator", "Smoke alarm", "Room-darkening shades", "Private backyard \u2013 Fully fenced", "Security cameras on property", "Free washer \u2013 In unit", "Keypad", "Wifi", "Self check-in", "Dining table", "Private BBQ grill: electric", "First aid kit", "Free dryer \u2013 In unit", "Kitchen", "Barbecue utensils", "Microwave", "Single level home", "Coffee maker: drip coffee maker", "Air conditioning", "Outdoor furniture", "Freezer", "Hangers", "Samsung  stainless steel oven", "Dishes and silverware", "Wine glasses"]</t>
  </si>
  <si>
    <t>https://www.airbnb.com/rooms/763901516946702107</t>
  </si>
  <si>
    <t>Home in Lauderhill Â· â˜…4.91 Â· 3 bedrooms Â· 3 beds Â· 2 baths</t>
  </si>
  <si>
    <t>Treat yourself to a comfortable and convenient getaway when you stay at this 3-bedroom, 2-bathroom vacation rental in Lauderhill â€” perfect for a golf retreat with the guys, or weekend trips with your closest friends. The home is complete with a fully equipped kitchen, an at-home washer and dryer, and a private yard with a pool and gas grill! When youâ€™re not lounging poolside or having a BBQ, head into Fort Lauderdale for beachfront restaurants and bars, shopping, and a day on the beach.&lt;br /&gt;&lt;br /&gt;&lt;b&gt;The space&lt;/b&gt;&lt;br /&gt;This is a 3 bedroom with 2 bathroom pool home in quiet and residential neighborhood.&lt;br /&gt;&lt;br /&gt;&lt;b&gt;Guest access&lt;/b&gt;&lt;br /&gt;Guest will have access to the entire property minus a locked room off of the garage area. Please note that the garage cannot hold any vehicles.&lt;br /&gt;&lt;br /&gt;&lt;b&gt;Other things to note&lt;/b&gt;&lt;br /&gt;Guest are subject to ID verifications prior to renting the property.</t>
  </si>
  <si>
    <t>Quite and safe residential neighborhood.</t>
  </si>
  <si>
    <t>https://a0.muscache.com/pictures/miso/Hosting-763901516946702107/original/29c4bf28-21b0-4765-acc7-3a2261a1ca6f.jpeg</t>
  </si>
  <si>
    <t>https://www.airbnb.com/users/show/437399411</t>
  </si>
  <si>
    <t>HÃ©ctor</t>
  </si>
  <si>
    <t>https://a0.muscache.com/im/pictures/user/bfd9c34b-ef06-4794-9320-e53cd3a32a8e.jpg?aki_policy=profile_small</t>
  </si>
  <si>
    <t>https://a0.muscache.com/im/pictures/user/bfd9c34b-ef06-4794-9320-e53cd3a32a8e.jpg?aki_policy=profile_x_medium</t>
  </si>
  <si>
    <t>["Outdoor dining area", "TV", "Washer", "Coffee maker", "Private outdoor pool - available all year, open 24 hours", "Lockbox", "Free parking on premises", "Central air conditioning", "Fire extinguisher", "Smoke alarm", "Refrigerator", "Private backyard \u2013 Fully fenced", "Security cameras on property", "Wifi", "Carbon monoxide alarm", "Self check-in", "BBQ grill", "First aid kit", "Free dryer \u2013 In unit", "Kitchen", "Outdoor furniture", "Dishes and silverware"]</t>
  </si>
  <si>
    <t>https://www.airbnb.com/rooms/761525148201017260</t>
  </si>
  <si>
    <t>Home in Weston Â· â˜…4.38 Â· 4 bedrooms Â· 7 beds Â· 3.5 baths</t>
  </si>
  <si>
    <t>Easy days under the Weston sun are right around the corner at this lovely vacation rental. Featuring 4 bedrooms, 3.5 bathrooms, 2 living rooms, and a full kitchen, this home is the perfect place for your next getaway with friends and family. Spend your days exploring the nearby beaches, teeing off at one of the many golf courses, or testing your luck at the Seminole Hard Rock Hotel &amp; Casino. Then, wind down in the evenings with dinner on the patio and your favorite shows on the Smart TV.&lt;br /&gt;&lt;br /&gt;&lt;b&gt;The space&lt;/b&gt;&lt;br /&gt;2,800 Sq Ft | Enclosed Yard | Private Pool&lt;br /&gt;&lt;br /&gt;Bedroom 1: King Bed | Bedroom 2: Queen Bed | Bedroom 3: Queen Bed | Bedroom 4: Twin Bed w/ Twin Trundle | Living Room: 2 Full Futons&lt;br /&gt;&lt;br /&gt;INDOOR LIVING: Smart TVs, dining table, ceiling fans, walk-in closet, en-suite bathroom&lt;br /&gt;OUTDOOR LIVING: In-ground pool, fenced backyard, furnished patio, outdoor dining&lt;br /&gt;KITCHEN: Refrigerator, stove/oven, microwave, dishwasher, toaster, toaster oven, knife set, cooki</t>
  </si>
  <si>
    <t xml:space="preserve">BEACHES: Dania Beach (18.7 miles), Lago Mar Beach (20.6 miles), Las Olas Beach (21.6 miles), Sebastian Street Beach (21.8 miles), Hollywood North Beach Park (22.1 miles), Earl Lifshey Ocean Park (24.2 miles), Fort Lauderdale Beach (24.7 miles), Pompano Beach (26.6 miles)&lt;br /&gt;ATTRACTIONS: iFLY Indoor Skydiving (6.0 miles), Flamingo Gardens (6.7 miles), Sawgrass Recreation Park (7.6 miles), Tree Tops Park (9.6 miles), Museum of Discovery and Science (18.4 miles), Riverwalk Fort Lauderdale (19.1 miles), Dr. Von D. Mizell-Eula Johnson State Park (20.7 miles), Hugh Taylor Birch State Park (21.3 miles), Coral Ridge Mall (23.2 miles), Butterfly World (27.1 miles)&lt;br /&gt;ON THE GREEN: Bonaventure Golf Club (1.1 miles), Jacaranda Golf Club (8.7 miles), Davie Golf Club (9.7 miles), Grande Oaks Golf Club (10.6 miles), The Bridges at Springtree Golf Club (14.4 miles), City of Lauderhill Golf Course (16.0 miles), The Club At Emerald Hills (16.8 miles),  Hollywood Beach Golf Club (20.6 miles), Coral </t>
  </si>
  <si>
    <t>https://a0.muscache.com/pictures/prohost-api/Hosting-761525148201017260/original/1ffaf594-f500-4169-af39-b274e0db5efd.jpeg</t>
  </si>
  <si>
    <t>["Cooking basics", "Iron", "Keypad", "Wifi", "TV", "Private entrance", "Carbon monoxide alarm", "Clothing storage", "Hangers", "Self check-in", "Fire extinguisher", "Ceiling fan", "First aid kit", "Smoke alarm", "Kitchen", "Pool", "Pets allowed"]</t>
  </si>
  <si>
    <t>https://www.airbnb.com/rooms/763945448845278766</t>
  </si>
  <si>
    <t>Home in Hollywood Â· â˜…5.0 Â· 5 bedrooms Â· 8 beds Â· 4 baths</t>
  </si>
  <si>
    <t>This house has a very special touch of my heart and I am sure you will enjoy the vibe. It is a spacious beautiful house, great for a family or a group of friends. You get 5 bedrooms, 2 master bedrooms (King Beds), heated pool, BBQ area, 90" living room TV and much more. Just 9 minutes to the beach, 13 mins to FLL, 25 mins to MIA and 23 mins to downtown Miami.&lt;br /&gt;&lt;br /&gt;FYI - I am host #1 on Turo in Florida, let me know if you need help with car rental. I will deliver a vehicle to the house for free.</t>
  </si>
  <si>
    <t>Hollywood Beach is a vibrant and exciting neighborhood located in the city of Hollywood, Florida. The area is known for its beautiful beaches, lively boardwalk, and diverse culture.&lt;br /&gt;&lt;br /&gt;The Airbnb house is located just steps away from the Hollywood Beach Boardwalk, which stretches for 2.5 miles along the Atlantic Ocean. Guests can enjoy a variety of outdoor activities, such as swimming, sunbathing, surfing, and paddleboarding. The boardwalk also offers many dining options, including seafood restaurants, cafes, and ice cream shops.&lt;br /&gt;&lt;br /&gt;The surrounding neighborhood is a mix of residential and commercial areas, with many shops, boutiques, and entertainment options within walking distance. The ArtsPark at Young Circle is a popular attraction located nearby, offering a variety of cultural events and festivals throughout the year.&lt;br /&gt;&lt;br /&gt;For guests who enjoy shopping, the Aventura Mall and the Gulfstream Park Racing and Casino are both a short drive away, offering a wide ra</t>
  </si>
  <si>
    <t>https://a0.muscache.com/pictures/miso/Hosting-763945448845278766/original/f5bf6600-a9c6-4c8f-9787-f7dee3b561fc.jpeg</t>
  </si>
  <si>
    <t>https://www.airbnb.com/users/show/488396621</t>
  </si>
  <si>
    <t xml:space="preserve">I am passionate about tourism in Miami. I've been in car rentals on Turo for 5 years and finally decided to start AirBnb too. My property has a touch from my heart and I am looking forward to host you. </t>
  </si>
  <si>
    <t>https://a0.muscache.com/im/pictures/user/02536872-4354-45ca-b796-92685b8de0ed.jpg?aki_policy=profile_small</t>
  </si>
  <si>
    <t>https://a0.muscache.com/im/pictures/user/02536872-4354-45ca-b796-92685b8de0ed.jpg?aki_policy=profile_x_medium</t>
  </si>
  <si>
    <t>["Sun loungers", "Toaster", "Dedicated workspace", "Hot water kettle", "Heating", "Samsung refrigerator", "Laundromat nearby", "Dishwasher", "Outdoor dining area", "Private outdoor pool - available all year, open 24 hours, heated, pool toys", "Long term stays allowed", "Books and reading material", "Conditioner", "Fast wifi \u2013 410 Mbps", "Bathtub", "Free street parking", "Pool table", "Pets allowed", "Game console: PS4", "Iron", "Portable fans", "Smart lock", "Whirlpool stainless steel electric stove", "Central air conditioning", "Bluetooth sound system", "Oven", "Coffee", "Private entrance", "Private patio or balcony", "Courtyard view", "Mini fridge", "Smoke alarm", "Room-darkening shades", "Children\u2019s books and toys for ages 0-2 years old, 2-5 years old, and 5-10 years old", "Private backyard \u2013 Fully fenced", "Security cameras on property", "Varies shampoo", "Cooking basics", "Essentials", "Free washer \u2013 In unit", "Garden view", "Carbon monoxide alarm", "Baking sheet", "Free driveway parking on premises \u2013 5 spaces", "Dining table", "Cleaning products", "Hot water", "Self check-in", "Board games", "Free dryer \u2013 In unit", "Kitchen", "Barbecue utensils", "95\" HDTV with Apple TV", "Ping pong table", "Microwave", "Private BBQ grill: gas", "Fire pit", "Single level home", "Outdoor furniture", "Bed linens", "Varies body soap", "Freezer", "Shower gel", "Coffee maker: Nespresso", "Hair dryer", "Dishes and silverware", "Pool view", "Portable air conditioning", "Clothing storage: walk-in closet and wardrobe", "Wine glasses"]</t>
  </si>
  <si>
    <t>https://www.airbnb.com/rooms/763970268326170335</t>
  </si>
  <si>
    <t>FURNISHED APARTMENT RENTALS IN POMPANO BEACH, FL&lt;br /&gt;&lt;br /&gt;Newly renovated fully furnished large 2 bedroom / 2 bath with private outdoor space, pool parking &amp; laundry.&lt;br /&gt;&lt;br /&gt;Convenient Pompano Beach, FL location! Shopping, Restaurants &amp; Entertainment nearby.  About 1 mile to the BEACH and GOLF!&lt;br /&gt;&lt;br /&gt;Pompano Beach is north of Fort Lauderdale. Its known for its beaches, marinas and offshore coral reef and other dive sites. The long Pompano Beach Pier stretches into the Atlantic Ocean north along the shore.</t>
  </si>
  <si>
    <t>https://a0.muscache.com/pictures/miso/Hosting-763970268326170335/original/4e71b214-6f9f-4c4d-ae79-ea70d8566131.jpeg</t>
  </si>
  <si>
    <t>["Dedicated workspace", "Backyard", "Heating", "Outdoor dining area", "Washer", "Coffee maker", "Shared pool", "Pets allowed", "Free parking on premises", "Iron", "Central air conditioning", "Fire extinguisher", "Smoke alarm", "Refrigerator", "Cooking basics", "Essentials", "Keypad", "Wifi", "Carbon monoxide alarm", "Self check-in", "55\" HDTV with HBO Max", "First aid kit", "Kitchen", "Dryer", "Bed linens", "Hair dryer", "Patio or balcony", "Dishes and silverware"]</t>
  </si>
  <si>
    <t>https://www.airbnb.com/rooms/761527320480414929</t>
  </si>
  <si>
    <t>Home in Pembroke Pines Â· 2 bedrooms Â· 2 beds Â· 1 private bath</t>
  </si>
  <si>
    <t>Relax with the whole family at this peaceful place to stay. &lt;br /&gt;Two rooms in a clean fully furnished home stay for a bit or stay for a long.&lt;br /&gt;This cozy and well located townhouse has a relaxing lake view and itâ€™s close to many things. &lt;br /&gt;Different malls, restaurants, hospitals, shops and highways.&lt;br /&gt;You will be 30 minutes away from the heart of Miami or Fort Lauderdale, making it an easy point for you to connect to all major areas.</t>
  </si>
  <si>
    <t>https://a0.muscache.com/pictures/miso/Hosting-761527320480414929/original/1edad906-285f-4908-8645-3361eb3967ef.jpeg</t>
  </si>
  <si>
    <t>https://www.airbnb.com/users/show/358114550</t>
  </si>
  <si>
    <t>https://a0.muscache.com/im/pictures/user/7a0a1e6a-d764-4ff1-95bd-b7e9e18af3cf.jpg?aki_policy=profile_small</t>
  </si>
  <si>
    <t>https://a0.muscache.com/im/pictures/user/7a0a1e6a-d764-4ff1-95bd-b7e9e18af3cf.jpg?aki_policy=profile_x_medium</t>
  </si>
  <si>
    <t>["Free parking on premises", "Air conditioning", "Wifi", "Smart lock", "TV", "Self check-in", "BBQ grill", "Washer", "Fire extinguisher", "First aid kit", "Smoke alarm", "Kitchen", "Security cameras on property"]</t>
  </si>
  <si>
    <t>https://www.airbnb.com/rooms/764008618733640677</t>
  </si>
  <si>
    <t>Fully furnished 2 bedroom 2 bathroom, fully equipped kitchen and all necessities for the beach such as beach towels, chairs and umbrella apartement that is situated 15min walk to the beach, walking distance to bars, restaurants and grocery stores with a view on the canal. &lt;br /&gt;&lt;br /&gt;Situated between Miami and Fort Lauderdale giving you multiple options of fun outings. Parking spot included.</t>
  </si>
  <si>
    <t>https://a0.muscache.com/pictures/8fa67247-722f-46dd-b44e-4e6d7def8b73.jpg</t>
  </si>
  <si>
    <t>https://www.airbnb.com/users/show/106268192</t>
  </si>
  <si>
    <t>https://a0.muscache.com/im/pictures/user/3d991fdd-5fbc-4f77-bf87-84c26a90ff74.jpg?aki_policy=profile_small</t>
  </si>
  <si>
    <t>https://a0.muscache.com/im/pictures/user/3d991fdd-5fbc-4f77-bf87-84c26a90ff74.jpg?aki_policy=profile_x_medium</t>
  </si>
  <si>
    <t>["Sun loungers", "Dedicated workspace", "Laundromat nearby", "TV", "Dishwasher", "Washer", "Stainless steel oven", "Drying rack for clothing", "Shared pool", "Bathtub", "Gym", "Pets allowed", "Free parking on premises", "Iron", "Beach essentials", "Love Beauty and Planet shampoo", "Coffee", "Private entrance", "Private patio or balcony", "Central heating", "Smoke alarm", "Room-darkening shades", "Refrigerator", "Clothing storage: closet and dresser", "Cooking basics", "Essentials", "Elevator", "Keypad", "Wifi", "Paid parking off premises", "Carbon monoxide alarm", "Shared sauna", "Self check-in", "Extra pillows and blankets", "Cleaning products", "Hot water", "Electric stove", "Dining table", "First aid kit", "Kitchen", "Microwave", "Air conditioning", "Outdoor furniture", "Bed linens", "Freezer", "Canal view", "Shower gel", "Hair dryer", "Coffee maker: Nespresso", "Hangers", "Waterfront", "Dishes and silverware", "Wine glasses"]</t>
  </si>
  <si>
    <t>https://www.airbnb.com/rooms/761546808708610257</t>
  </si>
  <si>
    <t>Keep it simple at this peaceful and centrally-located place.&lt;br /&gt;&lt;br /&gt;1 bed/ 1 bath on a gated property close to many different attractions in the area including Safe Harbor marina &amp; Ft Lauderdale beach. Wifi internet &amp; cable tv included as well as a washer/ dryer &amp; free parking.  Pull out queen size foam mattress on brand new sleeper couch available.  &lt;br /&gt;&lt;br /&gt;The unit is separated and gated for complete privacy. Please contact with any questions or to inquire about booking.&lt;br /&gt;&lt;br /&gt;&lt;b&gt;The space&lt;/b&gt;&lt;br /&gt;Attached &amp; 1 bed/ 1 bath on the left of a gated property.  Separated and gated for complete privacy.&lt;br /&gt;&lt;br /&gt;&lt;b&gt;Guest access&lt;/b&gt;&lt;br /&gt;Entire 1 bed/ 1 bath side, yard and washer dryer.&lt;br /&gt;&lt;br /&gt;&lt;b&gt;Other things to note&lt;/b&gt;&lt;br /&gt;Pull out queen size foam mattress on new sleeper couch available.</t>
  </si>
  <si>
    <t>River Oaks neighborhood in Ft Lauderdale.  2 streets over from Safe Harbor marina.</t>
  </si>
  <si>
    <t>https://a0.muscache.com/pictures/miso/Hosting-761546808708610257/original/1cf6ea37-6180-4725-8807-c4faae10eb0a.jpeg</t>
  </si>
  <si>
    <t>https://www.airbnb.com/users/show/464893510</t>
  </si>
  <si>
    <t>["Sun loungers", "Dedicated workspace", "Hot water kettle", "Outdoor dining area", "TV", "Washer", "Hammock", "Drying rack for clothing", "Coffee maker", "Conditioner", "Ceiling fan", "Bathtub", "Pets allowed", "Free parking on premises", "Iron", "Portable fans", "Beach essentials", "Oven", "Private patio or balcony", "Coffee", "Fire extinguisher", "Central heating", "Smoke alarm", "Room-darkening shades", "Refrigerator", "Private backyard \u2013 Fully fenced", "Security cameras on property", "Cooking basics", "Essentials", "Wifi", "Baking sheet", "BBQ grill", "Extra pillows and blankets", "Cleaning products", "Hot water", "Electric stove", "Body soap", "First aid kit", "Kitchen", "Free dryer \u2013 In building", "Shampoo", "Microwave", "Air conditioning", "Outdoor furniture", "Bed linens", "Freezer", "Shower gel", "Beach access", "Hangers", "Dishes and silverware", "Wine glasses"]</t>
  </si>
  <si>
    <t>https://www.airbnb.com/rooms/761564300352629798</t>
  </si>
  <si>
    <t>Rental unit in Hollywood Â· â˜…4.55 Â· 2 bedrooms Â· 3 beds Â· 2 baths</t>
  </si>
  <si>
    <t>Have fun with the whole family at this stylish place. Newly renovated completely furnished.  Two double bed and 1 master bed with Sofa bed. Complete kitchen and pool, Gym, pool table. &lt;br /&gt;Beach access and centrally located with great places to eat around. &lt;br /&gt;Clean and equipped apartment with TV's and laundry next door.&lt;br /&gt;&lt;br /&gt;&lt;b&gt;The space&lt;/b&gt;&lt;br /&gt;Building name - Sian Ocean Residences&lt;br /&gt;&lt;br /&gt;&lt;b&gt;Guest access&lt;/b&gt;&lt;br /&gt;pool access and beach access&lt;br /&gt;&lt;br /&gt;&lt;b&gt;Other things to note&lt;/b&gt;&lt;br /&gt;Valet parking only- $10 per day&lt;br /&gt;Key fob access- $30 entire stay per 2 adults</t>
  </si>
  <si>
    <t>located on beach, pool and gym gated apartment with full safety!</t>
  </si>
  <si>
    <t>https://a0.muscache.com/pictures/miso/Hosting-761564300352629798/original/1fb5ce04-b6e5-41dc-9b42-41f07b57d279.jpeg</t>
  </si>
  <si>
    <t>https://www.airbnb.com/users/show/484512497</t>
  </si>
  <si>
    <t>Rachana And Karan</t>
  </si>
  <si>
    <t>https://a0.muscache.com/im/pictures/user/6c56abe1-d3b0-4573-b3d8-2f7c13fed5a2.jpg?aki_policy=profile_small</t>
  </si>
  <si>
    <t>https://a0.muscache.com/im/pictures/user/6c56abe1-d3b0-4573-b3d8-2f7c13fed5a2.jpg?aki_policy=profile_x_medium</t>
  </si>
  <si>
    <t>["Paid dryer \u2013 In building", "Heating", "TV", "Long term stays allowed", "Coffee maker", "Clothing storage: walk-in closet, closet, and dresser", "Shared pool", "Bathtub", "Building staff", "Pool table", "Outdoor shower", "Exercise equipment", "Iron", "Private patio or balcony", "Fire extinguisher", "Smoke alarm", "Refrigerator", "Elevator", "Essentials", "Self check-in", "Extra pillows and blankets", "Hot water", "Paid washer \u2013 In building", "First aid kit", "Kitchen", "Beach view", "Shared gym in building", "Ping pong table", "Single level home", "Air conditioning", "Outdoor furniture", "Bed linens", "Beach access", "Fast wifi \u2013 364 Mbps", "Hangers", "Paid parking on premises", "Dishes and silverware", "Ocean view"]</t>
  </si>
  <si>
    <t>https://www.airbnb.com/rooms/764034552858750852</t>
  </si>
  <si>
    <t>Luxurious unit by Fort Lauderdale Airport. Less than ten minutes from Hard Rock and Fort Lauderdale Airport.&lt;br /&gt;&lt;br /&gt;&lt;b&gt;The space&lt;/b&gt;&lt;br /&gt;Enjoy the privacy of this property, fully-remodeled 1/1 bedroom apartment with a patio in the center of the beautiful area of Dania Beach. Property features porcelain floor, new AC, kitchen granite countertop. &lt;br /&gt;Living-room has a comfortable sofa where you can accommodate an extra guest. &lt;br /&gt;The private bathroom has been renovated with a modern, clean design. &lt;br /&gt;The decor and the new furniture ensures that every space feels cozy and inviting. &lt;br /&gt;Two Free parking space just in front of the building. Extremely fast Wi-Fi with modem inside the unit.&lt;br /&gt;&lt;br /&gt;&lt;b&gt;Guest access&lt;/b&gt;&lt;br /&gt;You will have access to your apartment with a private entrance and to a free operated laundry.&lt;br /&gt;&lt;br /&gt;&lt;b&gt;Other things to note&lt;/b&gt;&lt;br /&gt;Hurricane season in Florida: June 1st-November 30th. Please be informed of weather conditions before and during your s</t>
  </si>
  <si>
    <t>https://a0.muscache.com/pictures/a2c97d92-4b33-4c3c-b86a-e02d8db581a2.jpg</t>
  </si>
  <si>
    <t>https://www.airbnb.com/users/show/361199212</t>
  </si>
  <si>
    <t>Giovimar</t>
  </si>
  <si>
    <t xml:space="preserve">Prolific Property Management model is Customer Base Oriented. Prolific focuses on providing outstanding hospitality services to hotels, commercial properties and Airbnb by ensuring a warm welcoming environment making guests feel home away from home. Our priority is to meet customersâ€™ needs and go above and beyond customersâ€™ expectations. Prolific hires and trains their employees by aligning their individual and team objectives around satisfying and retaining customers by building a customer management relationship with guests. </t>
  </si>
  <si>
    <t>https://a0.muscache.com/im/pictures/user/a8906cf6-18b0-4919-8e3a-965b7040ee85.jpg?aki_policy=profile_small</t>
  </si>
  <si>
    <t>https://a0.muscache.com/im/pictures/user/a8906cf6-18b0-4919-8e3a-965b7040ee85.jpg?aki_policy=profile_x_medium</t>
  </si>
  <si>
    <t>["Toaster", "Washer", "Long term stays allowed", "Books and reading material", "Conditioner", "Free street parking", "Lockbox", "Free parking on premises", "Iron", "55\" HDTV with Netflix", "Pack \u2019n play/Travel crib - available upon request", "Beach essentials", "Oven", "Central air conditioning", "Private entrance", "Coffee", "Fire extinguisher", "Mini fridge", "Safe", "Room-darkening shades", "Blender", "Refrigerator", "Luggage dropoff allowed", "Cooking basics", "Essentials", "Clothing storage: closet", "Wifi", "Baking sheet", "Self check-in", "Extra pillows and blankets", "Cleaning products", "Hot water", "Electric stove", "Dining table", "Body soap", "Board games", "First aid kit", "Shared backyard \u2013 Not fully fenced", "Kitchen", "Free dryer \u2013 In building", "Public or shared beach access", "Shampoo", "Microwave", "Coffee maker: drip coffee maker", "Single level home", "Ethernet connection", "Outdoor furniture", "Bed linens", "Freezer", "Shower gel", "Hair dryer", "Hangers", "Patio or balcony", "Dishes and silverware", "Trash compactor", "Wine glasses"]</t>
  </si>
  <si>
    <t>https://www.airbnb.com/rooms/764072295454516826</t>
  </si>
  <si>
    <t>https://a0.muscache.com/pictures/14f626c9-1a10-47bb-906e-15e6797b85d3.jpg</t>
  </si>
  <si>
    <t>https://www.airbnb.com/users/show/488415595</t>
  </si>
  <si>
    <t>https://a0.muscache.com/im/pictures/user/124a9fee-e6c1-44a7-816c-9ace4d3138e1.jpg?aki_policy=profile_small</t>
  </si>
  <si>
    <t>https://a0.muscache.com/im/pictures/user/124a9fee-e6c1-44a7-816c-9ace4d3138e1.jpg?aki_policy=profile_x_medium</t>
  </si>
  <si>
    <t>["Paid dryer \u2013 In building", "Pack \u2019n play/Travel crib", "Dedicated workspace", "Books and reading material", "Bathtub", "Free parking on premises", "Iron", "Fire extinguisher", "Smoke alarm", "Mosquito net", "Room-darkening shades", "Cooking basics", "Essentials", "Clothing storage: closet", "Wifi", "Extra pillows and blankets", "Cleaning products", "Hot water", "Paid washer \u2013 In building", "Kitchen", "Shampoo", "Air conditioning", "Bed linens", "Shower gel", "Hair dryer", "Hangers", "Dishes and silverware", "50\" HDTV with Disney+, Amazon Prime Video, Hulu, HBO Max, Netflix"]</t>
  </si>
  <si>
    <t>https://www.airbnb.com/rooms/761572407642855764</t>
  </si>
  <si>
    <t>Hotel in Pompano Beach Â· Studio Â· 2 beds Â· 1 private bath</t>
  </si>
  <si>
    <t>The Wyndham Resort offers top of the line accommodations with everything you need for the perfect getaway with private beach access for guests.  The condo is fully turn-key furnished with everything you need.  Multiple swimming pools on site, hot tub, fitness center, and located adjacent to the famous Fort Lauderdale sands.  Onsite front desk management available to insure a hassle-free stay.&lt;br /&gt;&lt;br /&gt;&lt;b&gt;The space&lt;/b&gt;&lt;br /&gt;You're taking your family on vacation! Why risk accommodations? Here, you'll have a whole resort staff geared up to making your stay most enjoyable at this top of the line Wyndham resort!&lt;br /&gt;&lt;br /&gt;Fully equipped &amp; furnished condo managed by Wyndham which assures you of quality accommodations and on-site management to handle any concerns. All you take is you and your clothes + food if you are going to do some cooking. This is a 600 Sq ft. condo which includes a living room with eating area + mini kitchen, washer/dryer, a queen + and a queen size sofa sleeper in th</t>
  </si>
  <si>
    <t>https://a0.muscache.com/pictures/miso/Hosting-761572407642855764/original/40ecb857-fa71-4e95-8377-a92013e11d79.jpeg</t>
  </si>
  <si>
    <t>["Dedicated workspace", "Outdoor dining area", "TV", "Shared hot tub", "Shared pool", "Bathtub", "Building staff", "Free parking on premises", "Exercise equipment", "Iron", "AC - split type ductless system", "Fire extinguisher", "Mini fridge", "Smoke alarm", "Free resort access", "Cooking basics", "Essentials", "Elevator", "Free washer \u2013 In unit", "Clothing storage: closet", "Wifi", "Carbon monoxide alarm", "Self check-in", "BBQ grill", "Free dryer \u2013 In unit", "Kitchen", "Shared gym in building", "Outdoor furniture", "Bed linens", "Heating - split type ductless system", "Waterfront", "Beach access", "Hair dryer", "Hangers", "Private living room"]</t>
  </si>
  <si>
    <t>https://www.airbnb.com/rooms/764186826671697572</t>
  </si>
  <si>
    <t>ðŸ ðŸ›ï¸ Welcome to your dream cozy bedroom in a brand new 3 Bedroom house built in 2022 - 10 minutes away ðŸš— from the beach! ðŸŽ‰âœ¨ This modern oasis features sleek appliances, backyard, full Kitchen. The room features a smart TV, desk, High Speed Wi-Fi, new blinds, a spacious closet, a cozy queen bed. The bathroom ðŸš¿ is shared with another room. It's the perfect place to relax and unwind. Don't miss out on this amazing opportunity! ðŸ’«ðŸ¡  full kitchen, living room, washer &amp; dryer.</t>
  </si>
  <si>
    <t>https://a0.muscache.com/pictures/2224fd7a-b42c-4624-8081-31dc595b3f16.jpg</t>
  </si>
  <si>
    <t>["Toaster", "Dedicated workspace", "Hot water kettle", "Backyard", "Heating", "Laundromat nearby", "TV", "Dishwasher", "Washer", "Stainless steel oven", "Drying rack for clothing", "Long term stays allowed", "Conditioner", "Free street parking", "Pets allowed", "Free parking on premises", "Lock on bedroom door", "Iron", "Portable fans", "Smart lock", "Coffee", "Fire extinguisher", "Cleaning available during stay", "Smoke alarm", "Room-darkening shades", "Blender", "Refrigerator", "Luggage dropoff allowed", "Cooking basics", "Essentials", "Clothing storage: closet", "Wifi", "Carbon monoxide alarm", "Baking sheet", "BBQ grill", "Extra pillows and blankets", "Cleaning products", "Hot water", "Electric stove", "Dining table", "Body soap", "Self check-in", "First aid kit", "Kitchen", "Dryer", "Barbecue utensils", "Public or shared beach access", "Shampoo", "Microwave", "Coffee maker: drip coffee maker", "Single level home", "Air conditioning", "Bed linens", "Freezer", "Shower gel", "Hair dryer", "Hangers", "Patio or balcony", "Dishes and silverware", "Wine glasses"]</t>
  </si>
  <si>
    <t>https://www.airbnb.com/rooms/761586841316388753</t>
  </si>
  <si>
    <t>Rental unit in Plantation Â· â˜…4.88 Â· 1 bedroom Â· 2 beds Â· 1 bath</t>
  </si>
  <si>
    <t>Forget your worries in this spacious and serene place &lt;br /&gt;&lt;br /&gt;Studio complete with its own private entrance, full kitchen, new split ac system and fenced in yard. Located within 15 minutes of major highways, airport, award winning beaches, restaurants and shopping.&lt;br /&gt;&lt;br /&gt;&lt;b&gt;The space&lt;/b&gt;&lt;br /&gt;Private enter to the suite &lt;br /&gt;Private BBQ area with patio furniture &lt;br /&gt;Inside of the unit you will find &lt;br /&gt;Queen bed &lt;br /&gt;Sofa bed &lt;br /&gt;62â€ plasma TV &lt;br /&gt;Full bathroom &lt;br /&gt;Hair dryer &lt;br /&gt;Full kitchen &lt;br /&gt;In the kitchen you have plates, cups, pots, kitchen utensils! &lt;br /&gt;Full size fridge &lt;br /&gt;Microwave &lt;br /&gt;Coffee maker and coffee â™¥ï¸&lt;br /&gt;&lt;br /&gt;Very quite and safe neighborhood !&lt;br /&gt;&lt;br /&gt;&lt;b&gt;Guest access&lt;/b&gt;&lt;br /&gt;Patio</t>
  </si>
  <si>
    <t>Plantation neighborhood&lt;br /&gt;&lt;br /&gt;What To Expect: &lt;br /&gt;A city that feels like a village&lt;br /&gt;This suburb is anything but cookie-cutter. Plantation is centered around a strong community thatâ€™s diverse and welcoming to families. With beautiful parks a short walk away, the city ensures its residents have plenty of places to gather. The Plantation Museum provides a great resource for the history of the town while the nearby Botanical Gardens, library, and tennis courts lets residents enjoy its culture and active lifestyle.&lt;br /&gt;&lt;br /&gt;The Lifestyle: &lt;br /&gt;A serene suburb with every convenience close by&lt;br /&gt;In Plantation, residents can maintain a healthy work-life balance, though if you desire a faster pace, bigger cities are easily accessible by several nearby highways. Most people love that great grocery stores and outdoor malls are only a short drive away. Gorgeous golf courses and tree-lined streets make every trip scenic.</t>
  </si>
  <si>
    <t>https://a0.muscache.com/pictures/miso/Hosting-761586841316388753/original/0053bba2-703a-4378-a12d-9b6dac471d0b.jpeg</t>
  </si>
  <si>
    <t>https://www.airbnb.com/users/show/27235863</t>
  </si>
  <si>
    <t>Suamy</t>
  </si>
  <si>
    <t>I keep my self very busy. You wont see me around most all the time but I want you to feel safe and at home!</t>
  </si>
  <si>
    <t>https://a0.muscache.com/im/pictures/user/a7ce2323-cac3-4429-a1b0-c5d49db93a03.jpg?aki_policy=profile_small</t>
  </si>
  <si>
    <t>https://a0.muscache.com/im/pictures/user/a7ce2323-cac3-4429-a1b0-c5d49db93a03.jpg?aki_policy=profile_x_medium</t>
  </si>
  <si>
    <t>["Toaster", "TV", "Coffee maker", "Conditioner", "Ceiling fan", "Free parking on premises", "Iron", "AC - split type ductless system", "Coffee", "Private entrance", "Private patio or balcony", "Cleaning available during stay", "Safe", "Smoke alarm", "Refrigerator", "Private backyard \u2013 Fully fenced", "Security cameras on property", "Cooking basics", "Essentials", "Clothing storage: closet", "Wifi", "BBQ grill", "Extra pillows and blankets", "Cleaning products", "Hot water", "Body soap", "First aid kit", "Kitchen", "Barbecue utensils", "Shampoo", "Microwave", "Bed linens", "Shower gel", "Hair dryer", "Hangers", "Dishes and silverware"]</t>
  </si>
  <si>
    <t>https://www.airbnb.com/rooms/764192284914269054</t>
  </si>
  <si>
    <t>Enjoy a stylish experience at this centrally-located place. ðŸï¸&lt;br /&gt;&lt;br /&gt;Private Room In a brand new 3 bedroom house , shared bathroom with only 1 room, full kitchen, dining and living room &lt;br /&gt;&lt;br /&gt;The perfect place you can unwind relax and feel rejuvenated&lt;br /&gt;&lt;br /&gt;House is centrally located,  close to beachesðŸï¸ restaurants, 5 Mins to Fort Lauderdale Airport&lt;br /&gt;&lt;br /&gt;&lt;b&gt;The space&lt;/b&gt;&lt;br /&gt;Living room, Full Kitchen, Dinning area, Backyard&lt;br /&gt;&lt;br /&gt;&lt;b&gt;Guest access&lt;/b&gt;&lt;br /&gt;All parts of the house for our guest to use during their visit&lt;br /&gt;&lt;br /&gt;&lt;b&gt;Other things to note&lt;/b&gt;&lt;br /&gt;Shared bathroom with 1 room</t>
  </si>
  <si>
    <t>https://a0.muscache.com/pictures/e5311b47-2467-4dba-a1a0-76a70aa78924.jpg</t>
  </si>
  <si>
    <t>["Toaster", "Dedicated workspace", "Hot water kettle", "Backyard", "Heating", "Laundromat nearby", "TV", "Washer", "Long term stays allowed", "Coffee maker", "Conditioner", "Ceiling fan", "Stove", "Free street parking", "Pets allowed", "Outdoor shower", "Free parking on premises", "Lock on bedroom door", "Iron", "Portable fans", "Smart lock", "Oven", "Private entrance", "Coffee", "Fire extinguisher", "Mini fridge", "Cleaning available during stay", "Smoke alarm", "Room-darkening shades", "Blender", "Refrigerator", "Luggage dropoff allowed", "Cooking basics", "Essentials", "Wifi", "Carbon monoxide alarm", "Clothing storage", "BBQ grill", "Extra pillows and blankets", "Cleaning products", "Hot water", "Dining table", "Self check-in", "Body soap", "First aid kit", "Kitchen", "Dryer", "Shampoo", "Microwave", "Single level home", "Air conditioning", "Bed linens", "Breakfast", "Freezer", "Shower gel", "Beach access", "Hair dryer", "Hangers", "Patio or balcony", "Dishes and silverware", "Baking sheet"]</t>
  </si>
  <si>
    <t>https://www.airbnb.com/rooms/761730890508110372</t>
  </si>
  <si>
    <t>Home in Hollywood Â· â˜…3.83 Â· 1 bedroom Â· 1 bed Â· 1 shared bath</t>
  </si>
  <si>
    <t>https://a0.muscache.com/pictures/66117b93-0458-48ef-b4ab-6fe0d4faca4b.jpg</t>
  </si>
  <si>
    <t>https://www.airbnb.com/rooms/764194963803453906</t>
  </si>
  <si>
    <t>ðŸ ðŸ›ï¸ Welcome to your dream master bedroom in a brand new 3 Bedroom house built in 2022 - 10 minutes away ðŸš— from the beach! ðŸŽ‰âœ¨ This modern oasis features sleek appliances, backyard, full Kitchen. The room features a smart TV, new blinds, a spacious closet, a cozy queen bed, and a private bathroom just for you! ðŸ˜ðŸš¿ It's the perfect place to relax and unwind. Don't miss out on this amazing opportunity! ðŸ’«ðŸ¡</t>
  </si>
  <si>
    <t>https://a0.muscache.com/pictures/0ff06623-835b-4752-a976-e120a65f52a9.jpg</t>
  </si>
  <si>
    <t>["Dedicated workspace", "Backyard", "Heating", "TV", "Washer", "Pets allowed", "Free parking on premises", "Lock on bedroom door", "Iron", "Smart lock", "Fire extinguisher", "Smoke alarm", "Cooking basics", "Essentials", "Wifi", "Self check-in", "BBQ grill", "Hot water", "First aid kit", "Kitchen", "Dryer", "Shampoo", "Air conditioning", "Hair dryer", "Hangers", "Patio or balcony", "Dishes and silverware"]</t>
  </si>
  <si>
    <t>https://www.airbnb.com/rooms/764198262960090274</t>
  </si>
  <si>
    <t>Welcome to our beautiful 3 bedroom &amp; bathroom house! ðŸ¡&lt;br /&gt;This cozy home features modern amenities, spacious rooms, and a serene backyard. Perfect for relaxation and entertaining, our house offers a comfortable living. Located in a quiet neighborhood, you'll enjoy peace and tranquility while still being close to local attractions and 15 minutes away from the beach ðŸï¸ . Don't miss out on this wonderful opportunity to experience a truly delightful stay!</t>
  </si>
  <si>
    <t>https://a0.muscache.com/pictures/d08b7ed9-ee56-4875-825c-3c5ea7cdf025.jpg</t>
  </si>
  <si>
    <t>["Toaster", "Dedicated workspace", "Hot water kettle", "Backyard", "Heating", "TV", "Dishwasher", "Washer", "Stainless steel oven", "Long term stays allowed", "Ceiling fan", "Pets allowed", "Free parking on premises", "Iron", "Portable fans", "Smart lock", "Beach essentials", "Coffee", "Fire extinguisher", "Mini fridge", "Cleaning available during stay", "Smoke alarm", "Room-darkening shades", "Blender", "Refrigerator", "Luggage dropoff allowed", "Security cameras on property", "Cooking basics", "Essentials", "Wifi", "Mixed Brands body soap", "Carbon monoxide alarm", "Baking sheet", "BBQ grill", "Extra pillows and blankets", "Cleaning products", "Hot water", "Electric stove", "Dining table", "Self check-in", "First aid kit", "Kitchen", "Dryer", "Mixed Brands  conditioner", "Barbecue utensils", "Shampoo", "Microwave", "Coffee maker: drip coffee maker", "Single level home", "Air conditioning", "Bed linens", "Clothing storage: walk-in closet", "Freezer", "Shower gel", "Hair dryer", "Hangers", "Patio or balcony", "Dishes and silverware", "Wine glasses"]</t>
  </si>
  <si>
    <t>https://www.airbnb.com/rooms/761731715557904904</t>
  </si>
  <si>
    <t>Find a home away from home at Marriott's BeachPlace Towers, a vacation ownership resort in Fort Lauderdale, FL. Located steps from the crystal-clear waters of the Atlantic Ocean, our spacious villas by the beach make for an unforgettable vacation. Our family resort places you near celebrated Fort Lauderdale attractions like Bahia Mar Yachting Center, the Museum of Discovery and Science and the world-class shopping and dining on Las Olas Boulevard.&lt;br /&gt;&lt;br /&gt;&lt;b&gt;The space&lt;/b&gt;&lt;br /&gt;Find a home away from home at Marriott's BeachPlace Towers, a vacation ownership resort in Fort Lauderdale, FL. Located steps from the crystal-clear waters of the Atlantic Ocean, our spacious villas by the beach make for an unforgettable vacation. Our family resort places you near celebrated Fort Lauderdale attractions like Bahia Mar Yachting Center, the Museum of Discovery and Science and the world-class shopping and dining on Las Olas Boulevard. Our beach resort also features a heated outdoor pool, a laid-ba</t>
  </si>
  <si>
    <t>https://a0.muscache.com/pictures/prohost-api/Hosting-761731715557904904/original/e2dc3adf-ca53-40c4-b52e-99e8fc8d99cd.jpeg</t>
  </si>
  <si>
    <t>https://www.airbnb.com/users/show/355450429</t>
  </si>
  <si>
    <t>Based in Brooklyn, New York, KOALA wants to transform the way people take vacations. Our goal is to make it easier for travelers to book beautiful resort stays at surprisingly low prices, while helping timeshare owners cover expenses for a space they canâ€™t use. Itâ€™s a win-win!
Mike is the cofounder and CEO of KOALA. His mission is to make it secure and easy for travelers like you to access space and resort amenities at affordable prices.</t>
  </si>
  <si>
    <t>https://a0.muscache.com/im/pictures/user/dba67d09-1503-4bc5-9646-54069ff46ad5.jpg?aki_policy=profile_small</t>
  </si>
  <si>
    <t>https://a0.muscache.com/im/pictures/user/dba67d09-1503-4bc5-9646-54069ff46ad5.jpg?aki_policy=profile_x_medium</t>
  </si>
  <si>
    <t>["Toaster", "TV", "Washer", "Books and reading material", "Coffee maker", "Ceiling fan", "Stove", "Pool", "Bathtub", "Pool table", "Gym", "Resort view", "Iron", "Oven", "Fire extinguisher", "Safe", "Smoke alarm", "Refrigerator", "Elevator", "Essentials", "City skyline view", "Wifi", "Beach access \u2013 Beachfront", "BBQ grill", "Dining table", "Hot water", "Board games", "Kitchen", "Dryer", "Beach view", "Ping pong table", "Shampoo", "Microwave", "Air conditioning", "Hot tub", "Bed linens", "Freezer", "Waterfront", "Hair dryer", "Patio or balcony", "Dishes and silverware", "Ocean view", "Resort access"]</t>
  </si>
  <si>
    <t>https://www.airbnb.com/rooms/761765843076682165</t>
  </si>
  <si>
    <t>Home in Lauderdale-by-the-Sea Â· 4 bedrooms Â· 5 beds Â· 2.5 baths</t>
  </si>
  <si>
    <t>Amazing Home in Lauderdale By The Sea. Walking distance to the beach and many restaurants. Spacious 3000 sq. ft. home featuring 4 bed,2.5 bath and a big play room/office. French doors open to the double living room perfect for entertaining. Back yard is fully fenced, has in-ground pool as well as a huge patio deck for sunbathing and fire pit gatherings. Minutes to elegant dining on the Intracoastal Waterway like Benihana, Kaluz, Blue Moon or beachside eateries Aruba, Taco Craft, Ocean 101.&lt;br /&gt;&lt;br /&gt;&lt;b&gt;Other things to note&lt;/b&gt;&lt;br /&gt;We also offer the Brand New Pontoon for rent. It's comfortably feet up to 11 people and equipped with on board grill, small bathroom, radio and Bluetooth stereo system .We will also provide the cooler with ice and water and include the gas. Enjoy traveling through intercostals and have fun swimming at sand bars .Additional food services can be provided at the request. You will get 10% Additional Discount with every booking.&lt;br /&gt;&lt;br /&gt;Guests have private ac</t>
  </si>
  <si>
    <t>https://a0.muscache.com/pictures/miso/Hosting-761765843076682165/original/c7d3914f-db6b-47ff-91d2-04ea9c49d50d.jpeg</t>
  </si>
  <si>
    <t>["Sun loungers", "Toaster", "Pack \u2019n play/Travel crib", "Dedicated workspace", "Stainless steel electric stove", "Hot water kettle", "Laundromat nearby", "Outdoor dining area", "Private outdoor pool - available all year, open 24 hours, heated", "Dishwasher", "Stainless steel oven", "Drying rack for clothing", "Books and reading material", "Crib - available upon request", "Conditioner", "Ceiling fan", "Clothing storage: walk-in closet, closet, and dresser", "Children\u2019s dinnerware", "Coffee maker", "Long term stays allowed", "Free street parking", "Pool table", "Pets allowed", "Free parking on premises", "Iron", "Portable fans", "Smart lock", "Beach essentials", "Central air conditioning", "Private entrance", "Coffee", "Private patio or balcony", "Fire extinguisher", "Central heating", "Smoke alarm", "Room-darkening shades", "Blender", "Refrigerator", "Private backyard \u2013 Fully fenced", "Security cameras on property", "High chair", "Essentials", "Cooking basics", "Free washer \u2013 In unit", "Garden view", "Wifi", "Carbon monoxide alarm", "Baking sheet", "BBQ grill", "Extra pillows and blankets", "Cleaning products", "Hot water", "Dining table", "Self check-in", "Body soap", "Board games", "Free dryer \u2013 In unit", "First aid kit", "Kitchen", "Public or shared beach access", "Ping pong table", "Shampoo", "Microwave", "Single level home", "Outdoor furniture", "Bed linens", "Children\u2019s books and toys", "Freezer", "Shower gel", "Hair dryer", "Hangers", "Dishes and silverware", "Pool view", "Trash compactor", "Wine glasses", "70\" HDTV with Roku"]</t>
  </si>
  <si>
    <t>https://www.airbnb.com/rooms/764290534501707848</t>
  </si>
  <si>
    <t>You will love being close to everything when you stay at this centrally-located place. Steps from Wilton Manors and the beach. &lt;br /&gt;Minutes to everything you love about South Florida, the beach, shopping, amazing restaurants and clubs. Our home is brand new, extremely clean. We equipped it with all youâ€™ll need to enjoy your vacay. Your home away from home with free parking and high speed Wi-Fi, Private yard, Hot Tub, Outdoor dining with Gas Grill.&lt;br /&gt;&lt;br /&gt;&lt;b&gt;The space&lt;/b&gt;&lt;br /&gt;2 bedrooms with Queen comfy beds in each bedroom&lt;br /&gt;Office space available for working from home&lt;br /&gt;Full kitchen with all you need to eat in. Close to amazing restaurants and bars if you want to dine out.&lt;br /&gt;&lt;br /&gt;&lt;b&gt;Guest access&lt;/b&gt;&lt;br /&gt;You have the whole place to your self&lt;br /&gt;&lt;br /&gt;&lt;b&gt;Other things to note&lt;/b&gt;&lt;br /&gt;We are 15 minutes from FLL airport and 30-45 to MIA depending on traffic</t>
  </si>
  <si>
    <t>This home is located in a nice neighborhood with sidewalks close to beach, restaurants, &amp; shopping</t>
  </si>
  <si>
    <t>https://a0.muscache.com/pictures/miso/Hosting-764290534501707848/original/8b77b93b-02f6-4038-af1b-2ae7c97be114.jpeg</t>
  </si>
  <si>
    <t>["Toaster", "Dedicated workspace", "Stainless steel electric stove", "Laundromat nearby", "Outdoor dining area", "BBQ grill: gas", "Dishwasher", "Hammock", "Stainless steel oven", "Long term stays allowed", "Ceiling fan", "Children\u2019s dinnerware", "Free street parking", "Free driveway parking on premises \u2013 1 space", "Clothing storage: walk-in closet and closet", "Iron", "Pack \u2019n play/Travel crib - available upon request", "Central air conditioning", "Private entrance", "Courtyard view", "Fire extinguisher", "Central heating", "Smoke alarm", "Refrigerator", "Security cameras on property", "Cooking basics", "Essentials", "Keypad", "Wifi", "Private pool", "Private backyard", "Carbon monoxide alarm", "Baking sheet", "Self check-in", "Extra pillows and blankets", "Cleaning products", "Hot water", "Dining table", "Kitchen", "Barbecue utensils", "Private hot tub", "Public or shared beach access", "Microwave", "Single level home", "Outdoor furniture", "Bed linens", "Children\u2019s books and toys", "Freezer", "Hair dryer", "Hangers", "Outlet covers", "Patio or balcony", "Dishes and silverware", "60\" HDTV", "Coffee maker: Keurig coffee machine", "Wine glasses"]</t>
  </si>
  <si>
    <t>https://www.airbnb.com/rooms/764323028368805808</t>
  </si>
  <si>
    <t>Step into this tropical paradise home for a blissful beach vacation. Spacious and comfortable, Havana Haven boasts a private pool and a breathtaking covered patio. Grab some blankets and a picnic, hop on some cruiser beach bikes, and cycle through the quiet neighborhood to discover beautiful beaches, tasty eats, and more&lt;br /&gt;&lt;br /&gt;Las Olas Boulevard - 10 min drive&lt;br /&gt;Fort Lauderdale Beach - 13 min drive&lt;br /&gt;&lt;br /&gt;Create Lasting Memories In Fort Lauderdale With Us &amp; Learn More Below!&lt;br /&gt;&lt;br /&gt;&lt;b&gt;The space&lt;/b&gt;&lt;br /&gt;Find the Best Rates with BKStays &lt;br /&gt;Follow Us on Social Media @ Havana_Haven_BnB &lt;br /&gt;&lt;br /&gt;â˜†â˜† HIGHLIGHTS â˜†â˜†&lt;br /&gt;&lt;br /&gt;âœ¹ 4 vibrant bedrooms; 2 kings, 1 queen + 1 sofa bed&lt;br /&gt;âœ¹ 2 full bathrooms; essential toiletries provided&lt;br /&gt;âœ¹ Full kitchen w/ stainless steel appliances, large kitchen island + coffee bar&lt;br /&gt;âœ¹ Open-concept living room w/ lots of natural light&lt;br /&gt;âœ¹ Free wifi&lt;br /&gt;âœ¹ Multiple smart TVs w/ cable/satellite in all bedrooms + living room&lt;br /&gt;âœ¹ Lar</t>
  </si>
  <si>
    <t>Oakland Park is one of the most popular up and coming areas with a wonderfully diverse culture and is one of the premier resort cities in South Florida&lt;br /&gt;&lt;br /&gt;During the day the city is quite family-friendly, where residents can explore a local park or attend a neighborhood event. In the evening there are dozens of trendsetting restaurants, clubs, and bars to choose from. With loads to offer, there is something for everyone in Oakland Park.&lt;br /&gt;&lt;br /&gt;Oakland park is an amazing centrally located area to explore all of South Florida. For example, Lauderdale By The Sea is less than 3 miles from the house, Las Olas Boulevard is less than 5 miles, the Hollywood Hard Rock Casino is under 14 miles, and South Beach Miami is a short drive (about 55 min) away!</t>
  </si>
  <si>
    <t>https://a0.muscache.com/pictures/miso/Hosting-764323028368805808/original/18f798a8-0d38-4621-84dd-feffd0e9af08.jpeg</t>
  </si>
  <si>
    <t>https://www.airbnb.com/users/show/411103591</t>
  </si>
  <si>
    <t>Brandon &amp; Katharina</t>
  </si>
  <si>
    <t>Brandon is originally from Iowa and Katharina is from Germany. We met in Atlanta in 2013, got married in 2017 and now have two kids - Emmy â€˜19 and Leo â€˜22. Additionally we have 3 rescued dogs.</t>
  </si>
  <si>
    <t>https://a0.muscache.com/im/pictures/user/User-411103591/original/6709772a-c2cb-4d47-9efc-0857ecc329ba.jpeg?aki_policy=profile_small</t>
  </si>
  <si>
    <t>https://a0.muscache.com/im/pictures/user/User-411103591/original/6709772a-c2cb-4d47-9efc-0857ecc329ba.jpeg?aki_policy=profile_x_medium</t>
  </si>
  <si>
    <t>["Sun loungers", "Toaster", "Laundromat nearby", "Outdoor dining area", "Dishwasher", "Fireplace guards", "Hammock", "Long term stays allowed", "Drying rack for clothing", "Books and reading material", "Ceiling fan", "KitchenAid stainless steel gas stove", "Children\u2019s dinnerware", "Standalone high chair - always at the listing", "Clothing storage: walk-in closet and closet", "Iron", "Children\u2019s books and toys for ages 2-5 years old", "Portable fans", "Beach essentials", "Central air conditioning", "Private entrance", "Coffee", "Private patio or balcony", "Exercise equipment: yoga mat", "Courtyard view", "Fire extinguisher", "Mini fridge", "Cleaning available during stay", "Central heating", "Smoke alarm", "Mosquito net", "Public Goods conditioner", "Room-darkening shades", "Whirlpool refrigerator", "Blender", "Security cameras on property", "Private backyard \u2013 Fully fenced", "Cooking basics", "Essentials", "Luggage dropoff allowed", "Free washer \u2013 In unit", "Garden view", "Wifi", "Keypad", "Carbon monoxide alarm", "Coffee maker: drip coffee maker, Keurig coffee machine", "Baking sheet", "Public Goods shampoo", "Cleaning products", "Hot water", "Extra pillows and blankets", "Dining table", "Board games", "Self check-in", "Free dryer \u2013 In unit", "First aid kit", "Public Goods body soap", "Kitchen", "Barbecue utensils", "Public or shared beach access", "Pack \u2019n play/Travel crib - always at the listing", "Microwave", "Private BBQ grill: gas", "Single level home", "Ethernet connection", "Outdoor furniture", "Bed linens", "50\" HDTV with Amazon Prime Video, Disney+, Hulu, Netflix, Roku, standard cable", "Freezer", "Private outdoor pool - available all year, open 24 hours, heated, lap pool, pool toys", "Shower gel", "Hair dryer", "Hangers", "Outlet covers", "Free driveway parking on premises \u2013 4 spaces", "Crib", "Dishes and silverware", "Pool view", "KitchenAid stainless steel oven", "Wine glasses"]</t>
  </si>
  <si>
    <t>https://www.airbnb.com/rooms/761777459340864963</t>
  </si>
  <si>
    <t>This centrally located 3 bed/2bath home sits in heart of Fort Lauderdaleâ€™s Middle River neighborhood. Located just 10 minutes North of Las Olas Blvd where you can enjoy local bars, restaurants and shops and 10 minutes West of Fort Lauderdale Beach. The property is located within walking distance to cozy Magnoliaâ€™s coffee shop and Gulfstream Brewery plus a 5-minute drive to Publix for your convenience.&lt;br /&gt;&lt;br /&gt;&lt;b&gt;The space&lt;/b&gt;&lt;br /&gt;The living space features private parking, a smart 4K TV, stainless steel appliances, fully equipped kitchen, and washer/dryer. Adding a bit of luxury to our modern home, the Master bedroom has en-suit private bathroom with a light up rainfall shower head and access to the private fenced in backyard. All three bedrooms come with king sized beds for extra comfort. &lt;br /&gt;&lt;br /&gt;Central, modern, and affordable makes our home the perfect place to settle in during your time in Fort Lauderdale.</t>
  </si>
  <si>
    <t>https://a0.muscache.com/pictures/miso/Hosting-761777459340864963/original/a988347c-af87-480f-9794-ce5626d085d4.jpeg</t>
  </si>
  <si>
    <t>["Toaster", "Heating", "Outdoor dining area", "TV", "Dishwasher", "Washer", "Stainless steel oven", "Conditioner", "Free parking on premises", "Iron", "Smart lock", "Fire extinguisher", "Smoke alarm", "Refrigerator", "Private backyard \u2013 Fully fenced", "Clothing storage: closet and dresser", "Security cameras on property", "Cooking basics", "Essentials", "Wifi", "Carbon monoxide alarm", "Self check-in", "Dining table", "Cleaning products", "Hot water", "Electric stove", "Body soap", "Free dryer \u2013 In unit", "First aid kit", "Kitchen", "Shampoo", "Microwave", "Air conditioning", "Bed linens", "Freezer", "Shower gel", "Coffee maker: Nespresso", "Hair dryer", "Hangers", "Dishes and silverware", "Wine glasses"]</t>
  </si>
  <si>
    <t>https://www.airbnb.com/rooms/761779730442059832</t>
  </si>
  <si>
    <t>Home in Fort Lauderdale Â· 4 bedrooms Â· 4 beds Â· 2.5 baths</t>
  </si>
  <si>
    <t>Enjoy Fort Lauderdale! Shopping, restaurants, 2 miles to beach! MLS Inter Miami soccer &amp; Messi! Fully equipped waterfront property w/lighted dock &amp; putt putt, heated pool w/tanning ledge &amp; jacuzzi, BBQ &amp; sun lounge area with fire-pit. Yard games, paddle boards &amp;  row boat for exploring the lake. Large equipped kitchen &amp; living room w/smart TV. 2 bdrms w/King beds &amp; 2 bdrms w/Queen beds. Washer/Dryer &amp; free parking&lt;br /&gt;&lt;br /&gt;&lt;b&gt;The space&lt;/b&gt;&lt;br /&gt;* This house consists of 4 bedrooms, 2 full baths and 1 half bath.  &lt;br /&gt;* 2 Master bdrms, one a suite with a patio, the other overlooking the lake and the pool.&lt;br /&gt;* 2 bdrms with Queen beds.&lt;br /&gt;* Large fully functional kitchen with a breakfast table, large kitchen island and a smart TV.&lt;br /&gt;* Spacious Living Room with smart TV.&lt;br /&gt;* Large Washer and Dryer for your use.&lt;br /&gt;* Outdoor BBQ grill with tools and picnic table for meals.&lt;br /&gt;* Heated pool with a tanning ledge and Jacuzzi with Adirondack loungers and Umbrella for relaxing.&lt;</t>
  </si>
  <si>
    <t>This is quiet, friendly and very walkable neighborhood.</t>
  </si>
  <si>
    <t>https://a0.muscache.com/pictures/miso/Hosting-761779730442059832/original/b867bdf0-b7dc-4575-93c4-cdc24d9ef956.jpeg</t>
  </si>
  <si>
    <t>https://www.airbnb.com/users/show/488027326</t>
  </si>
  <si>
    <t>https://a0.muscache.com/im/pictures/user/be565ad1-66ff-4f80-97e0-f72ad730c557.jpg?aki_policy=profile_small</t>
  </si>
  <si>
    <t>https://a0.muscache.com/im/pictures/user/be565ad1-66ff-4f80-97e0-f72ad730c557.jpg?aki_policy=profile_x_medium</t>
  </si>
  <si>
    <t>["Sun loungers", "Toaster", "Dedicated workspace", "Private outdoor pool - available all year, open 24 hours, heated", "Laundromat nearby", "Outdoor dining area", "Dishwasher", "Conditioner", "Ceiling fan", "Private hot tub - available all year, open 24 hours", "Bathtub", "Lockbox", "Free parking on premises", "Oven", "Central air conditioning", "Lake access", "Coffee", "Private entrance", "Private patio or balcony", "Fire extinguisher", "Central heating", "Smoke alarm", "Room-darkening shades", "Blender", "Refrigerator", "Private backyard \u2013 Fully fenced", "Security cameras on property", "Cooking basics", "Essentials", "Free washer \u2013 In unit", "Wifi", "Kayak", "Carbon monoxide alarm", "Coffee maker: drip coffee maker, Keurig coffee machine", "Baking sheet", "Extra pillows and blankets", "Hot water", "Electric stove", "Dining table", "BBQ grill", "Body soap", "Self check-in", "Free dryer \u2013 In unit", "Clothing storage: closet, wardrobe, and dresser", "First aid kit", "Kitchen", "Barbecue utensils", "Shampoo", "Microwave", "Fire pit", "50\" HDTV", "Outdoor furniture", "Bed linens", "Freezer", "Heating - split type ductless system", "Canal view", "Shower gel", "Hair dryer", "Waterfront", "Hangers", "Dishes and silverware", "Wine glasses"]</t>
  </si>
  <si>
    <t>https://www.airbnb.com/rooms/764394231088918166</t>
  </si>
  <si>
    <t>Casa Bella BEST walkable location on Las Olas Fort Lauderdale Beach. LUXE large contemporary stocked home w/ water views, ONLY 1 Min Walk to Las Olas where all of the restaurants/ shops/ pubs/ nightlife/ worship centers are. Quick 4 min drive/10 min Bike Ride (4 provided) &amp; you're on the BEACH. The villa boasts 4 Bedroom/ 3.5 Baths, Accommodates 12, 5-Star Chefs Kitchen, LUXE beds &amp; brand new Salt Water HOT TUB. This Modern Luxe Villa is in the heart of Las Olas Fort Lauderdale Beach.&lt;br /&gt;&lt;br /&gt;&lt;b&gt;The space&lt;/b&gt;&lt;br /&gt;Experienced Management Company: 500+ 5 Star Reviews on Airbnb &amp; Many more on other platforms including our site LuxuryVacationStays. Please look at our site LUXURYVACATIONSTAYS for this or other properties managed in the area.  Message us at our site LuxuryVacationStays with any questions and ways to save money!&lt;br /&gt;&lt;br /&gt;Professionally managed by Luxury Vacation Stays with 500+ FIVE STAR REVIEWS.  Please look at our site LUXURYVACATIONSTAYS for this or other properties m</t>
  </si>
  <si>
    <t>****MORE REVIEWS, VIDEOS, PHOTOS &amp; Ways to SAVE on our site LuxuryVacationStays****&lt;br /&gt;&lt;br /&gt;This home is literally 2 Minutes Walking to Las Olas Blvd. from front door to the Las Olas Strip.  Ride down Las Olas 10 minutes and youâ€™re on the beach.  You can not get a more convenient location!  This stunning 3 Story Luxury Townhome features 4 Bedrooms/3.5 Bathrooms, a water view and is stocked with everything that you need for a stress free luxury vacation.  Walking distance to DJCC, Worship Centers (5 Minutes), Shops, Restaurants, Pubs, Nightlife (3 Minutes), Downtown FTL (8 Minutes) &amp; only a short 3 Minute Drive to Fort Lauderdale Beach.  &lt;br /&gt;&lt;br /&gt;Cole Hammock off Las Olas is an exclusive/upscale waterfront community located off Las Olas Blvd within 2 minutes walking distance to Las Olas Shops, Bars, Pubs and Nightlife.&lt;br /&gt;Fort Lauderdale Beach- 20 minute walk east on Las Olas &lt;br /&gt;Las Olas Blvd shops/restaurants/pubs etc 2 minute walk west on Las Olas &lt;br /&gt;Circuit Free Golf Ca</t>
  </si>
  <si>
    <t>https://a0.muscache.com/pictures/prohost-api/Hosting-764394231088918166/original/28773f6f-a108-4177-975f-33168911a510.jpeg</t>
  </si>
  <si>
    <t>["Toaster", "Pack \u2019n play/Travel crib", "Dedicated workspace", "Hot water kettle", "Heating", "Laundromat nearby", "TV", "Dishwasher", "Fireplace guards", "Long term stays allowed", "Drying rack for clothing", "Coffee maker", "Conditioner", "Ceiling fan", "Children\u2019s dinnerware", "Bathtub", "Pets allowed", "Free parking on premises", "Baby bath", "Iron", "Portable fans", "Beach essentials", "Oven", "Central air conditioning", "Bluetooth sound system", "Coffee", "River view", "Private entrance", "Private patio or balcony", "Boat slip", "Fire extinguisher", "Safe", "Smoke alarm", "Room-darkening shades", "Blender", "Refrigerator", "Private backyard \u2013 Fully fenced", "Luggage dropoff allowed", "Security cameras on property", "High chair", "Essentials", "Cooking basics", "City skyline view", "Free washer \u2013 In unit", "Garden view", "Wifi", "Elevator", "Carbon monoxide alarm", "Clothing storage", "Baking sheet", "Extra pillows and blankets", "Cleaning products", "Hot water", "Dining table", "BBQ grill", "Body soap", "Board games", "Free dryer \u2013 In unit", "First aid kit", "Kitchen", "Barbecue utensils", "Private hot tub", "Babysitter recommendations", "Shampoo", "Microwave", "Ethernet connection", "Outdoor furniture", "Bed linens", "Children\u2019s books and toys", "Freezer", "Canal view", "Shower gel", "Hair dryer", "Waterfront", "Hangers", "Crib", "Baby monitor", "Dishes and silverware", "Wolf gas stove", "Wine glasses"]</t>
  </si>
  <si>
    <t>https://www.airbnb.com/rooms/761802646533092731</t>
  </si>
  <si>
    <t>Rental unit in Hollywood Â· â˜…4.64 Â· 1 bedroom Â· 2 beds Â· 1.5 baths</t>
  </si>
  <si>
    <t>Relax with the whole family at this peaceful place to stay.&lt;br /&gt;Beachfront 1 bedroom, 1.5 baths vacation condo located on the 8th floor with direct view of both the beach and the intracostal. Sleep 4. A KING size bed and a QUEEN size sofa bed. Flat screen TV, DVD, WI-FI, Netflix. With a seaside location, Sian Residences has everything you need for a short or long stay.  Close to Boardwalk and Margaritaville, where you can enjoy live music, countless restaurants and bars and many other amenities.&lt;br /&gt;&lt;br /&gt;&lt;b&gt;The space&lt;/b&gt;&lt;br /&gt;The apartment has 907 square feet, with a spacious living-dining room; a bedroom with ample space, and a walk-in closet.  It has a full bathroom and a half bathroom at the entrance. There is another walk-in closet at the entrance. The kitchen is completely equipped.&lt;br /&gt;&lt;br /&gt;&lt;b&gt;Guest access&lt;/b&gt;&lt;br /&gt;Guests can use the entire apartment, except for a walk-in closet that is next to the bathroom, which is for the exclusive use of the host and his team. This close</t>
  </si>
  <si>
    <t>With a seaside location, Sian Residences has everything you need for a short or long stay. There is a Walmart super-center within walking distance. There is a wide variety of restaurants in the area, shops, malls, supermarkets and casinos. Also, four miles away, you can find the Hollywood Beach Golf Club.&lt;br /&gt;This beachfront condo is close to Boardwalk and Margaritaville, where you can enjoy live music, countless restaurants and bars and many other amenities.</t>
  </si>
  <si>
    <t>https://a0.muscache.com/pictures/miso/Hosting-761802646533092731/original/4128d95f-5f68-42f4-8cda-832fb8b520aa.jpeg</t>
  </si>
  <si>
    <t>https://www.airbnb.com/users/show/487239149</t>
  </si>
  <si>
    <t>Orestes</t>
  </si>
  <si>
    <t>https://a0.muscache.com/im/pictures/user/User-487239149/original/c50b7dc6-9293-42c3-8328-62b419375194.jpeg?aki_policy=profile_small</t>
  </si>
  <si>
    <t>https://a0.muscache.com/im/pictures/user/User-487239149/original/c50b7dc6-9293-42c3-8328-62b419375194.jpeg?aki_policy=profile_x_medium</t>
  </si>
  <si>
    <t>["Paid dryer \u2013 In building", "Toaster", "Exercise equipment: elliptical, free weights, stationary bike, treadmill", "Laundromat nearby", "Dishwasher", "Host greets you", "Record player", "Long term stays allowed", "Coffee maker", "Public or shared beach access \u2013 Beachfront", "Paid resort access", "Pool table", "Iron", "Paid parking garage off premises", "Beach essentials", "52\" HDTV with Fire TV, Netflix, DVD player", "Central air conditioning", "Private entrance", "Private patio or balcony", "Fire extinguisher", "Marina view", "Central heating", "Smoke alarm", "Blender", "Refrigerator", "Cooking basics", "Essentials", "Elevator", "Keypad", "Wifi", "Baking sheet", "Shared sauna", "Single oven", "Extra pillows and blankets", "Cleaning products", "Hot water", "Paid washer \u2013 In building", "Electric stove", "Dining table", "Shared outdoor pool - available all year, open specific hours, pool toys", "First aid kit", "Kitchen", "Beach view", "Ping pong table", "Microwave", "Ethernet connection", "Outdoor furniture", "Bed linens", "Self check-in", "Sea view", "Waterfront", "Hair dryer", "Private gym in building", "Hangers", "Paid valet parking on premises \u2013 1 space", "Dishes and silverware", "Ocean view", "Clothing storage: walk-in closet and wardrobe", "Wine glasses"]</t>
  </si>
  <si>
    <t>https://www.airbnb.com/rooms/761868294873910555</t>
  </si>
  <si>
    <t>Airbnb Dania Beach Home near the Beach.. Private beach less than a mile from beach! Living room boasts a huge flat screen TV with free Netflix, board games along with a karaoke machine/speakers! We also have bikes available for use! Kitchen is fully loaded with all essentials from cutlery, dishes, rice cooker, coffee machine, seasonings and more! Outside has a private fenced-in yard with a jacuzzi and grilling essentials. Book now to enjoy the luxury living of South Florida!&lt;br /&gt;&lt;br /&gt;&lt;b&gt;The space&lt;/b&gt;&lt;br /&gt;BEDROOM 1: Features a King bed, on suite bathroom, spacious closet and Smart TV. &lt;br /&gt;&lt;br /&gt;BEDROOM 2: Features 2 Queen Size bed, spacious closet and Smart TV. &lt;br /&gt;&lt;br /&gt;BEDROOM 3: Features 1 Queen Size bed,1 single bed &amp; spacious closet.&lt;br /&gt;&lt;br /&gt;&lt;br /&gt;BATHROOM 1: (Inside master Bedroom) Features a Bathroom with tshower.&lt;br /&gt;&lt;br /&gt;BATHROOM 2: Bathroom with tub/ shower.&lt;br /&gt;&lt;br /&gt;&lt;br /&gt;LIVING ROOM: Features ample seating in our large leather couch, board games, large flat scr</t>
  </si>
  <si>
    <t>https://a0.muscache.com/pictures/miso/Hosting-761868294873910555/original/7b0ee9d3-cb51-45ea-be47-1fb0bc6ebe9b.jpeg</t>
  </si>
  <si>
    <t>["Free parking on premises", "Air conditioning", "Hot tub", "Dedicated workspace", "Wifi", "Pets allowed", "Keypad", "Outdoor dining area", "TV", "Carbon monoxide alarm", "Self check-in", "BBQ grill", "Washer", "Fire extinguisher", "First aid kit", "Smoke alarm", "Kitchen", "Pool table", "Security cameras on property"]</t>
  </si>
  <si>
    <t>https://www.airbnb.com/rooms/762137833090919795</t>
  </si>
  <si>
    <t>https://a0.muscache.com/pictures/miso/Hosting-717974493587562841/original/8000d3e3-dcf3-4be3-b23e-658feccaff28.jpeg</t>
  </si>
  <si>
    <t>["Dedicated workspace", "Hot water kettle", "Backyard", "Heating", "TV", "Coffee maker", "Private outdoor pool - available all year, open 24 hours", "Bathtub", "Pets allowed", "Free parking on premises", "Iron", "Private patio or balcony", "Fire extinguisher", "Smoke alarm", "Refrigerator", "Security cameras on property", "Cooking basics", "Essentials", "Keypad", "Wifi", "Carbon monoxide alarm", "Self check-in", "Dining table", "First aid kit", "Kitchen", "Microwave", "Air conditioning", "Bed linens", "Hair dryer", "Hangers", "Dishes and silverware", "Indoor fireplace"]</t>
  </si>
  <si>
    <t>https://www.airbnb.com/rooms/762185125822442463</t>
  </si>
  <si>
    <t>Home in Fort Lauderdale Â· â˜…5.0 Â· 4 bedrooms Â· 9 beds Â· 3 baths</t>
  </si>
  <si>
    <t>Discover the ultimate comfort and luxury of this beautiful 4 bedroom, 3 bathroom home in Fort Lauderdale! Enjoy convenient access to downtown Fort Lauderdale and Wilton Drive, just minutes from the breathtaking beach and cruise ports. Feel like you are in paradise surrounded by lush landscapes, a golf putting green and an incredible outdoor area that includes a hot tub for up to seven people. This is the perfect destination for large groups to explore the sunny city of Fort Lauderdale.</t>
  </si>
  <si>
    <t>https://a0.muscache.com/pictures/miso/Hosting-762185125822442463/original/af1b809f-4c78-4356-b5a0-e8588b67dc7f.jpeg</t>
  </si>
  <si>
    <t>["Pack \u2019n play/Travel crib", "Dedicated workspace", "Hot water kettle", "Heating", "Laundromat nearby", "Outdoor dining area", "Dishwasher", "Long term stays allowed", "Coffee maker", "Conditioner", "Pocket wifi", "Children\u2019s dinnerware", "Samsung stainless steel electric stove", "Free street parking", "Pets allowed", "Free parking on premises", "Iron", "50\" HDTV with Amazon Prime Video, Disney+, HBO Max", "Beach essentials", "Oven", "AC - split type ductless system", "Coffee", "Private entrance", "Private patio or balcony", "Courtyard view", "Fire extinguisher", "Smoke alarm", "Room-darkening shades", "Refrigerator", "Private backyard \u2013 Fully fenced", "Security cameras on property", "High chair", "Essentials", "Cooking basics", "Free washer \u2013 In unit", "Keypad", "Wifi", "Game console", "Carbon monoxide alarm", "Clothing storage", "BBQ grill", "Dining table", "Cleaning products", "Hot water", "Self check-in", "Body soap", "Board games", "Free dryer \u2013 In unit", "First aid kit", "Kitchen", "Barbecue utensils", "Private hot tub", "Shampoo", "Microwave", "Ethernet connection", "Outdoor furniture", "Bed linens", "Freezer", "Shower gel", "Hair dryer", "Hangers", "Crib", "Dishes and silverware", "Wine glasses"]</t>
  </si>
  <si>
    <t>https://www.airbnb.com/rooms/762190885606590564</t>
  </si>
  <si>
    <t>Seize the chance to stay in this stylish upscale pool home with lush tropical backyard. Lounge, float, swim or rejuvenate in the hot tub the choice is yours. Spacious open floor plan with modern kitchen. Home includes WiFi,  cable, TVs, gas grill and lots of amenities. Within walking distance to the vibrant Wilton Manors and itâ€™s exciting nightlife &amp; restaurants and minutes from Fort Lauderdale's famous beaches, downtown Las Olas &amp; shopping. Please review house rules prior to booking/inquiring.</t>
  </si>
  <si>
    <t>https://a0.muscache.com/pictures/miso/Hosting-762190885606590564/original/643b8ded-59be-457a-ae8a-4ec696d26e30.jpeg</t>
  </si>
  <si>
    <t>["Pack \u2019n play/Travel crib", "Dedicated workspace", "Stainless steel electric stove", "Backyard", "Heating", "Outdoor dining area", "TV", "Dishwasher", "Host greets you", "Washer", "Long term stays allowed", "Coffee maker", "Conditioner", "Private hot tub - available all year", "Free parking on premises", "Iron", "Oven", "Central air conditioning", "Private patio or balcony", "Fire extinguisher", "Smoke alarm", "Refrigerator", "Security cameras on property", "High chair", "Essentials", "Cooking basics", "Wifi", "Carbon monoxide alarm", "BBQ grill", "Private outdoor pool - available all year, heated, saltwater", "Cleaning products", "Hot water", "First aid kit", "Kitchen", "Dryer", "Shampoo", "Microwave", "Outdoor furniture", "Bed linens", "Shower gel", "Hair dryer", "Hangers", "Crib", "Dishes and silverware", "Pool view"]</t>
  </si>
  <si>
    <t>https://www.airbnb.com/rooms/764452754727693196</t>
  </si>
  <si>
    <t>Home in Cooper City Â· â˜…4.92 Â· 4 bedrooms Â· 4 beds Â· 2 baths</t>
  </si>
  <si>
    <t>This 4BR/2BA villa offers a true tropical experience located in the heart of one of South Florida's safest communities. Relax pool-side in our newly renovated built-in kitchen connected pool bar overlooking the jungle-like waterfront showcasing some of Florida's wildlife like birds, ducks, turtles, iguanas, fish and more!&lt;br /&gt;&lt;br /&gt;&lt;b&gt;The space&lt;/b&gt;&lt;br /&gt;This home is automated with plenty of Alexa features to turn off lights, TV, AC and more!&lt;br /&gt;&lt;br /&gt;KITCHEN: features a convenient pass-through window to the pool lounge + bar, oversized peninsula, fully equipped with NEW refrigerator, stove, oven, microwave, dishwasher, kettle, blender, rice cooker, cookware, utensils, coffee maker, toaster and more.&lt;br /&gt;&lt;br /&gt;LIVING &amp; DINNING ROOM: 65" VIZIO Smart TV, modern sofa couch, coffee table, dining table that can be adjusted to fit 8 comfortably.&lt;br /&gt;&lt;br /&gt;SECOND DINING ROOM: Breakfast nook, gaming board area with over 15 games.&lt;br /&gt;&lt;br /&gt;MASTER BEDROOM: King size bed, corner sofa piece,</t>
  </si>
  <si>
    <t>https://a0.muscache.com/pictures/miso/Hosting-764452754727693196/original/213ed910-8d02-4f76-8577-e489f5e69ac7.jpeg</t>
  </si>
  <si>
    <t>https://www.airbnb.com/users/show/60292179</t>
  </si>
  <si>
    <t>https://a0.muscache.com/im/pictures/user/d86fae5b-229e-4d60-b4ed-a28c57daafec.jpg?aki_policy=profile_small</t>
  </si>
  <si>
    <t>https://a0.muscache.com/im/pictures/user/d86fae5b-229e-4d60-b4ed-a28c57daafec.jpg?aki_policy=profile_x_medium</t>
  </si>
  <si>
    <t>["Toaster", "Pack \u2019n play/Travel crib", "Dedicated workspace", "Hot water kettle", "Laundromat nearby", "Rice maker", "Dishwasher", "Stainless steel oven", "Drying rack for clothing", "Coffee maker", "Conditioner", "Lake view", "Clothing storage: walk-in closet, closet, and dresser", "Ceiling fan", "Samsung stainless steel electric stove", "Bathtub", "Free parking on premises", "Iron", "Smart lock", "Central air conditioning", "Private entrance", "Coffee", "Private patio or balcony", "Fire extinguisher", "Smoke alarm", "Mosquito net", "Blender", "Refrigerator", "Private backyard \u2013 Fully fenced", "Security cameras on property", "High chair", "Essentials", "Fast wifi \u2013 445 Mbps", "Cooking basics", "Free washer \u2013 In unit", "Carbon monoxide alarm", "Self check-in", "BBQ grill", "Extra pillows and blankets", "Cleaning products", "Hot water", "Dining table", "Board games", "Free dryer \u2013 In unit", "First aid kit", "Kitchen", "65\" HDTV with Roku", "Ping pong table", "Shampoo", "Microwave", "Single level home", "Outdoor furniture", "Bed linens", "Freezer", "Waterfront", "Hair dryer", "Hangers", "Dishes and silverware", "Wine glasses", "Private outdoor pool - available all year, open 24 hours, heated, saltwater"]</t>
  </si>
  <si>
    <t>https://www.airbnb.com/rooms/762191449891171257</t>
  </si>
  <si>
    <t>Vacation home in Oakland Park Â· â˜…5.0 Â· 3 bedrooms Â· 3 beds Â· 2 baths</t>
  </si>
  <si>
    <t>Florida pool home on a canal in captivating Central Corals/Oakland Park. Minutes to Wilton Manors &amp; Lauderdale Beaches. Enjoy light-filled open living spaces, generous bedrooms, and an expansive pool deck with water views. 3 bed/2 baths each room is richly appointed featuring lux linens, vanity, &amp; TVs. The private backyard, large heated pool, sun lounges, outdoor dining &amp; lounge seating, are yours to enjoy. Complete with BBQ &amp; all the pool amenities. Please review house rules prior to booking.</t>
  </si>
  <si>
    <t>https://a0.muscache.com/pictures/miso/Hosting-762191449891171257/original/3be35593-59fe-4760-aefb-1ec70cc333f5.jpeg</t>
  </si>
  <si>
    <t>["Sun loungers", "Toaster", "Pack \u2019n play/Travel crib", "Dedicated workspace", "Hot water kettle", "Backyard", "Outdoor dining area", "TV", "Dishwasher", "Host greets you", "Samsung stainless steel gas stove", "Stainless steel oven", "Long term stays allowed", "Free parking on premises", "Iron", "Beach essentials", "Central air conditioning", "Private outdoor pool - available all year, open 24 hours, heated, pool toys, saltwater", "Fire extinguisher", "Central heating", "Smoke alarm", "Blender", "Refrigerator", "Security cameras on property", "High chair", "Essentials", "Cooking basics", "Free washer \u2013 In unit", "Wifi", "Carbon monoxide alarm", "Coffee maker: drip coffee maker, Keurig coffee machine", "Baking sheet", "Dining table", "Cleaning products", "Hot water", "BBQ grill", "First aid kit", "Free dryer \u2013 In unit", "Kitchen", "Barbecue utensils", "Shampoo", "Microwave", "Single level home", "Outdoor furniture", "Freezer", "Canal view", "Waterfront", "Hair dryer", "Hangers", "Dishes and silverware", "Wine glasses"]</t>
  </si>
  <si>
    <t>https://www.airbnb.com/rooms/764462477077684750</t>
  </si>
  <si>
    <t>Wake up and have your coffee on the 15th floor balcony overlooking the ocean. Take a dip in the ocean, pool or jacuzzi after hitting the recently renovated gym and sauna. 24 hrs Concierge and Valet. Walking distance to the Boardwalk, Diplomat Resort Gulfsteam Race Track and Casino, 15 min to Fort Lauderdale Airport, Las Olas Blvd. Publix across the street! Note: Tenants will pay for the electric bill but everything else is included in the cost of rent. Available for 6 month or 12 month rentals.</t>
  </si>
  <si>
    <t>https://a0.muscache.com/pictures/miso/Hosting-764462477077684750/original/bcde88eb-279e-4f74-a524-5275dd36a55b.jpeg</t>
  </si>
  <si>
    <t>https://www.airbnb.com/users/show/13059526</t>
  </si>
  <si>
    <t>https://a0.muscache.com/im/pictures/user/1c9cded4-4f1f-44bf-a787-a0e117604280.jpg?aki_policy=profile_small</t>
  </si>
  <si>
    <t>https://a0.muscache.com/im/pictures/user/1c9cded4-4f1f-44bf-a787-a0e117604280.jpg?aki_policy=profile_x_medium</t>
  </si>
  <si>
    <t>["Outdoor shower", "Free parking on premises", "Air conditioning", "Exercise equipment", "Hot tub", "Wifi", "Outdoor dining area", "TV", "Beach access", "Carbon monoxide alarm", "BBQ grill", "Fire extinguisher", "First aid kit", "Smoke alarm", "Kitchen", "Pool", "Pets allowed"]</t>
  </si>
  <si>
    <t>https://www.airbnb.com/rooms/764548759762518984</t>
  </si>
  <si>
    <t>Home in Plantation Â· â˜…5.0 Â· 2 bedrooms Â· 2 beds Â· 1 bath</t>
  </si>
  <si>
    <t>Plantation Paradise USA is a 2 bedroom 1 bath, private home with a private pool &amp; game room. Centrally located in Royal Palm Estates &amp; close to many delicious restaurants, Westfield Mall, NSU, Sawgrass Mall, Publix, Trader Joe's, Whole Foods, Walmart, LA Fitness and 24 Hour Fitness, just to name a few. Close &amp; accessible to 595, I-95, the Turnpike, Sawgrass Expressway, 8 minutes from the Hard Rock Hotel &amp; Casino &amp; only 11 miles from the Hard Rock Stadium. PRIME location. All welcome!&lt;br /&gt;&lt;br /&gt;&lt;b&gt;The space&lt;/b&gt;&lt;br /&gt;*Fully Furnished&lt;br /&gt;&lt;br /&gt;*PRIVATE Screened in Pool with Jacuzzi (pool and jacuzzi are NOT heated)&lt;br /&gt;&lt;br /&gt;* Full Kitchen with pots, pans, dishes, etc.&lt;br /&gt;&lt;br /&gt;*Outdoor BBQ &lt;br /&gt;&lt;br /&gt;* Hammock under a chi-ki hut&lt;br /&gt;&lt;br /&gt;*Plantation Shutters&lt;br /&gt;&lt;br /&gt;*ADT Home Alarm + 3 external cameras&lt;br /&gt;&lt;br /&gt;*Nest Thermostat&lt;br /&gt;&lt;br /&gt;*RING doorbell - Active&lt;br /&gt;&lt;br /&gt;*Automatic Retractible Awning for Shade on back patio&lt;br /&gt;&lt;br /&gt;*Mexican Tile&lt;br /&gt;&lt;br /&gt;*Brick Paver</t>
  </si>
  <si>
    <t>Quiet tree lined neighborhood in the heart of everything.</t>
  </si>
  <si>
    <t>https://a0.muscache.com/pictures/miso/Hosting-764548759762518984/original/12c097c8-2b51-4b93-afb8-326cdc736cc3.jpeg</t>
  </si>
  <si>
    <t>https://www.airbnb.com/users/show/177562078</t>
  </si>
  <si>
    <t xml:space="preserve">Just a girl livin' a dream </t>
  </si>
  <si>
    <t>https://a0.muscache.com/im/pictures/user/8c2c4aa8-1448-46db-bf85-e2fd6a2bec1f.jpg?aki_policy=profile_small</t>
  </si>
  <si>
    <t>https://a0.muscache.com/im/pictures/user/8c2c4aa8-1448-46db-bf85-e2fd6a2bec1f.jpg?aki_policy=profile_x_medium</t>
  </si>
  <si>
    <t>Van Nuys</t>
  </si>
  <si>
    <t>["Sun loungers", "Toaster", "Dedicated workspace", "Outdoor dining area", "Dishwasher", "Hammock", "Long term stays allowed", "Books and reading material", "Coffee maker", "Ceiling fan", "Private hot tub - available all year, open 24 hours", "Bathtub", "Free street parking", "Pool table", "Bread maker", "Children\u2019s books and toys for ages 2-5 years old, 5-10 years old, and 10+ years old", "Free parking on premises", "Pets allowed", "Iron", "Beach essentials", "Oven", "Central air conditioning", "Whirlpool electric stove", "Coffee", "Private entrance", "Private patio or balcony", "Fire extinguisher", "Cleaning available during stay", "Private outdoor pool - available all year, open 24 hours, pool toys", "Central heating", "Smoke alarm", "Room-darkening shades", "Mosquito net", "Refrigerator", "Blender", "Clothing storage: closet and dresser", "Security cameras on property", "Private backyard \u2013 Fully fenced", "Cooking basics", "Essentials", "Folding or convertible high chair - always at the listing", "Free washer \u2013 In unit", "Keypad", "55\" HDTV", "Carbon monoxide alarm", "Baking sheet", "Self check-in", "Extra pillows and blankets", "Cleaning products", "Hot water", "Dining table", "Board games", "Sony sound system with aux", "Free dryer \u2013 In unit", "First aid kit", "Kitchen", "Barbecue utensils", "Pack \u2019n play/Travel crib - always at the listing", "Microwave", "Private BBQ grill: gas", "Wifi \u2013 43 Mbps", "Single level home", "Outdoor furniture", "Bed linens", "Varies body soap", "Freezer", "Hair dryer", "Hangers", "Dishes and silverware", "Pool view", "Wine glasses"]</t>
  </si>
  <si>
    <t>https://www.airbnb.com/rooms/762207474999545588</t>
  </si>
  <si>
    <t>Pompano Beach: Sun-kissed shores, endless beaches, and vibrant coastal vibes await in this Florida paradise. Enjoy water sports, scenic parks, and a lively pier, all in a relaxed beach town setting. Indulge in fresh seafood and immerse yourself in the local culture. Welcome to your perfect beach getaway.&lt;br /&gt;&lt;br /&gt;&lt;b&gt;The space&lt;/b&gt;&lt;br /&gt;Welcome to Mango Tree House! Only 3 miles near the beach, this beautiful house accommodates up to six guests, is pet-friendly, and offers three full bedrooms with flat-screen 55'' smart TVs, one master with a bathroom, and one more bathroom. A complete workspace has a computer, printer, paper, and office supplies. With all the comforts of a home, this house includes linens, towels, beach towels, blankets, a washer and dryer, a flat-screen 75'' smart TV in the living room, and high-speed WIFI. The kitchen has a dishwasher, toaster, blender, coffee maker, Keurig, wine and champagne glasses, and all pots &amp; pans. The backyard includes a beautiful hot tub, a</t>
  </si>
  <si>
    <t>This place has something for everyone! You will find shops, restaurants, a fishing pier, picnic areas, a beachfront kids' park &amp; lawn area. Pompano Beach is known mostly for its beautiful beaches but is also known for sport fishing, boating, snorkeling, diving, &amp; golfing.</t>
  </si>
  <si>
    <t>https://a0.muscache.com/pictures/miso/Hosting-762207474999545588/original/c920cb51-a9f3-4282-984c-7ed9e8fdcbe4.jpeg</t>
  </si>
  <si>
    <t>https://www.airbnb.com/users/show/436796993</t>
  </si>
  <si>
    <t>https://a0.muscache.com/im/pictures/user/49b16fe8-8c04-4e9f-bdb1-20e927976099.jpg?aki_policy=profile_small</t>
  </si>
  <si>
    <t>https://a0.muscache.com/im/pictures/user/49b16fe8-8c04-4e9f-bdb1-20e927976099.jpg?aki_policy=profile_x_medium</t>
  </si>
  <si>
    <t>["Toaster", "Dedicated workspace", "Hot water kettle", "Laundromat nearby", "Outdoor dining area", "Rice maker", "Long term stays allowed", "Books and reading material", "Crib - available upon request", "Lake view", "Private hot tub - available all year, open 24 hours", "Children\u2019s dinnerware", "Bathtub", "Free street parking", "Pets allowed", "Changing table - available upon request", "Pack \u2019n play/Travel crib - available upon request", "Portable fans", "Beach essentials", "Smart lock", "Central air conditioning", "Coffee", "Fire extinguisher", "Smoke alarm", "Blender", "Private backyard \u2013 Fully fenced", "Security cameras on property", "Cooking basics", "Essentials", "Free washer \u2013 In unit", "Standalone high chair - available upon request", "Clothing storage: closet", "Wifi", "Baking sheet", "Frigidaire refrigerator", "Self check-in", "Extra pillows and blankets", "Cleaning products", "Hot water", "Dining table", "Body soap", "Board games", "Free dryer \u2013 In unit", "First aid kit", "Kitchen", "Barbecue utensils", "Shampoo", "Microwave", "Private BBQ grill: gas", "Single level home", "Outdoor furniture", "Bed linens", "Children\u2019s books and toys", "Freezer", "Hangers", "Free driveway parking on premises \u2013 3 spaces", "65\" HDTV with Fire TV", "Dishes and silverware", "Coffee maker: Keurig coffee machine", "Wine glasses", "Frigidaire electric stove", "Frigidaire oven"]</t>
  </si>
  <si>
    <t>https://www.airbnb.com/rooms/762212856918665644</t>
  </si>
  <si>
    <t>Home in Sunrise Â· â˜…4.90 Â· 7 bedrooms Â· 8 beds Â· 2.5 baths</t>
  </si>
  <si>
    <t>Bring the whole family to this great place with lots of room for fun. Great for large gatherings and can comfortably accommodate up to 11 people. Centrally located, 10 minutes' walk to Sawgrass Mall. Close to highways and easy access to airports. Near the everglades and everything South Florida have to offer. Relax on the lake and enjoy a tranquil evening or large family gathering.</t>
  </si>
  <si>
    <t>Quiet neighborhood close to Sawgrass mall. Near highways and easy access to both Miami International Airport and Ft Lauderdale International Airport.</t>
  </si>
  <si>
    <t>https://a0.muscache.com/pictures/miso/Hosting-762212856918665644/original/e03139c6-825e-4678-b942-f7c8051a515a.jpeg</t>
  </si>
  <si>
    <t>https://www.airbnb.com/users/show/137279785</t>
  </si>
  <si>
    <t>Waverton</t>
  </si>
  <si>
    <t>Real estate broker and accountant in the South Florida area.</t>
  </si>
  <si>
    <t>https://a0.muscache.com/im/pictures/user/6e9159ff-3106-4af4-9291-e34f7a865e0c.jpg?aki_policy=profile_small</t>
  </si>
  <si>
    <t>https://a0.muscache.com/im/pictures/user/6e9159ff-3106-4af4-9291-e34f7a865e0c.jpg?aki_policy=profile_x_medium</t>
  </si>
  <si>
    <t>["Dedicated workspace", "Hot water kettle", "Outdoor dining area", "Rice maker", "Dishwasher", "Washer", "Books and reading material", "Coffee maker", "Conditioner", "Ceiling fan", "Bathtub", "Pets allowed", "Free parking on premises", "Iron", "Oven", "Lake access", "Coffee", "Fire extinguisher", "Central heating", "Smoke alarm", "Room-darkening shades", "Blender", "Refrigerator", "Cooking basics", "Essentials", "Indoor fireplace", "Keypad", "Wifi", "Private backyard", "Carbon monoxide alarm", "Clothing storage", "Self check-in", "Extra pillows and blankets", "Cleaning products", "Hot water", "Electric stove", "Dining table", "Body soap", "Free dryer \u2013 In unit", "First aid kit", "Kitchen", "Public or shared beach access", "Shampoo", "65\" HDTV", "Microwave", "Air conditioning", "Bed linens", "Freezer", "Shower gel", "Waterfront", "Hair dryer", "Hangers", "Dishes and silverware", "Wine glasses", "Bidet"]</t>
  </si>
  <si>
    <t>https://www.airbnb.com/rooms/764558442470300826</t>
  </si>
  <si>
    <t xml:space="preserve">Welcome to this Fort Lauderdale, fun, family friendly home. Modern kitchen, open space to living room, 2 master suites with private bathrooms featuring spacious showers. Home is fully fenced, with a private heated pool, day bed, outdoor dining, sofa set, BBQ grill, and grass patio with games for the whole family!  Only 2 minutes away from Safe Harbor Lauderdale Marine Center and less than 10 minutes from Fort Lauderdale Airport.&lt;br /&gt;&lt;br /&gt;&lt;b&gt;The space&lt;/b&gt;&lt;br /&gt;Please read House Rules before booking:&lt;br /&gt;&lt;br /&gt;The house is located in a residential neighborhood. NO PARTIES or events of any kind, NO SMOKING inside the house, no noise or loud music outside after 10PM. There are exterior recording cameras and noise detector devices. &lt;br /&gt;&lt;br /&gt;The space:&lt;br /&gt;&lt;br /&gt;Modern home featuring an open kitchen, living and dining space. Smart TV in the living room area, Xfinity channels, and streaming channels available. &lt;br /&gt;&lt;br /&gt;2 Master suites with king beds, private bathrooms with showers, </t>
  </si>
  <si>
    <t>Home is located in River Oaks neighborhood.&lt;br /&gt;&lt;br /&gt;1.3 miles to Marina Bay &lt;br /&gt;2.7 miles to the Museum of Discovery and Science  &lt;br /&gt;2.6 miles to NSU Art Museum  &lt;br /&gt;3.0 miles to Las Olas Blvd &lt;br /&gt;3.5 miles to Riverwalk  &lt;br /&gt;3.7 miles to Port Everglades &lt;br /&gt;4.0 miles to Harbour Isles &lt;br /&gt;4.0 miles to Fort Lauderdale airport  &lt;br /&gt;4.6 miles to Las Olas Beach &lt;br /&gt;5.8 miles to Seminole Hard Rock Casino  &lt;br /&gt;7.0 miles to Fort Lauderdale beach&lt;br /&gt;10 miles to Hollywood Beach&lt;br /&gt;14 miles to Hard Rock Stadium</t>
  </si>
  <si>
    <t>https://a0.muscache.com/pictures/miso/Hosting-764558442470300826/original/acf2ab1e-3815-451d-8681-052966ffa2b9.jpeg</t>
  </si>
  <si>
    <t>["Sun loungers", "Toaster", "Stainless steel electric stove", "Outdoor dining area", "Rice maker", "Dishwasher", "Private outdoor pool - available all year, open 24 hours, heated, pool toys", "Stainless steel oven", "Books and reading material", "Long term stays allowed", "Children\u2019s dinnerware", "Bathtub", "Pets allowed", "Iron", "Beach essentials", "Central air conditioning", "Bluetooth sound system", "AC - split type ductless system", "Coffee", "Private patio or balcony", "Fire extinguisher", "Central heating", "Smoke alarm", "Room-darkening shades", "Blender", "Refrigerator", "Private backyard \u2013 Fully fenced", "Security cameras on property", "Cooking basics", "Essentials", "Free washer \u2013 In unit", "Keypad", "Clothing storage: closet", "Carbon monoxide alarm", "Coffee maker: drip coffee maker, Keurig coffee machine", "Baking sheet", "Extra pillows and blankets", "Cleaning products", "Hot water", "Dining table", "Self check-in", "Body soap", "Board games", "Free dryer \u2013 In unit", "First aid kit", "Kitchen", "Barbecue utensils", "Babysitter recommendations", "Pack \u2019n play/Travel crib - always at the listing", "55\" HDTV with premium cable, Roku", "Shampoo", "Microwave", "Private BBQ grill: gas", "Outdoor furniture", "Single level home", "Bed linens", "Fast wifi \u2013 62 Mbps", "Freezer", "Hair dryer", "Hangers", "Free driveway parking on premises \u2013 4 spaces", "Dishes and silverware", "Pool view", "Wine glasses"]</t>
  </si>
  <si>
    <t>https://www.airbnb.com/rooms/764565248381741266</t>
  </si>
  <si>
    <t>Home in Fort Lauderdale Â· â˜…5.0 Â· 2 bedrooms Â· 4 beds Â· 2 baths</t>
  </si>
  <si>
    <t>Welcome to this water-front home centrally-located in the heart of Ft. Lauderdale. 15 Minutes away from beaches, airport, downtown, and Hardrock.  Enjoy and relax in a private fenced backyard. Watching the boats go by and fishing on the dock. The dock is available to park up to 30 foot boat. There are also 2 car parking on the driveway.  Near the beach and Las Olas â€”come escape â€” we cannot wait to host you!&lt;br /&gt;&lt;br /&gt;&lt;b&gt;The space&lt;/b&gt;&lt;br /&gt;To ensure an easy check-in, our unit is equipped with smart locks giving each guest access by entering unique reservation pin codes. For safety reasons we do not provide detailed entry instructions until the day of your check-in. Parking driveway with room for 2 cars. Internet up to 400 mbps&lt;br /&gt;&lt;br /&gt;This property is a DUPLEX. The interior (2BR/2BA) and backyard is completely private but there is an attached villa next door There is currently a tenant next door. &lt;br /&gt;&lt;br /&gt;Sleeping Arrangements :&lt;br /&gt;BR1: 1 Queen&lt;br /&gt;BR1: 2 Queen&lt;br /&gt;Livingroom</t>
  </si>
  <si>
    <t>https://a0.muscache.com/pictures/miso/Hosting-764565248381741266/original/5b6a65a8-f21d-4af9-a352-aee9ff96fab9.png</t>
  </si>
  <si>
    <t>https://www.airbnb.com/users/show/418967883</t>
  </si>
  <si>
    <t>Moved to the U.S when I was 22 . Working my way up to achieve my dream to be at the beach everyday. Came to Florida alone last year to achieve my dream. Being alone in Florida is hard, but itâ€™s so easy to make friend at the beach. I would love to host and sharing my vacation house with everyone !</t>
  </si>
  <si>
    <t>https://a0.muscache.com/im/pictures/user/User-418967883/original/d1755cf2-f51d-4bf8-a00a-e0f4a87a0c6f.jpeg?aki_policy=profile_small</t>
  </si>
  <si>
    <t>https://a0.muscache.com/im/pictures/user/User-418967883/original/d1755cf2-f51d-4bf8-a00a-e0f4a87a0c6f.jpeg?aki_policy=profile_x_medium</t>
  </si>
  <si>
    <t>["Sun loungers", "Toaster", "Dedicated workspace", "Hot water kettle", "Outdoor dining area", "TV", "Dishwasher", "Rice maker", "Bikes", "Washer", "Long term stays allowed", "Private BBQ grill: charcoal", "Conditioner", "Ceiling fan", "Bathtub", "Free street parking", "Pets allowed", "Free parking on premises", "Beach essentials", "Boat slip", "Private entrance", "Coffee", "Private patio or balcony", "Fire extinguisher", "Cleaning available during stay", "Central heating", "Smoke alarm", "Refrigerator", "Private backyard \u2013 Fully fenced", "Luggage dropoff allowed", "Security cameras on property", "Cooking basics", "Essentials", "Keypad", "Wifi", "Self check-in", "Coffee maker: drip coffee maker, Keurig coffee machine", "Dining table", "Cleaning products", "Hot water", "Electric stove", "Body soap", "Board games", "Free dryer \u2013 In unit", "Kitchen", "Shampoo", "Microwave", "Air conditioning", "Outdoor furniture", "Bed linens", "Freezer", "Canal view", "Shower gel", "Hair dryer", "Waterfront", "Hangers", "Samsung  stainless steel oven", "Dishes and silverware", "Wine glasses", "Bidet"]</t>
  </si>
  <si>
    <t>https://www.airbnb.com/rooms/762241500831273486</t>
  </si>
  <si>
    <t>Keep it simple at this peaceful place right by Dania Peer . Only one step from the beach, the place will make you feel like home in a very quiet neighborhood. &lt;br /&gt;&lt;br /&gt;Guests will enjoy the step away of the Beach, Fort Lauderdale-Hollywood airport, Super Sea Deep Sea Fishing for a wonderful fishing day, Small walk away from restaurants.&lt;br /&gt;Go for a walk along the canal or cook a nice bbq when your family will enjoy our heated pool.</t>
  </si>
  <si>
    <t>https://a0.muscache.com/pictures/prohost-api/Hosting-762241500831273486/original/bef99a60-25c9-4ded-bc58-b5cc4ab2dc35.jpeg</t>
  </si>
  <si>
    <t>["Toaster", "Hot water kettle", "Free washer \u2013 In building", "Heating", "TV", "Long term stays allowed", "Ceiling fan", "Bathtub", "Pets allowed", "Free parking on premises", "Iron", "Pack \u2019n play/Travel crib - available upon request", "Beach essentials", "AC - split type ductless system", "Fire extinguisher", "Mini fridge", "Smoke alarm", "Room-darkening shades", "Luggage dropoff allowed", "Essentials", "Wifi", "Paid parking off premises", "Extra pillows and blankets", "Cleaning products", "Hot water", "Dining table", "First aid kit", "Kitchen", "Free dryer \u2013 In building", "Shared patio or balcony", "Microwave", "Outdoor furniture", "Bed linens", "Clothing storage: walk-in closet", "Freezer", "Waterfront", "Beach access", "Hair dryer", "Hangers", "Dishes and silverware", "Pool view", "Coffee maker: Keurig coffee machine", "Wine glasses"]</t>
  </si>
  <si>
    <t>https://www.airbnb.com/rooms/764660178331641259</t>
  </si>
  <si>
    <t>This newly renovated apartment is overlooking a breathtaking view which accessorizes its new floors and modern design perfectly. It comfortably hosts 4 adult guests and a child. There are one  bedroom and one bathroom. The bedroom has two Queen Beds and a dressing room. There is a sofa-bed accessible in the living room and the kitchen is fully equipped (oven, microwave, coffee maker, toaster, dishwasher, refrigerator-freezer) making this an ideal spot for any group in need of a getaway.&lt;br /&gt;&lt;br /&gt;&lt;b&gt;The space&lt;/b&gt;&lt;br /&gt;This apartment condo offers its guests:&lt;br /&gt;1. Two heated pools.&lt;br /&gt;2. Bar service by the pool.&lt;br /&gt;3. Direct exit to the beach.&lt;br /&gt;4. State-of-the-art gym&lt;br /&gt;5. Vigilance 24 hours Washer and dryer (laundry) on each floor.&lt;br /&gt;6. Business center&lt;br /&gt;7. Drugstore (breakfasts, lunches, delivery service)&lt;br /&gt;8. Minimarket.&lt;br /&gt;9. Air conditioning and heating.&lt;br /&gt;&lt;br /&gt;Available around the clock&lt;br /&gt;&lt;br /&gt;Privileged location close to Miami shopping and attract</t>
  </si>
  <si>
    <t>https://a0.muscache.com/pictures/miso/Hosting-764660178331641259/original/451bbac1-3b1c-4626-a8a2-1a8815188fcb.jpeg</t>
  </si>
  <si>
    <t>https://www.airbnb.com/users/show/462398273</t>
  </si>
  <si>
    <t>https://a0.muscache.com/im/pictures/user/8caa8782-8446-4870-9337-b4ab9c56816e.jpg?aki_policy=profile_small</t>
  </si>
  <si>
    <t>https://a0.muscache.com/im/pictures/user/8caa8782-8446-4870-9337-b4ab9c56816e.jpg?aki_policy=profile_x_medium</t>
  </si>
  <si>
    <t>["Paid dryer \u2013 In building", "Dedicated workspace", "Outdoor dining area", "TV", "Dishwasher", "Long term stays allowed", "Coffee maker", "Paid resort access", "Stove", "Shared pool", "Outdoor shower", "Exercise equipment", "Iron", "Oven", "Private patio or balcony", "Fire extinguisher", "Smoke alarm", "Refrigerator", "Cooking basics", "Essentials", "Elevator", "Wifi", "Carbon monoxide alarm", "Dining table", "Hot water", "Paid washer \u2013 In building", "Kitchen", "Microwave", "Shampoo", "Air conditioning", "Outdoor furniture", "Bed linens", "Freezer", "Waterfront", "Beach access", "Hair dryer", "Hangers", "Paid parking on premises", "Dishes and silverware"]</t>
  </si>
  <si>
    <t>https://www.airbnb.com/rooms/762247324288195998</t>
  </si>
  <si>
    <t>https://a0.muscache.com/pictures/prohost-api/Hosting-762247324288195998/original/26f8dde9-9ae5-4cd2-9aef-1fd83c36bcad.jpeg</t>
  </si>
  <si>
    <t>["Toaster", "Hot water kettle", "Free washer \u2013 In building", "Long term stays allowed", "Shared outdoor pool - available all year, open specific hours, heated", "Ceiling fan", "Pets allowed", "Free parking on premises", "Iron", "Pack \u2019n play/Travel crib - available upon request", "Beach essentials", "HDTV with Roku", "Private entrance", "Fire extinguisher", "Mini fridge", "Smoke alarm", "Room-darkening shades", "Luggage dropoff allowed", "Essentials", "Wifi", "BBQ grill", "Extra pillows and blankets", "Cleaning products", "Hot water", "Dining table", "First aid kit", "Barbecue utensils", "Free dryer \u2013 In building", "Shared patio or balcony", "Microwave", "Air conditioning", "Outdoor furniture", "Bed linens", "Clothing storage: walk-in closet", "Heating - split type ductless system", "Waterfront", "Beach access", "Hair dryer", "Hangers", "Dishes and silverware", "Coffee maker: Keurig coffee machine", "Wine glasses"]</t>
  </si>
  <si>
    <t>https://www.airbnb.com/rooms/762259716184101496</t>
  </si>
  <si>
    <t>Keep it simple at this peaceful Deluxe queen studio with a sofa bed right by Dania Peer . Only one step from the beach, the place will make you feel like home in a very quiet neighborhood. &lt;br /&gt;&lt;br /&gt;Guests will enjoy the step away of the Beach, Fort Lauderdale-Hollywood airport, Super Sea Deep Sea Fishing for a wonderful fishing day, Small walk away from restaurants.&lt;br /&gt;Go for a walk along the canal or cook a nice bbq when your family will enjoy our heated pool.</t>
  </si>
  <si>
    <t>https://a0.muscache.com/pictures/prohost-api/Hosting-762259716184101496/original/a2f50702-07be-4ccc-9ec7-6d9dfbbe461b.jpeg</t>
  </si>
  <si>
    <t>["Toaster", "Hot water kettle", "Heating", "Washer", "Long term stays allowed", "Shared outdoor pool - available all year, open specific hours, heated", "Ceiling fan", "Bathtub", "Pets allowed", "Free parking on premises", "Iron", "Pack \u2019n play/Travel crib - available upon request", "Beach essentials", "Oven", "Private entrance", "Fire extinguisher", "Smoke alarm", "Room-darkening shades", "Blender", "Refrigerator", "Luggage dropoff allowed", "Cooking basics", "Essentials", "Wifi", "Paid parking off premises", "BBQ grill", "Extra pillows and blankets", "Cleaning products", "Hot water", "Electric stove", "Dining table", "First aid kit", "Kitchen", "Free dryer \u2013 In building", "Barbecue utensils", "Shared patio or balcony", "Microwave", "Air conditioning", "Outdoor furniture", "Bed linens", "Clothing storage: walk-in closet", "Freezer", "Waterfront", "Beach access", "Hair dryer", "Hangers", "Dishes and silverware", "Pool view", "Coffee maker: Keurig coffee machine", "Wine glasses", "55\" HDTV with Roku"]</t>
  </si>
  <si>
    <t>https://www.airbnb.com/rooms/764674518444768774</t>
  </si>
  <si>
    <t>Home in Hollywood Â· 4 bedrooms Â· 4 beds Â· 3.5 baths</t>
  </si>
  <si>
    <t>Amazing oceanfront location right on the sand of Hollywood beach. Enjoy Florida views from the comfort of the home. This single family home is kid friendly. This home was designed in 2022 with the most modern furniture, finishes, and appliances. The countertops are quartz and all the appliances are black stainless. Each bedroom has large flat screen tv's and comfortable quality mattresses. There are laundry machines on each floor. This property has private access. Wake up to the beach out front.</t>
  </si>
  <si>
    <t>https://a0.muscache.com/pictures/miso/Hosting-764674518444768774/original/56903032-c0ad-40d5-a01d-dea9dfc80598.jpeg</t>
  </si>
  <si>
    <t>["Sun loungers", "Toaster", "Dedicated workspace", "Hot water kettle", "Heating", "Outdoor dining area", "TV", "Dishwasher", "Bikes", "Washer", "Long term stays allowed", "Coffee maker", "Conditioner", "Stove", "Bathtub", "Indoor fireplace: electric", "Outdoor shower", "Free parking on premises", "Iron", "Beach essentials", "Oven", "Private entrance", "Fire extinguisher", "Safe", "Smoke alarm", "Mosquito net", "Room-darkening shades", "Refrigerator", "Blender", "Security cameras on property", "Cooking basics", "Essentials", "Sound system", "Keypad", "Wifi", "Paid parking off premises", "Carbon monoxide alarm", "Clothing storage", "Baking sheet", "Extra pillows and blankets", "Hot water", "Dining table", "BBQ grill", "Self check-in", "Body soap", "Board games", "Kitchen", "Dryer", "Beach view", "Barbecue utensils", "Shampoo", "Pack \u2019n play/Travel crib - always at the listing", "Microwave", "Air conditioning", "Ethernet connection", "Outdoor furniture", "Bed linens", "Freezer", "Waterfront", "Beach access", "Hair dryer", "Hangers", "Patio or balcony", "Dishes and silverware", "Wine glasses"]</t>
  </si>
  <si>
    <t>https://www.airbnb.com/rooms/764693830034009241</t>
  </si>
  <si>
    <t>Rental unit in Hallandale Beach Â· â˜…4.94 Â· 1 bedroom Â· 1 bed Â· 1 bath</t>
  </si>
  <si>
    <t>Amazing condo with water view and amenities.&lt;br /&gt;Beachwalk resort is located in the city of Hallandale Beach. Perfect location with 1 spacious bedroom. This place offers pool, Gym, Wi-Fi, Fully equipped kitchen, washer/dryer, Bistro &amp; Bar.&lt;br /&gt;The property is located 9 minutes walking from the beach and there are several shops and restaurants within a walking distance. The city offers the trolley service.&lt;br /&gt;Parking Valet: Additional fee&lt;br /&gt;RULES:&lt;br /&gt;NO parties-loud noises&lt;br /&gt;No smoking inside the apartment</t>
  </si>
  <si>
    <t>https://a0.muscache.com/pictures/miso/Hosting-764693830034009241/original/e697f338-9082-40d4-be54-ec32db5dc94d.jpeg</t>
  </si>
  <si>
    <t>["Toaster", "Heating", "Laundromat nearby", "TV", "Dishwasher", "Washer", "Long term stays allowed", "Shared pool", "Building staff", "Exercise equipment", "Iron", "Paid street parking off premises", "Oven", "Private patio or balcony", "Coffee", "Fire extinguisher", "Safe", "Smoke alarm", "Blender", "Refrigerator", "Free resort access", "Luggage dropoff allowed", "Cooking basics", "Essentials", "Elevator", "Wifi", "Self check-in", "Dining table", "Cleaning products", "Hot water", "Electric stove", "First aid kit", "Free dryer \u2013 In unit", "Kitchen", "Public or shared beach access", "Shared gym in building", "Pack \u2019n play/Travel crib - always at the listing", "Microwave", "Coffee maker: drip coffee maker", "Air conditioning", "Outdoor furniture", "Bed linens", "Freezer", "Hair dryer", "Hangers", "Paid parking on premises", "Dishes and silverware"]</t>
  </si>
  <si>
    <t>https://www.airbnb.com/rooms/762264246231968991</t>
  </si>
  <si>
    <t>https://a0.muscache.com/pictures/prohost-api/Hosting-762264246231968991/original/ceaee278-35be-4fb2-8bf6-dd8f08200bde.jpeg</t>
  </si>
  <si>
    <t>["Toaster", "Hot water kettle", "Heating", "Washer", "Long term stays allowed", "Shared outdoor pool - available all year, open specific hours, heated", "Ceiling fan", "Bathtub", "Pets allowed", "Outdoor shower", "Free parking on premises", "Iron", "Pack \u2019n play/Travel crib - available upon request", "Beach essentials", "AC - split type ductless system", "Private entrance", "Fire extinguisher", "Mini fridge", "Smoke alarm", "Room-darkening shades", "Refrigerator", "Clothing storage: closet and dresser", "Luggage dropoff allowed", "Essentials", "Wifi", "Paid parking off premises", "Extra pillows and blankets", "Cleaning products", "Hot water", "Dining table", "First aid kit", "Barbecue utensils", "Free dryer \u2013 In building", "Shared patio or balcony", "Microwave", "Outdoor furniture", "Bed linens", "Freezer", "Waterfront", "Beach access", "Hair dryer", "Hangers", "Dishes and silverware", "Pool view", "Coffee maker: Keurig coffee machine", "Wine glasses", "55\" HDTV with Roku"]</t>
  </si>
  <si>
    <t>https://www.airbnb.com/rooms/762267254293062768</t>
  </si>
  <si>
    <t>Relax with the whole family or friends at this peaceful place to stay.&lt;br /&gt;&lt;br /&gt;Recently renovated apartment, we offer everything you will need to enjoy a peaceful and exciting time.&lt;br /&gt;&lt;br /&gt;Just a few blocks from Publix supermarket and Sunrise Boulevard, you will find yourself in a home away from home.</t>
  </si>
  <si>
    <t>https://a0.muscache.com/pictures/miso/Hosting-762267254293062768/original/3ed835f2-1349-4d02-9fd8-77174953d938.jpeg</t>
  </si>
  <si>
    <t>["Cooking basics", "Free parking on premises", "Iron", "Dedicated workspace", "Wifi", "Keypad", "Heating", "Central air conditioning", "TV", "Hair dryer", "Outdoor dining area", "Self check-in", "Washer", "Crib", "Coffee maker", "Smoke alarm", "Kitchen", "Pets allowed"]</t>
  </si>
  <si>
    <t>https://www.airbnb.com/rooms/762278707615012238</t>
  </si>
  <si>
    <t>Home in Fort Lauderdale Â· 3 bedrooms Â· 6 beds Â· 4 baths</t>
  </si>
  <si>
    <t>Welcome to our beautiful Las Olas Luxury Zen Home! This is the twin of our neighboring Zen Home that comes with all of the same great features. Perfect for a stay with friends, family, and colleagues alike! You'll be only 5 minutes away from all the action for everyone in your group to enjoy- whether that includes the nightlife/restaurant and shopping scene at over at Las Olas, a huge outdoor park great for fitness and recreation, and of course Fort Lauderdale Beach!</t>
  </si>
  <si>
    <t>https://a0.muscache.com/pictures/miso/Hosting-762278707615012238/original/19d1308c-e1e4-4184-85df-4d12d9dbbc93.jpeg</t>
  </si>
  <si>
    <t>["Sun loungers", "Toaster", "Dedicated workspace", "Private sauna", "Hot water kettle", "Outdoor dining area", "TV", "Dishwasher", "Rice maker", "Washer", "Conditioner", "Ceiling fan", "Stove", "Clothing storage: walk-in closet and closet", "Pets allowed", "Outdoor shower", "Free parking on premises", "Iron", "Beach essentials", "Oven", "Coffee", "Fire extinguisher", "Mini fridge", "Central heating", "Smoke alarm", "Room-darkening shades", "Blender", "Refrigerator", "Private backyard \u2013 Fully fenced", "Security cameras on property", "Cooking basics", "Essentials", "Keypad", "Wifi", "Private pool", "EV charger", "Carbon monoxide alarm", "Baking sheet", "Private outdoor kitchen", "Extra pillows and blankets", "Cleaning products", "Hot water", "Dining table", "BBQ grill", "Body soap", "Self check-in", "First aid kit", "Kitchen", "Dryer", "Barbecue utensils", "Private hot tub", "Shampoo", "Microwave", "Coffee maker: drip coffee maker", "Air conditioning", "Outdoor furniture", "Bed linens", "Freezer", "Shower gel", "Hair dryer", "Hangers", "Patio or balcony", "Dishes and silverware", "Wine glasses"]</t>
  </si>
  <si>
    <t>https://www.airbnb.com/rooms/762278890173667081</t>
  </si>
  <si>
    <t>https://a0.muscache.com/pictures/prohost-api/Hosting-762278890173667081/original/71c6a1db-a57c-4199-9ca9-46ebe9a566e8.jpeg</t>
  </si>
  <si>
    <t>["Toaster", "Hot water kettle", "Free washer \u2013 In building", "Long term stays allowed", "Shared outdoor pool - available all year, open specific hours, heated", "Ceiling fan", "55\" TV with Roku", "Bathtub", "Pets allowed", "Free parking on premises", "Iron", "Pack \u2019n play/Travel crib - available upon request", "Beach essentials", "AC - split type ductless system", "Private entrance", "Fire extinguisher", "Mini fridge", "Smoke alarm", "Room-darkening shades", "Luggage dropoff allowed", "Essentials", "Wifi", "Paid parking off premises", "Extra pillows and blankets", "Cleaning products", "Hot water", "Dining table", "First aid kit", "Kitchen", "Free dryer \u2013 In building", "Barbecue utensils", "Shared patio or balcony", "Microwave", "Outdoor furniture", "Bed linens", "Clothing storage: walk-in closet", "Heating - split type ductless system", "Waterfront", "Beach access", "Hair dryer", "Hangers", "Dishes and silverware", "Pool view", "Coffee maker: Keurig coffee machine", "Wine glasses"]</t>
  </si>
  <si>
    <t>https://www.airbnb.com/rooms/762282698958978433</t>
  </si>
  <si>
    <t>https://a0.muscache.com/pictures/prohost-api/Hosting-762282698958978433/original/66c3a01e-4dc0-4f40-a654-6e953ccfa930.jpeg</t>
  </si>
  <si>
    <t>["Toaster", "Dedicated workspace", "Hot water kettle", "Free washer \u2013 In building", "Long term stays allowed", "Shared outdoor pool - available all year, open specific hours, heated", "Ceiling fan", "55\" TV with Roku", "Bathtub", "Pets allowed", "Outdoor shower", "Free parking on premises", "Iron", "Pack \u2019n play/Travel crib - available upon request", "Beach essentials", "AC - split type ductless system", "Private entrance", "Fire extinguisher", "Mini fridge", "Smoke alarm", "Room-darkening shades", "Luggage dropoff allowed", "Essentials", "Wifi", "Paid parking off premises", "Extra pillows and blankets", "Cleaning products", "Hot water", "Dining table", "First aid kit", "Barbecue utensils", "Free dryer \u2013 In building", "Shared patio or balcony", "Microwave", "Outdoor furniture", "Bed linens", "Clothing storage: walk-in closet", "Heating - split type ductless system", "Waterfront", "Beach access", "Hair dryer", "Hangers", "Dishes and silverware", "Pool view", "Coffee maker: Keurig coffee machine", "Wine glasses"]</t>
  </si>
  <si>
    <t>https://www.airbnb.com/rooms/764707478435836634</t>
  </si>
  <si>
    <t>THIS HOME OFFERS A VERY COMFORTABLE FAMILY STAY. Private island behind house you can dock a boat or paddle-board/kayak to. Very close walking distance to Deerfield Beach; with the best view in Deerfield Beach to enjoy all the boat traffic to and from the ocean. Walk to the beach and dock your boat or jet ski with 100 ft waterfront in the back yard.  Enjoy spectacular views from every room of the intra-coastal. Just minutes away from all of best attractions and dining.&lt;br /&gt;&lt;br /&gt;&lt;b&gt;The space&lt;/b&gt;&lt;br /&gt;Open floor plan with private master bedroom overlooking the boat traffic and pool patio area. Two separate eating areas for convenience. Fully remodeled kitchen and baths. Two spare bedrooms have a hallway access bath and the Master bedroom has a private on suite bath. There is a third bath accessible from the pool.&lt;br /&gt;&lt;br /&gt;&lt;b&gt;Other things to note&lt;/b&gt;&lt;br /&gt;Boat dockage is a separate fee per day.</t>
  </si>
  <si>
    <t>Very safe private and quiet neighborhood for family bike rides and trips to the beach.  Home has a lot of boat traffic all day which is nice to enjoy.</t>
  </si>
  <si>
    <t>https://a0.muscache.com/pictures/miso/Hosting-764707478435836634/original/46feb791-52b3-4d62-bb16-0e2ab1c105d8.jpeg</t>
  </si>
  <si>
    <t>["Sun loungers", "Toaster", "Pack \u2019n play/Travel crib", "Dedicated workspace", "Hot water kettle", "Outdoor dining area", "TV", "Dishwasher", "Hotel prepackaged brand body soap", "Bikes", "Stainless steel oven", "Long term stays allowed", "Stove", "Children\u2019s dinnerware", "Hotel prepackaged brand conditioner", "Bathtub", "Lockbox", "Pets allowed", "Free parking on premises", "Iron", "Beach essentials", "Boat slip", "Private entrance", "Private patio or balcony", "Fire extinguisher", "Safe", "Central heating", "Room-darkening shades", "Mosquito net", "Smoke alarm", "Refrigerator", "Blender", "Security cameras on property", "Private backyard \u2013 Fully fenced", "Cooking basics", "Essentials", "Luggage dropoff allowed", "Hotel prepackaged brand shampoo", "Free washer \u2013 In unit", "Clothing storage: closet", "Wifi", "Private pool", "Kayak", "Carbon monoxide alarm", "Baking sheet", "BBQ grill", "Extra pillows and blankets", "Cleaning products", "Hot water", "Dining table", "Self check-in", "Board games", "Free dryer \u2013 In unit", "Kitchen", "Barbecue utensils", "Public or shared beach access", "Microwave", "Single level home", "Coffee maker: drip coffee maker", "Air conditioning", "Ethernet connection", "Outdoor furniture", "Bed linens", "Freezer", "Waterfront", "Hair dryer", "Hangers", "Crib", "Dishes and silverware", "Ocean view", "Pool view", "Wine glasses"]</t>
  </si>
  <si>
    <t>https://www.airbnb.com/rooms/762288162895501311</t>
  </si>
  <si>
    <t>Keep it simple at this peaceful 1 bedroom , 2 full bathrooms right by Dania Peer . Only one step from the beach, the place will make you feel like home in a very quiet neighborhood. &lt;br /&gt;&lt;br /&gt;Guests will enjoy the step away of the Beach, Fort Lauderdale-Hollywood airport, Super Sea Deep Sea Fishing for a wonderful fishing day, Small walk away from restaurants.&lt;br /&gt;Go for a walk along the canal or cook a nice bbq when your family will enjoy our heated pool.</t>
  </si>
  <si>
    <t>https://a0.muscache.com/pictures/prohost-api/Hosting-762288162895501311/original/05e61137-bbe2-4dc7-b72a-359ea463b778.jpeg</t>
  </si>
  <si>
    <t>["Sun loungers", "Toaster", "Dedicated workspace", "Stainless steel electric stove", "Hot water kettle", "Free washer \u2013 In building", "Outdoor dining area", "Long term stays allowed", "Shared outdoor pool - available all year, open specific hours, heated", "Conditioner", "Ceiling fan", "Bathtub", "Pets allowed", "Outdoor shower", "Free parking on premises", "Iron", "Pack \u2019n play/Travel crib - available upon request", "Beach essentials", "Oven", "AC - split type ductless system", "Private entrance", "Fire extinguisher", "Smoke alarm", "Room-darkening shades", "Blender", "Refrigerator", "Clothing storage: closet and dresser", "Luggage dropoff allowed", "Cooking basics", "Essentials", "Wifi", "Paid parking off premises", "Carbon monoxide alarm", "BBQ grill", "Extra pillows and blankets", "Cleaning products", "Hot water", "Dining table", "Body soap", "First aid kit", "Kitchen", "Free dryer \u2013 In building", "Barbecue utensils", "Shared patio or balcony", "Shampoo", "Microwave", "Outdoor furniture", "Bed linens", "Freezer", "Heating - split type ductless system", "Shower gel", "Beach access", "Hair dryer", "Hangers", "Dishes and silverware", "Pool view", "Coffee maker: Keurig coffee machine", "Wine glasses", "55\" HDTV with Roku"]</t>
  </si>
  <si>
    <t>https://www.airbnb.com/rooms/762295401152500252</t>
  </si>
  <si>
    <t>Keep it simple at this peaceful Deluxe  queen bed studio with a sofa bed right by Dania Peer . Only one step from the beach, the place will make you feel like home in a very quiet neighborhood. &lt;br /&gt;&lt;br /&gt;Guests will enjoy the step away of the Beach, Fort Lauderdale-Hollywood airport, Super Sea Deep Sea Fishing for a wonderful fishing day, Small walk away from restaurants.&lt;br /&gt;Go for a walk along the canal or cook a nice bbq when your family will enjoy our heated pool.</t>
  </si>
  <si>
    <t>https://a0.muscache.com/pictures/prohost-api/Hosting-762295401152500252/original/4068868f-df94-4525-a888-e180b37466cd.jpeg</t>
  </si>
  <si>
    <t>["Toaster", "Clothing storage: walk-in closet and dresser", "Free washer \u2013 In building", "Hot water kettle", "Outdoor dining area", "Long term stays allowed", "Shared outdoor pool - available all year, open specific hours, heated", "Ceiling fan", "55\" TV with Roku", "Bathtub", "Pets allowed", "Outdoor shower", "Free parking on premises", "Iron", "Pack \u2019n play/Travel crib - available upon request", "Beach essentials", "Oven", "Shared BBQ grill: gas", "AC - split type ductless system", "Private entrance", "Fire extinguisher", "Smoke alarm", "Room-darkening shades", "Blender", "Refrigerator", "Luggage dropoff allowed", "Cooking basics", "Essentials", "Wifi", "Paid parking off premises", "Extra pillows and blankets", "Cleaning products", "Hot water", "Electric stove", "Dining table", "First aid kit", "Kitchen", "Free dryer \u2013 In building", "Barbecue utensils", "Shared patio or balcony", "Microwave", "Outdoor furniture", "Bed linens", "Freezer", "Heating - split type ductless system", "Waterfront", "Beach access", "Hair dryer", "Hangers", "Dishes and silverware", "Pool view", "Coffee maker: Keurig coffee machine", "Wine glasses"]</t>
  </si>
  <si>
    <t>https://www.airbnb.com/rooms/762297030600067571</t>
  </si>
  <si>
    <t>Perfect for extended families for groups! 1 house w/ 2 separate villas &lt;br /&gt;ðŸ  Just renovated &amp; professionally designed&lt;br /&gt;ðŸ‘™ Brand new tropical pool &amp; hot tub&lt;br /&gt;ðŸ–ï¸ Close to beach and downtown&lt;br /&gt;ðŸ›ŒðŸ½ Westin Heavenly Beds/hotel-luxury sheets&lt;br /&gt;âœ… Kitchens fully stocked&lt;br /&gt;ðŸ–ï¸ Beach chairs, towels, and umbrellas provided&lt;br /&gt;ðŸ¶ Low pet fee&lt;br /&gt;ðŸ§´ Premium toiletries (you will actually want to use!)&lt;br /&gt;ðŸ’» Super high speed internet (2000mbps) &amp; WFH Ready&lt;br /&gt;ðŸ“º Large 65" Roku Smart TVs&lt;br /&gt;ðŸ˜Š Hosts w/a service heart(here to make your stay perfect!)&lt;br /&gt;&lt;br /&gt;&lt;b&gt;The space&lt;/b&gt;&lt;br /&gt;Our just renovated and professionally designed home is centrally located and close to Fort Lauderdale beach, Las Olas and so much more! This is the perfect spot for groups or multiple families traveling together; you can be together under one roof and enjoy privacy in separate living spaces. &lt;br /&gt;&lt;br /&gt;âœ… You will have the whole property including a 2 bedroom/2 bath villa AND a 1 bed/1 bath villa, includi</t>
  </si>
  <si>
    <t>https://a0.muscache.com/pictures/miso/Hosting-762297030600067571/original/32a30f43-af8c-449c-91f0-d085017057b4.jpeg</t>
  </si>
  <si>
    <t>["Sun loungers", "Toaster", "Dedicated workspace", "Hot water kettle", "Free washer \u2013 In building", "Laundromat nearby", "Dishwasher", "Long term stays allowed", "Drying rack for clothing", "Books and reading material", "Ceiling fan", "Private hot tub - available all year, open 24 hours", "Children\u2019s dinnerware", "Bathtub", "Pets allowed", "Bread maker", "Iron", "Beach essentials", "Whirlpool stainless steel electric stove", "Central air conditioning", "Private entrance", "Coffee", "Private patio or balcony", "Private outdoor pool - available all year, open 24 hours, heated, pool toys, saltwater", "Courtyard view", "Public Goods (Premium - you will love it!) shampoo", "Fire extinguisher", "Central heating", "Smoke alarm", "Blender", "Whirlpool refrigerator", "Clothing storage: closet and dresser", "Security cameras on property", "Cooking basics", "Public Goods (Premium - you will love it!) conditioner", "Essentials", "Folding or convertible high chair - always at the listing", "Keypad", "Wifi", "Private backyard \u2013 Not fully fenced", "Whirlpool stainless steel oven", "Carbon monoxide alarm", "Coffee maker: drip coffee maker, Keurig coffee machine", "Baking sheet", "Extra pillows and blankets", "Cleaning products", "Hot water", "Dining table", "Self check-in", "First aid kit", "Kitchen", "Free dryer \u2013 In building", "Barbecue utensils", "Public or shared beach access", "Pack \u2019n play/Travel crib - always at the listing", "Microwave", "Private BBQ grill: gas", "Single level home", "Ethernet connection", "Outdoor furniture", "Bed linens", "Freezer", "Shower gel", "Hair dryer", "Hangers", "Outlet covers", "Free driveway parking on premises \u2013 4 spaces", "Baby monitor", "Dishes and silverware", "Pool view", "Public Goods (Premium - you will love it!) body soap", "65\" HDTV with Amazon Prime Video, Disney+, Hulu, Netflix, Roku", "Wine glasses"]</t>
  </si>
  <si>
    <t>https://www.airbnb.com/rooms/762302284708078094</t>
  </si>
  <si>
    <t>https://a0.muscache.com/pictures/prohost-api/Hosting-762302284708078094/original/38f3d1b2-14ab-420e-bddf-4c20ba29d299.jpeg</t>
  </si>
  <si>
    <t>["Toaster", "Dedicated workspace", "Hot water kettle", "Free washer \u2013 In building", "Outdoor dining area", "Long term stays allowed", "Shared outdoor pool - available all year, open specific hours, heated", "Ceiling fan", "55\" TV with Roku", "Bathtub", "Pets allowed", "Outdoor shower", "Free parking on premises", "Iron", "Pack \u2019n play/Travel crib - available upon request", "Beach essentials", "Shared BBQ grill: gas", "AC - split type ductless system", "Private entrance", "Fire extinguisher", "Mini fridge", "Smoke alarm", "Room-darkening shades", "Refrigerator", "Clothing storage: closet and dresser", "Luggage dropoff allowed", "Essentials", "Wifi", "Paid parking off premises", "Extra pillows and blankets", "Cleaning products", "Hot water", "Dining table", "First aid kit", "Barbecue utensils", "Free dryer \u2013 In building", "Shared patio or balcony", "Microwave", "Outdoor furniture", "Bed linens", "Shared backyard \u2013 Fully fenced", "Freezer", "Waterfront", "Beach access", "Hair dryer", "Hangers", "Dishes and silverware", "Coffee maker: Keurig coffee machine", "Wine glasses"]</t>
  </si>
  <si>
    <t>https://www.airbnb.com/rooms/764781781508158458</t>
  </si>
  <si>
    <t>Home in Fort Lauderdale Â· â˜…4.81 Â· 4 bedrooms Â· 6 beds Â· 3.5 baths</t>
  </si>
  <si>
    <t xml:space="preserve">Welcome to our one of a kind- The Elements! You won't find any place like this beauty in your search (besides our next door twin!) and this property will for sure blow away your expectations! Immerse and connect with earth, fire, water, &amp; air elements all without giving up the finer things in life!&lt;br /&gt;&lt;br /&gt;&lt;b&gt;The space&lt;/b&gt;&lt;br /&gt;Each of the four rooms highlights one of the elements. You can enjoy the fiery "fire room" located in the master bedroom with solar flares and volcanic scenes that are sure to light up a fire in you, relax in the calm waves of the "water room," become grounded in the beautiful "earth room," or get swept away in the electric scene in the air room! So there's sure to be something for everyone!&lt;br /&gt;&lt;br /&gt;&lt;b&gt;Guest access&lt;/b&gt;&lt;br /&gt;Guest can have access to every space in the home for the exception of areas that have locks on them for our cleaners and property managers to access. Please do not touch, tamper, or alter any areas that have preset timers on them. This </t>
  </si>
  <si>
    <t>https://a0.muscache.com/pictures/miso/Hosting-764781781508158458/original/1fe62b52-7598-4f97-8d8b-9b5c6b2b73f1.jpeg</t>
  </si>
  <si>
    <t>["Sun loungers", "Toaster", "Dedicated workspace", "Gas stove", "Hot water kettle", "Laundromat nearby", "Outdoor dining area", "TV", "Dishwasher", "Rice maker", "Washer", "Stainless steel oven", "Books and reading material", "Drying rack for clothing", "Coffee maker", "Conditioner", "Ceiling fan", "Private hot tub - available all year, open 24 hours", "Children\u2019s dinnerware", "Long term stays allowed", "Pets allowed", "Bread maker", "Free parking on premises", "Iron", "Pack \u2019n play/Travel crib - available upon request", "Beach essentials", "Central air conditioning", "Private entrance", "Coffee", "Private patio or balcony", "Private outdoor pool - available all year, open 24 hours, infinity", "Window guards", "Fire extinguisher", "Central heating", "Smoke alarm", "Room-darkening shades", "Mosquito net", "Refrigerator", "Blender", "Private backyard \u2013 Fully fenced", "Security cameras on property", "Luggage dropoff allowed", "High chair", "Essentials", "Cooking basics", "Table corner guards", "Keypad", "Wifi", "EV charger", "Carbon monoxide alarm", "Baking sheet", "Private outdoor kitchen", "Extra pillows and blankets", "Cleaning products", "Hot water", "Dining table", "Self check-in", "Body soap", "Board games", "Free dryer \u2013 In unit", "First aid kit", "Kitchen", "Barbecue utensils", "Babysitter recommendations", "Shampoo", "Microwave", "Private BBQ grill: gas", "Outdoor furniture", "Bed linens", "Children\u2019s books and toys", "Freezer", "Shower gel", "Hair dryer", "Hangers", "Outlet covers", "Dishes and silverware", "Pool view", "Clothing storage: walk-in closet and wardrobe", "Trash compactor", "Wine glasses"]</t>
  </si>
  <si>
    <t>https://www.airbnb.com/rooms/764927040618030470</t>
  </si>
  <si>
    <t>https://a0.muscache.com/pictures/37da317a-9873-4574-ac98-754fe6cd737e.jpg</t>
  </si>
  <si>
    <t>["Toaster", "Dedicated workspace", "Hot water kettle", "Backyard", "Heating", "Outdoor dining area", "TV", "Rice maker", "Washer", "Long term stays allowed", "Drying rack for clothing", "Coffee maker", "Conditioner", "Ceiling fan", "Stove", "Pool", "Bathtub", "Free parking on premises", "Lock on bedroom door", "Iron", "Portable fans", "Beach essentials", "Oven", "Coffee", "Fire extinguisher", "Mini fridge", "Cleaning available during stay", "Safe", "Smoke alarm", "Room-darkening shades", "Blender", "Refrigerator", "Luggage dropoff allowed", "Security cameras on property", "Cooking basics", "Essentials", "Keypad", "Wifi", "Baking sheet", "Clothing storage", "BBQ grill", "Extra pillows and blankets", "Cleaning products", "Hot water", "Dining table", "Self check-in", "Body soap", "First aid kit", "Kitchen", "Dryer", "Barbecue utensils", "Shampoo", "Microwave", "Single level home", "Fire pit", "Air conditioning", "Outdoor furniture", "Bed linens", "Breakfast", "Freezer", "Shower gel", "Hair dryer", "Hangers", "Patio or balcony", "Dishes and silverware", "Wine glasses"]</t>
  </si>
  <si>
    <t>https://www.airbnb.com/rooms/765048411419926352</t>
  </si>
  <si>
    <t>This newly  apartment is has a breathtaking view which accessorizes its new floors and modern design perfectly. It comfortably hosts 4 adult guests and a child. The bedroom has 2 Queen Beds, a full bathroom, and a dressing room. There is a sofa-bed accessible in the living room and the kitchen is fully equipped (oven, microwave, coffee maker, toaster, dishwasher, refrigerator-freezer) making this an ideal spot for any group in need of a getaway.</t>
  </si>
  <si>
    <t>https://a0.muscache.com/pictures/miso/Hosting-765048411419926352/original/f6d45190-c662-4349-adbd-6ec3f44551e2.jpeg</t>
  </si>
  <si>
    <t>["Dedicated workspace", "Outdoor dining area", "TV", "Dishwasher", "Washer", "Long term stays allowed", "Coffee maker", "Stove", "Shared pool", "Outdoor shower", "Exercise equipment", "Iron", "Oven", "Fire extinguisher", "Smoke alarm", "Refrigerator", "Cooking basics", "Essentials", "Elevator", "Wifi", "Carbon monoxide alarm", "Dining table", "Hot water", "Kitchen", "Dryer", "Shared patio or balcony", "Microwave", "Shampoo", "Air conditioning", "Outdoor furniture", "Bed linens", "Freezer", "Waterfront", "Beach access", "Hair dryer", "Hangers", "Paid parking on premises", "Dishes and silverware", "Resort access"]</t>
  </si>
  <si>
    <t>https://www.airbnb.com/rooms/762333404640036203</t>
  </si>
  <si>
    <t>Home in Hollywood Â· â˜…4.79 Â· 3 bedrooms Â· 8 beds Â· 2 baths</t>
  </si>
  <si>
    <t>Bright, spacious home, with a fully equipped kitchen to meet any of your needs &amp; ensure a comfortable stay. The show stopping backyard has a pool, grill, dinning area &amp; a lounge area with a TV,perfect for entertaining any time of the year. Because we want to make this the perfect stay for you, we also have a pool table, cornhole toss &amp; a combo arcade table with 5 different games. &lt;br /&gt;You will be in a prime location: 10 min away from Hollywood Beach, Hard Rock Casino &amp; the Fort Lauderdale Airport.&lt;br /&gt;&lt;br /&gt;&lt;b&gt;The space&lt;/b&gt;&lt;br /&gt;Dear guest just want to describe sleeping arrangements for a better understanding.&lt;br /&gt;Master bedroom has a king bed.&lt;br /&gt;Second bedroom has two twin beds &lt;br /&gt;Third bedroom has one twin and one queen bed that count with a twin tumble bed.&lt;br /&gt;Also in the playroom we have two bed sofa twin or single bed.</t>
  </si>
  <si>
    <t>You will be in a prime location: 10 min away from Hollywood Beach, Hard Rock Casino, and the Fort Lauderdale Airport.</t>
  </si>
  <si>
    <t>https://a0.muscache.com/pictures/miso/Hosting-762333404640036203/original/086c3690-a983-4b58-a0c4-ed173a63a334.jpeg</t>
  </si>
  <si>
    <t>https://www.airbnb.com/users/show/477656739</t>
  </si>
  <si>
    <t>https://a0.muscache.com/im/pictures/user/885e67b6-96e2-4437-bb6b-10757f8ec038.jpg?aki_policy=profile_small</t>
  </si>
  <si>
    <t>https://a0.muscache.com/im/pictures/user/885e67b6-96e2-4437-bb6b-10757f8ec038.jpg?aki_policy=profile_x_medium</t>
  </si>
  <si>
    <t>["Toaster", "Hot water kettle", "Outdoor dining area", "TV", "Dishwasher", "Rice maker", "Washer", "Long term stays allowed", "Coffee maker", "Private pool - open specific hours", "Conditioner", "Ceiling fan", "Stove", "Bathtub", "Clothing storage: walk-in closet and closet", "Pool table", "Free parking on premises", "Standalone high chair", "Iron", "Smart lock", "Oven", "Private patio or balcony", "Coffee", "Fire extinguisher", "Safe", "Central heating", "Mosquito net", "Smoke alarm", "Refrigerator", "Blender", "Private backyard \u2013 Fully fenced", "Security cameras on property", "Luggage dropoff allowed", "Cooking basics", "Essentials", "Garden view", "Wifi", "Carbon monoxide alarm", "Self check-in", "BBQ grill", "Extra pillows and blankets", "Cleaning products", "Hot water", "Dining table", "Body soap", "Free dryer \u2013 In unit", "First aid kit", "Kitchen", "Shampoo", "Microwave", "Air conditioning", "Outdoor furniture", "Bed linens", "Children\u2019s books and toys", "Freezer", "Shower gel", "Hair dryer", "Hangers", "Paid parking on premises", "Dishes and silverware", "Pool view", "Indoor fireplace"]</t>
  </si>
  <si>
    <t>https://www.airbnb.com/rooms/765068694459984005</t>
  </si>
  <si>
    <t>This newly apartment is has an overlooking view which accessorizes its new floors and modern design perfectly. It comfortably hosts 4 adult guests and a child. The bedroom has 2 Queen Beds, a full bathroom, and a dressing room. There is a sofa-bed accessible in the living room and the kitchen is fully equipped (oven, microwave, coffee maker, toaster, dishwasher, refrigerator-freezer) making this an ideal spot for any group in need of a getaway.&lt;br /&gt;&lt;br /&gt;&lt;b&gt;The space&lt;/b&gt;&lt;br /&gt;This apartment condo offers its guests:&lt;br /&gt;1. Two heated pools.&lt;br /&gt;2. Bar service by the pool.&lt;br /&gt;3. Direct exit to the beach.&lt;br /&gt;4. State-of-the-art gym&lt;br /&gt;5. Vigilance 24 hours Washer and dryer (laundry) on each floor.&lt;br /&gt;6. Business center&lt;br /&gt;7. Drugstore (breakfasts, lunches, delivery service)&lt;br /&gt;8. Minimarket.&lt;br /&gt;9. Air conditioning and heating.&lt;br /&gt;&lt;br /&gt;Available around the clock&lt;br /&gt;&lt;br /&gt;Privileged location close to Miami shopping and attractions:&lt;br /&gt;&lt;br /&gt;Only 30 minutes from Miami</t>
  </si>
  <si>
    <t>https://a0.muscache.com/pictures/miso/Hosting-765068694459984005/original/a14311ce-13b2-40e5-b04e-289b6ecaa4a0.jpeg</t>
  </si>
  <si>
    <t>["Dedicated workspace", "Outdoor dining area", "TV", "Dishwasher", "Washer", "Long term stays allowed", "Coffee maker", "Stove", "Pool", "Outdoor shower", "Exercise equipment", "Iron", "Oven", "Fire extinguisher", "Smoke alarm", "Refrigerator", "Cooking basics", "Essentials", "Elevator", "Wifi", "Carbon monoxide alarm", "Dining table", "Hot water", "Kitchen", "Dryer", "Microwave", "Shampoo", "Air conditioning", "Outdoor furniture", "Bed linens", "Freezer", "Waterfront", "Beach access", "Hair dryer", "Hangers", "Paid parking on premises", "Patio or balcony", "Dishes and silverware", "Resort access"]</t>
  </si>
  <si>
    <t>https://www.airbnb.com/rooms/762334442910465958</t>
  </si>
  <si>
    <t>Experience luxurious living in our newly-renovated 2-bedroom, Greek-style villa, nestled in the lively heart of Wilton Manors, Florida. Able to host 8 guests, our villa offers sleek interiors, modern amenities, and is steps away from vibrant Wilton Drive's best restaurants and night spots. Whether you're looking for a tranquil Beach retreat or exciting nightlife, our villa - a beautiful blend of comfort, elegance, and convenience - is the top choice for your memorable stay.&lt;br /&gt;&lt;br /&gt;&lt;b&gt;The space&lt;/b&gt;&lt;br /&gt;Immerse yourself in the opulent charm of our two-story villa that exudes a soothing blend of classic Greek architecture and contemporary chic. As you step through the private entrance, secured with smart locks for hassle-free self-check-in, youâ€™ll encounter a spacious living area adorned with stylish decor. &lt;br /&gt;&lt;br /&gt;The villa boasts two sizeable bedrooms, each featuring plush queen-size beds for a serene night's rest. An additional queen-sized sofa bed in the living room accommoda</t>
  </si>
  <si>
    <t>https://a0.muscache.com/pictures/miso/Hosting-752602169824796996/original/f197da1f-7b63-4ff9-8ba0-cc54a6c63409.jpeg</t>
  </si>
  <si>
    <t>["Toaster", "Dedicated workspace", "Backyard", "Heating", "TV", "Dishwasher", "Washer", "Long term stays allowed", "Conditioner", "Stove", "Bathtub", "Pets allowed", "Free parking on premises", "Iron", "Smart lock", "Beach essentials", "Oven", "Central air conditioning", "Private entrance", "Coffee maker: Keurig coffee machine, Nespresso", "Fire extinguisher", "Smoke alarm", "Room-darkening shades", "Refrigerator", "Luggage dropoff allowed", "Security cameras on property", "Cooking basics", "Essentials", "Wifi", "Carbon monoxide alarm", "Clothing storage", "Self check-in", "Extra pillows and blankets", "Cleaning products", "Hot water", "Dining table", "Body soap", "First aid kit", "Kitchen", "Dryer", "Shampoo", "Microwave", "Outdoor furniture", "Bed linens", "Freezer", "Shower gel", "Waterfront", "Hair dryer", "Beach access", "Hangers", "Patio or balcony", "Dishes and silverware", "Baking sheet"]</t>
  </si>
  <si>
    <t>https://www.airbnb.com/rooms/765099791842283457</t>
  </si>
  <si>
    <t>No cleaning fee! This one bedroom apartment is the perfect base for exploring Fort Lauderdale or popping over to the beach! &lt;br /&gt;&lt;br /&gt;Enjoy a fully-equipped kitchen, queen suite with attached bathroom, and a comfortable futon in the living room for additional friends or kiddos. Set up for remote work with a desk and high-speed internet, or take a break on the sunny patio!&lt;br /&gt;&lt;br /&gt;Located in the beautiful &amp; walkable Victoria Park neighborhood. &lt;br /&gt;&lt;br /&gt;Need more space? Book our additional units @ the same property!</t>
  </si>
  <si>
    <t>https://a0.muscache.com/pictures/miso/Hosting-765099791842283457/original/eaec5da9-3727-4443-a1e2-454cfb67ceb5.jpeg</t>
  </si>
  <si>
    <t>["Dedicated workspace", "Outdoor dining area", "TV", "Conditioner", "Pets allowed", "Free parking on premises", "Iron", "Fire extinguisher", "Smoke alarm", "Security cameras on property", "Cooking basics", "Essentials", "Keypad", "Wifi", "Self check-in", "Clothing storage", "BBQ grill", "Hot water", "Body soap", "First aid kit", "Kitchen", "Shampoo", "Air conditioning", "Bed linens", "Shower gel", "Hair dryer", "Crib", "Dishes and silverware"]</t>
  </si>
  <si>
    <t>https://www.airbnb.com/rooms/762348983139804582</t>
  </si>
  <si>
    <t>Home in Hallandale Beach Â· â˜…4.75 Â· 5 bedrooms Â· 7 beds Â· 5.5 baths</t>
  </si>
  <si>
    <t>Amazing House with unique pool and backyard for your private events or family gatherings.</t>
  </si>
  <si>
    <t>https://a0.muscache.com/pictures/miso/Hosting-762348983139804582/original/abe20daa-7dd6-4cab-b0ab-4b09bd487e71.jpeg</t>
  </si>
  <si>
    <t>https://www.airbnb.com/users/show/109679995</t>
  </si>
  <si>
    <t>https://a0.muscache.com/im/pictures/user/463ee84b-b2ac-47cd-beab-e7e59958569d.jpg?aki_policy=profile_small</t>
  </si>
  <si>
    <t>https://a0.muscache.com/im/pictures/user/463ee84b-b2ac-47cd-beab-e7e59958569d.jpg?aki_policy=profile_x_medium</t>
  </si>
  <si>
    <t>["Sun loungers", "Outdoor dining area", "TV", "Dishwasher", "Washer", "Long term stays allowed", "Drying rack for clothing", "Books and reading material", "Conditioner", "Pool", "Clothing storage: walk-in closet and closet", "Pets allowed", "Free parking on premises", "Iron", "Boat slip", "Oven", "Bluetooth sound system", "Coffee", "Fire extinguisher", "Safe", "Central heating", "Room-darkening shades", "Mosquito net", "Smoke alarm", "Refrigerator", "Private backyard \u2013 Fully fenced", "Luggage dropoff allowed", "Cooking basics", "Essentials", "Wifi", "Private outdoor kitchen", "BBQ grill", "Extra pillows and blankets", "Cleaning products", "Hot water", "Electric stove", "Dining table", "Body soap", "Board games", "Free dryer \u2013 In unit", "First aid kit", "Kitchen", "Barbecue utensils", "Shampoo", "Ping pong table", "Coffee maker: drip coffee maker", "Air conditioning", "Outdoor furniture", "Hot tub", "Bed linens", "Freezer", "Canal view", "Shower gel", "Hair dryer", "Hangers", "Patio or balcony", "Dishes and silverware", "Pool view", "Wine glasses"]</t>
  </si>
  <si>
    <t>https://www.airbnb.com/rooms/765146708244211026</t>
  </si>
  <si>
    <t>No cleaning fee! Enjoy easy access to everything from this charming 1-bedroom apartment in a quiet neighborhood. &lt;br /&gt;&lt;br /&gt;This unit is clean and bright, and features a dedicated working desk, furnished kitchen, and comfortable queen Bear Mattress. There's also a full futon in the living area, and we can provide a pack-n-play or air mattress on request. &lt;br /&gt;&lt;br /&gt;Heading to the beach? We have you covered with all the necessities. Working remotely? Set up at your desk-away-from-home. We hope you enjoy your stay.</t>
  </si>
  <si>
    <t>https://a0.muscache.com/pictures/miso/Hosting-765146708244211026/original/2f7ba94f-d29d-402b-bb71-d77ac652ff39.jpeg</t>
  </si>
  <si>
    <t>["Dedicated workspace", "Outdoor dining area", "TV", "Conditioner", "Pets allowed", "Free parking on premises", "Iron", "Pack \u2019n play/Travel crib - available upon request", "Coffee", "Fire extinguisher", "Smoke alarm", "Security cameras on property", "Cooking basics", "Essentials", "Keypad", "Wifi", "Self check-in", "Clothing storage", "BBQ grill", "Dining table", "Hot water", "Body soap", "First aid kit", "Kitchen", "Barbecue utensils", "Shampoo", "Air conditioning", "Bed linens", "Shower gel", "Hair dryer", "Crib", "Dishes and silverware", "Coffee maker: Keurig coffee machine"]</t>
  </si>
  <si>
    <t>https://www.airbnb.com/rooms/765148308697149192</t>
  </si>
  <si>
    <t>Enjoy a stylish experience at this centrally-located place. My home is a brand new development located in one of the most unique and safest areas of Fort Lauderdale.&lt;br /&gt;My home is perfect for Families with kids , Business/corporate travelers Medical travelers as well couples get away . The community located on professional golf course with amazing golf views pool located with in 5 steps privet for The community only ! next door park offers tennis basketball and volleyball .&lt;br /&gt;&lt;br /&gt;&lt;b&gt;The space&lt;/b&gt;&lt;br /&gt;Bask in the elegance of our brand new, stylish townhouse, nestled amidst the greens of a professional golf course. Designed with the utmost attention to detail, our home boasts a unique blend of comfort, style, and convenience.&lt;br /&gt;&lt;br /&gt;Our space can comfortably accommodate a diverse range of guests, from families with kids to business travelers and couples on a getaway.&lt;br /&gt;&lt;br /&gt;The first floor unveils an open concept living space with a fully-equipped kitchen, where you can p</t>
  </si>
  <si>
    <t>https://a0.muscache.com/pictures/4bd2c38c-fed8-4a6b-bea8-f25833e6dbe5.jpg</t>
  </si>
  <si>
    <t>["Toaster", "Pack \u2019n play/Travel crib", "Dedicated workspace", "Stainless steel electric stove", "Hot water kettle", "Outdoor dining area", "Dishwasher", "Golf course view", "Stainless steel oven", "Coffee maker: drip coffee maker, espresso machine", "Long term stays allowed", "Clothing storage: walk-in closet, closet, and dresser", "Children\u2019s dinnerware", "Bathtub", "Pets allowed", "Crib - always at the listing", "Free parking on premises", "Iron", "Beach essentials", "Shared outdoor pool - available all year, heated", "Central air conditioning", "Private entrance", "Exercise equipment: yoga mat", "Window guards", "Fire extinguisher", "Central heating", "Smoke alarm", "Room-darkening shades", "Blender", "Refrigerator", "Private backyard \u2013 Fully fenced", "Luggage dropoff allowed", "Cooking basics", "Essentials", "Folding or convertible high chair - always at the listing", "Free washer \u2013 In unit", "Wifi", "Carbon monoxide alarm", "BBQ grill", "Extra pillows and blankets", "Cleaning products", "Hot water", "Board games", "Free dryer \u2013 In unit", "Kitchen", "Barbecue utensils", "Shampoo", "Microwave", "Ethernet connection", "Outdoor furniture", "Bed linens", "Children\u2019s books and toys", "Freezer", "Shower gel", "Hair dryer", "Hangers", "Patio or balcony", "Dishes and silverware", "TV with standard cable", "Wine glasses"]</t>
  </si>
  <si>
    <t>https://www.airbnb.com/rooms/762424692837145541</t>
  </si>
  <si>
    <t>https://a0.muscache.com/pictures/prohost-api/Hosting-762424692837145541/original/ac741aae-9a9b-43fb-97a1-7b8f8d640b11.jpeg</t>
  </si>
  <si>
    <t>["Pack \u2019n play/Travel crib", "TV", "Dishwasher", "Shared hot tub", "Washer", "Long term stays allowed", "Coffee maker", "Stove", "Shared pool", "Bathtub", "Building staff", "Gym", "Pets allowed", "Iron", "Oven", "Fire extinguisher", "Smoke alarm", "Room-darkening shades", "Refrigerator", "Elevator", "Essentials", "Wifi", "Carbon monoxide alarm", "Self check-in", "Extra pillows and blankets", "Hot water", "Kitchen", "Dryer", "Shampoo", "Microwave", "Air conditioning", "Bed linens", "Sea view", "Hair dryer", "Hangers", "Patio or balcony", "Dishes and silverware"]</t>
  </si>
  <si>
    <t>https://www.airbnb.com/rooms/762431056979412103</t>
  </si>
  <si>
    <t>Home in Lauderdale Lakes Â· â˜…4.63 Â· 4 bedrooms Â· 5 beds Â· 2 baths</t>
  </si>
  <si>
    <t>Exquisite modern 4 bedrooms, 2 bathrooms house in Lauderdale Lakes only 17 mins drive from the Ocean. Great location close to shops and supermarkets, located in quiet neighborhood. This tastefully furnished vacation home can accommodate up to 10 adults with a private pool, summer kitchen also features a pool table, fully equipped kitchen with stainless steel appliances, high speed internet, private backyard, Smart TVs in each room, and plenty of seating for relaxation between outings.&lt;br /&gt;&lt;br /&gt;&lt;b&gt;The space&lt;/b&gt;&lt;br /&gt;Nestled in a quiet and safe neighborhood, boasting a private backyard and all of the comforts of home, this spacious and stylish house (1,666 sqft, 155 sqm) is the perfect family retreat for quality time together and easy access to Lauderdale-by-the-Sea Beach. The property can accommodate up to 10 guests.&lt;br /&gt;&lt;br /&gt;Master Bedroom: 1 King Bed, 1 Smart TV, Cable TV, ensuite bathroom, 1 Office Desk&lt;br /&gt;Bedroom 2: 1 King size Bed, 1 Smart TV, Cable TV.&lt;br /&gt;Bedroom 3: 1 King</t>
  </si>
  <si>
    <t>House is located in a residential and quiet neighborhood in Lauderdale Lakes, Florida. Located near Fort Lauderdale and other major cities, it offers virtually endless dining, shopping, and entertainment opportunities.&lt;br /&gt;Even if you donâ€™t anticipate spending all of your time at the beach, Palm-Aire still offers plenty of recreation. Head to Isle Casino Racing Pompano Park for an easy adrenaline rush. Then calm down and cool off at Soleil Spa or head to Palm Aire Country Club for a game of golf and a bite to eat.</t>
  </si>
  <si>
    <t>https://a0.muscache.com/pictures/miso/Hosting-762431056979412103/original/ef648089-e833-407e-a5a9-c2f6d2f67797.jpeg</t>
  </si>
  <si>
    <t>https://www.airbnb.com/users/show/436433656</t>
  </si>
  <si>
    <t>https://a0.muscache.com/im/pictures/user/2ad9f93e-c964-436f-a498-607f173901e0.jpg?aki_policy=profile_small</t>
  </si>
  <si>
    <t>https://a0.muscache.com/im/pictures/user/2ad9f93e-c964-436f-a498-607f173901e0.jpg?aki_policy=profile_x_medium</t>
  </si>
  <si>
    <t>["Sun loungers", "Toaster", "Dedicated workspace", "Hot water kettle", "Laundromat nearby", "Outdoor dining area", "Rice maker", "Dishwasher", "Long term stays allowed", "Coffee maker", "Ceiling fan", "Stove", "Clothing storage: walk-in closet, closet, and dresser", "Private outdoor pool - available all year, open 24 hours", "Bathtub", "Iron", "Beach essentials", "Oven", "Central air conditioning", "Private entrance", "Private patio or balcony", "Fire extinguisher", "Central heating", "Smoke alarm", "Room-darkening shades", "Blender", "Refrigerator", "Private backyard \u2013 Fully fenced", "Cooking basics", "Essentials", "Free washer \u2013 In unit", "Keypad", "Wifi", "Carbon monoxide alarm", "Baking sheet", "Self check-in", "Extra pillows and blankets", "Cleaning products", "Hot water", "Dining table", "Body soap", "Board games", "Free dryer \u2013 In unit", "First aid kit", "Kitchen", "Barbecue utensils", "High chair - always at the listing", "Pack \u2019n play/Travel crib - always at the listing", "Ping pong table", "Shampoo", "Microwave", "Private BBQ grill: gas", "Ethernet connection", "Outdoor furniture", "Bed linens", "Single level home", "Freezer", "Hair dryer", "Hangers", "Free driveway parking on premises \u2013 4 spaces", "Dishes and silverware", "Wine glasses", "50\" HDTV with Amazon Prime Video, Apple TV, Chromecast, Disney+, Fire TV, HBO Max, Hulu, Netflix, premium cable, Roku"]</t>
  </si>
  <si>
    <t>https://www.airbnb.com/rooms/765198863532711987</t>
  </si>
  <si>
    <t>Rental unit in Fort Lauderdale Â· â˜…4.98 Â· 1 bedroom Â· 2 beds Â· 1 bath</t>
  </si>
  <si>
    <t>Bask in the breathtaking views from our high rise condo in Downtown Ft. Lauderdale. Located in the middle of Las Olas, we're minutes away from both Ft. Lauderdale and Miami International airport. Just a few minutes away from popular attractions like Hard Rock Hotel and Casino, Hard Rock Stadium, the iconic Guitar hotel and Ft. Lauderdale, Miami and South Beaches. Our building has a state of the art gym, beautiful pool with views overlooking the city, individual conference rooms and so much more!&lt;br /&gt;&lt;br /&gt;&lt;b&gt;The space&lt;/b&gt;&lt;br /&gt;-24/7 Virtual Support&lt;br /&gt;-Fast Wi-Fi throughout the premises&lt;br /&gt;-In suite washer and dryer &lt;br /&gt;-Rooftop pool&lt;br /&gt;-Private Balcony &lt;br /&gt;-Fully equipped gym&lt;br /&gt;-Contactless check-in available  &lt;br /&gt;-Limited paid parking on premises&lt;br /&gt;&lt;br /&gt;&lt;b&gt;Other things to note&lt;/b&gt;&lt;br /&gt;-Walmart, Publix, Walgreens and CVS are all a 10 minute drive away.&lt;br /&gt;-On-site garage has limited paid parking for a rate of $43 per night. If you decide to use the garage, You m</t>
  </si>
  <si>
    <t>Stunning neighborhood in the heart of Las Olas with a variety of restaurants, bars and clubs nearby. We have The Wharf, Bodega Taqueria, Matchbox and Rivertail just to name a few. Popular Shopping Malls such as Galleria and Sawgrass are a short drive away.</t>
  </si>
  <si>
    <t>https://a0.muscache.com/pictures/miso/Hosting-765198863532711987/original/d036d64d-ee58-45d0-8bea-11dd5c8ff21f.jpeg</t>
  </si>
  <si>
    <t>https://www.airbnb.com/users/show/485151591</t>
  </si>
  <si>
    <t>https://a0.muscache.com/im/pictures/user/e7440b72-2c3a-441d-b0c9-ec587babe127.jpg?aki_policy=profile_small</t>
  </si>
  <si>
    <t>https://a0.muscache.com/im/pictures/user/e7440b72-2c3a-441d-b0c9-ec587babe127.jpg?aki_policy=profile_x_medium</t>
  </si>
  <si>
    <t>["Sun loungers", "Toaster", "Dedicated workspace", "58\" HDTV with Amazon Prime Video, Apple TV, Disney+, Fire TV, HBO Max, Hulu, Netflix, premium cable, Roku, standard cable", "Outdoor dining area", "Shared hot tub", "Dishwasher", "Hammock", "Stainless steel oven", "Long term stays allowed", "Conditioner", "Clothing storage: walk-in closet, closet, and dresser", "Bathtub", "Pool table", "Indoor fireplace: electric", "Exercise equipment", "Iron", "Paid parking garage off premises", "Beach essentials", "Central air conditioning", "Private patio or balcony", "Coffee", "River view", "Shared outdoor pool - available all year, open specific hours, rooftop", "Central heating", "Smoke alarm", "Room-darkening shades", "Blender", "Refrigerator", "Outdoor kitchen", "Cooking basics", "Essentials", "Elevator", "City skyline view", "Free washer \u2013 In unit", "Paid parking garage on premises", "Wifi", "EV charger", "Carbon monoxide alarm", "Baking sheet", "BBQ grill", "Extra pillows and blankets", "Cleaning products", "Hot water", "Electric stove", "Dining table", "Body soap", "Free dryer \u2013 In unit", "First aid kit", "Kitchen", "Shampoo", "Microwave", "Ethernet connection", "Outdoor furniture", "Bed linens", "Shared backyard \u2013 Fully fenced", "Freezer", "Shower gel", "Waterfront", "Hair dryer", "Private gym in building", "Hangers", "Dishes and silverware", "Pool view", "Coffee maker: Keurig coffee machine", "Wine glasses", "Radiant heating"]</t>
  </si>
  <si>
    <t>https://www.airbnb.com/rooms/762435708715887712</t>
  </si>
  <si>
    <t xml:space="preserve">Incredible modern apartment located on the beach in the beautiful complex of The Tides in Hollywood Beach. The building has direct access to the beach, two swimming pools with ocean views and a gym.&lt;br /&gt;Couples or families can enjoy the turquoise sea, visit the many nearby malls such as Aventura and Sawgrass Mills, and stay a few blocks from the famous Hollywood Boardwalk.&lt;br /&gt;&lt;br /&gt;&lt;b&gt;The space&lt;/b&gt;&lt;br /&gt;This just renovated fully equipped condo includes high speed WiFi, central AC, premium HD cable.&lt;br /&gt;&lt;br /&gt;Master Bedroom :&lt;br /&gt;2 queen beds, flat screen LED TV with and large closet, ensuite bathroom&lt;br /&gt;&lt;br /&gt;Secodary Room:&lt;br /&gt;2 queen beds, flat screen LED TV with and large closet.&lt;br /&gt;&lt;br /&gt;Living room:&lt;br /&gt;60 inch 4K smart LED TV.&lt;br /&gt;&lt;br /&gt;Dining room:&lt;br /&gt;Modern glass table with seating for 6&lt;br /&gt;&lt;br /&gt;Kitchen:&lt;br /&gt;Fully stocked dine-in kitchen with granite countertops, refrigerator, dishwasher, oven, stove, microwave, coffee maker, toaster, kettle and all necessary </t>
  </si>
  <si>
    <t>https://a0.muscache.com/pictures/miso/Hosting-762435708715887712/original/dc3e7283-44d4-4044-8f43-46e59eba176f.jpeg</t>
  </si>
  <si>
    <t>["Paid dryer \u2013 In building", "Toaster", "Dedicated workspace", "Hot water kettle", "TV", "Dishwasher", "Paid parking lot on premises \u2013 1 space", "Stainless steel oven", "Long term stays allowed", "Children\u2019s dinnerware", "Iron", "Pack \u2019n play/Travel crib - available upon request", "Smart lock", "Fire extinguisher", "Safe", "Smoke alarm", "Room-darkening shades", "Refrigerator", "Clothing storage: closet and dresser", "Cooking basics", "Essentials", "Elevator", "Wifi", "Self check-in", "Dining table", "Cleaning products", "Hot water", "Paid washer \u2013 In building", "Electric stove", "Kitchen", "Folding or convertible high chair - available upon request", "Shared pool - available all year", "Shared gym in building", "Microwave", "Coffee maker: drip coffee maker", "Air conditioning", "Bed linens", "Freezer", "Waterfront", "Beach access", "Hair dryer", "Hangers", "Dishes and silverware", "Baking sheet"]</t>
  </si>
  <si>
    <t>https://www.airbnb.com/rooms/762441004715739157</t>
  </si>
  <si>
    <t>Spectacular condo designed by Pininfarina (Ferrari), amazing view and amenities, perfect location. Comfortable unit, 1 bedroom with 1 King size bed and 1 bathroom. &lt;br /&gt;&lt;br /&gt;FREE WiFi.&lt;br /&gt;Beach Service (Chairs, umbrellas, towels) IS NOT INCLUDED, must be paid on site.&lt;br /&gt;&lt;br /&gt;Check-in 4: 00 PM / Check-out: 11:00 AM&lt;br /&gt;&lt;br /&gt;At check in, the front desk requires a credit card for a refundable building deposit of $100. You MUST be 21 or older to rent this place.&lt;br /&gt;&lt;br /&gt;&lt;b&gt;The space&lt;/b&gt;&lt;br /&gt;Located on Southern Broward County Florida on Hallandale Beach, next to the Intracoastal Waterway, Beachwalk Resort offers an outdoor pool and free WiFi. A 9-minute walk away is an entrance to the beach. &lt;br /&gt;&lt;br /&gt;&lt;br /&gt;Our 1 bedroom and two  bathroom apartment (738 sqf) will provide you with everything you need to feel at home. Great for families or friends traveling together. It features contemporary Italian furnishings, floor-to-ceiling windows, fully equipped kitchen, washer/dryer, s</t>
  </si>
  <si>
    <t>https://a0.muscache.com/pictures/miso/Hosting-762441004715739157/original/7934695b-0c5d-4308-8a0a-aae334544ab0.jpeg</t>
  </si>
  <si>
    <t>["Cooking basics", "Air conditioning", "Iron", "Dedicated workspace", "Wifi", "Heating", "TV", "Hair dryer", "Self check-in", "Paid parking on premises", "Washer", "Smoke alarm", "Kitchen", "Shared pool", "Refrigerator", "Building staff"]</t>
  </si>
  <si>
    <t>https://www.airbnb.com/rooms/765200576189497218</t>
  </si>
  <si>
    <t>No cleaning fee! This peaceful &amp; centrally-located apartment is the perfect place to relax &amp; unwind. With a fully-equipped kitchen, desk, and a great patio with a charcoal grill, putting greens, and seating, you'll have everything you need to feel at home. And when you're ready to explore the area, we've got you covered with towels and chairs for the beach. So why not kick back and enjoy all that this charming unit has to offer? With all of these amenities you'll never run out of things to do!</t>
  </si>
  <si>
    <t>https://a0.muscache.com/pictures/miso/Hosting-765200576189497218/original/73b659b8-56bd-424d-832d-0d062f6a003a.jpeg</t>
  </si>
  <si>
    <t>["Pack \u2019n play/Travel crib", "Dedicated workspace", "Outdoor dining area", "TV", "Conditioner", "Pets allowed", "Free parking on premises", "Iron", "Coffee", "Fire extinguisher", "Smoke alarm", "Security cameras on property", "Cooking basics", "Essentials", "Keypad", "Wifi", "Self check-in", "Clothing storage", "BBQ grill", "Dining table", "Hot water", "Body soap", "First aid kit", "Kitchen", "Barbecue utensils", "Shampoo", "Air conditioning", "Bed linens", "Shower gel", "Hair dryer", "Crib", "Dishes and silverware", "Coffee maker: Keurig coffee machine"]</t>
  </si>
  <si>
    <t>https://www.airbnb.com/rooms/765207980531367127</t>
  </si>
  <si>
    <t>Tiny home in Hollywood Â· â˜…4.80 Â· 1 bedroom Â· 1 bed Â· 1 bath</t>
  </si>
  <si>
    <t>Welcome to our cozy retreat in Hollywood, Florida. Our one-bedroom apartment features a comfortable double bed, Smart TV for enjoying your favorite series and movies, a cozy living room to unwind, and a fully equipped kitchen where you can prepare delicious meals. Ideal for couples or solo travelers seeking a relaxing and convenient experience.&lt;br /&gt;&lt;br /&gt;&lt;b&gt;The space&lt;/b&gt;&lt;br /&gt;Enjoy a comfortable stay in our apartment with a modern and stylish ambiance. The room is furnished with a double bed for a restful sleep after an exciting day in Hollywood. The Smart TV provides entertainment during your moments of relaxation.&lt;br /&gt;&lt;br /&gt;Relax in the living room, which offers a cozy space to socialize or simply enjoy a good book. The kitchen is equipped with all the necessary appliances to prepare your favorite meals, allowing you to save on restaurants.&lt;br /&gt;&lt;br /&gt;&lt;b&gt;Guest access&lt;/b&gt;&lt;br /&gt;During your stay, you'll have full access to the studio apartment. Make yourself at home and take advantage</t>
  </si>
  <si>
    <t>Situated in the heart of Hollywood, our studio apartment offers easy access to a variety of local attractions. Spend a day soaking up the sun on the nearby pristine beaches, take a stroll on the Hollywood Beach Boardwalk, or indulge in some retail therapy at the upscale shops and boutiques. With numerous restaurants, cafes, and entertainment options in the area, you'll never run out of things to do.</t>
  </si>
  <si>
    <t>https://a0.muscache.com/pictures/prohost-api/Hosting-765207980531367127/original/523c8964-700b-4f10-b503-fa0bce514e7b.jpeg</t>
  </si>
  <si>
    <t>https://www.airbnb.com/users/show/488629100</t>
  </si>
  <si>
    <t>I became obsessed with helping people find a nice place near the sea where they can create memories as if it were their home.
 I love being a host on airbnb and treating my guests as I would like to be treated.</t>
  </si>
  <si>
    <t>https://a0.muscache.com/im/pictures/user/f6bae814-e106-4934-825f-be0598224754.jpg?aki_policy=profile_small</t>
  </si>
  <si>
    <t>https://a0.muscache.com/im/pictures/user/f6bae814-e106-4934-825f-be0598224754.jpg?aki_policy=profile_x_medium</t>
  </si>
  <si>
    <t>["DOVE conditioner", "Toaster", "Dedicated workspace", "Heating", "Laundromat nearby", "Outdoor dining area", "Long term stays allowed", "Ceiling fan", "Free street parking", "Pets allowed", "Free parking on premises", "Iron", "55\" HDTV with Netflix", "Beach essentials", "AC - split type ductless system", "Coffee", "Window guards", "Fire extinguisher", "Smoke alarm", "Room-darkening shades", "Refrigerator", "Private backyard \u2013 Fully fenced", "Luggage dropoff allowed", "Security cameras on property", "Cooking basics", "Essentials", "Wifi", "Carbon monoxide alarm", "Clothing storage", "Extra pillows and blankets", "Cleaning products", "Hot water", "Electrolux electric stove", "Dining table", "First aid kit", "Kitchen", "Shared patio or balcony", "Microwave", "Single level home", "Outdoor furniture", "Bed linens", "Freezer", "Shower gel", "Coffee maker: Nespresso", "Hair dryer", "Hangers", "Crib", "Dishes and silverware", "DOVE body soap", "Wine glasses", "DOVE shampoo", "Shared BBQ grill: charcoal"]</t>
  </si>
  <si>
    <t>https://www.airbnb.com/rooms/762456813852316329</t>
  </si>
  <si>
    <t>https://a0.muscache.com/pictures/prohost-api/Hosting-762456813852316329/original/e57e9807-f387-4288-8d32-789a43585691.jpeg</t>
  </si>
  <si>
    <t>["Pack \u2019n play/Travel crib", "Dedicated workspace", "Hot water kettle", "Dishwasher", "Bay view", "Washer", "Long term stays allowed", "Coffee maker", "Stove", "Pool", "Bathtub", "Building staff", "Gym", "Iron", "Oven", "Fire extinguisher", "Smoke alarm", "Room-darkening shades", "Refrigerator", "Luggage dropoff allowed", "Elevator", "Essentials", "Wifi", "Carbon monoxide alarm", "Self check-in", "Extra pillows and blankets", "Hot water", "Kitchen", "Dryer", "Shampoo", "Microwave", "Air conditioning", "Bed linens", "Hair dryer", "Hangers", "Patio or balcony", "Dishes and silverware", "TV with standard cable"]</t>
  </si>
  <si>
    <t>https://www.airbnb.com/rooms/765222248094276783</t>
  </si>
  <si>
    <t>Nestled away in a quiet family neighborhood, this home is perfect if you have a calm and peaceful vacation in mind. This home features a spacious open concept living room designed to bring family and friends together.&lt;br /&gt;&lt;br /&gt;The outdoor pool area includes a BBQ, lounge seating area, and plenty of spots to soak in the South Florida weather. We are also just 15 minutes from Las Olas, downtown Fort Lauderdale, and Wilton Drive. Ready for some rest and relaxation? Book with us today!&lt;br /&gt;&lt;br /&gt;&lt;b&gt;The space&lt;/b&gt;&lt;br /&gt;This 3 bedroom 2 bathroom home was meant to inspire a sense of calm, peace, and feeling of vacation upon entering. &lt;br /&gt;&lt;br /&gt;Fully stocked kitchen with top of the line appliances and all utensils needed to create your favorite meal. &lt;br /&gt;&lt;br /&gt;Smart TVs in each bedroom with fast WiFi connection to connect to Netflix, Hulu, or Amazon Prime Video.&lt;br /&gt;&lt;br /&gt;Full size washer and dryer on site for guests to use at no extra charge. &lt;br /&gt;&lt;br /&gt;Completely private backyard wit</t>
  </si>
  <si>
    <t>This home is conveniently located 1.5 miles away from the beach. Downtown Fort Lauderdale, Las Olas, and Wilton Drive are all a quick 15 minute drive/uber away. We are located 20 minutes from Fort Lauderdale International Airport.</t>
  </si>
  <si>
    <t>https://a0.muscache.com/pictures/miso/Hosting-765222248094276783/original/91ded1b7-06dc-4713-af45-548dd5d04225.jpeg</t>
  </si>
  <si>
    <t>["Sun loungers", "Toaster", "Dedicated workspace", "Stainless steel electric stove", "50\" HDTV with Amazon Prime Video, HBO Max, Hulu, Netflix", "Hot water kettle", "Laundromat nearby", "Dishwasher", "Stainless steel oven", "Books and reading material", "Coffee maker", "Long term stays allowed", "Conditioner", "Ceiling fan", "Private outdoor pool - available all year, open 24 hours", "Bathtub", "Outdoor shower", "Free parking on premises", "Iron", "Smart lock", "Central air conditioning", "Private entrance", "Coffee", "Fire extinguisher", "Central heating", "Smoke alarm", "Blender", "Refrigerator", "Private backyard \u2013 Fully fenced", "Clothing storage: closet and dresser", "Security cameras on property", "Cooking basics", "Essentials", "Free washer \u2013 In unit", "Wifi", "Carbon monoxide alarm", "Baking sheet", "BBQ grill", "Dining table", "Cleaning products", "Hot water", "Self check-in", "Body soap", "Free dryer \u2013 In unit", "First aid kit", "Kitchen", "Barbecue utensils", "Shampoo", "Microwave", "Single level home", "Ethernet connection", "Outdoor furniture", "Bed linens", "Freezer", "Shower gel", "Beach access", "Hair dryer", "Hangers", "Dishes and silverware", "Pool view", "Wine glasses"]</t>
  </si>
  <si>
    <t>https://www.airbnb.com/rooms/765243592716044100</t>
  </si>
  <si>
    <t>Rental unit in Hollywood Â· â˜…4.25 Â· 2 bedrooms Â· 3 beds Â· 2 baths</t>
  </si>
  <si>
    <t>Hyde is a luxury beachfront property in Hollywood. This spacious two bedroom has direct south ocean views, full kitchen, washer &amp; dryer. Amenities include 3 restaurant, 2 infinity pools, sundeck,  Fitness Center overlooking ocean, full-service Spa &amp; sauna, 24-hour personal concierge. Hyde Resort is only a few minutes away from Aventura Mall and Bal Harbour.&lt;br /&gt;&lt;br /&gt;Fees paid At Hotel: &lt;br /&gt;Resort fee $40/night for 2 beach chairs with one umbrella, and pool service&lt;br /&gt;Parking $37/nt if needed</t>
  </si>
  <si>
    <t>https://a0.muscache.com/pictures/be88ceed-c8b2-46fa-b6b2-f376a805a604.jpg</t>
  </si>
  <si>
    <t>["Dishwasher", "Washer", "Long term stays allowed", "Stove", "Pool", "Building staff", "Gym", "Oven", "Private entrance", "Smoke alarm", "Refrigerator", "Luggage dropoff allowed", "Elevator", "Essentials", "City skyline view", "Wifi", "Carbon monoxide alarm", "Self check-in", "Hot water", "Kitchen", "Dryer", "Beach view", "Microwave", "Shampoo", "Air conditioning", "Hot tub", "Waterfront", "Beach access", "Hangers", "Paid parking on premises", "Dishes and silverware", "TV with standard cable"]</t>
  </si>
  <si>
    <t>https://www.airbnb.com/rooms/762488885103865093</t>
  </si>
  <si>
    <t>Home in Sunrise Â· â˜…4.94 Â· 4 bedrooms Â· 10 beds Â· 2 baths</t>
  </si>
  <si>
    <t>Welcome to The Sunrise Village! &lt;br /&gt;&lt;br /&gt;Discover the allure of The Sunrise Village! This 12-guest South Florida home, nestled near Sawgrass Mills Mall, offers a private pool, game room, BBQ, and more. Your perfect escape to relax, explore attractions like Las Olas Blvd and Hard Rock Stadium, and create cherished memories with loved ones.&lt;br /&gt;&lt;br /&gt;Whether you're here to explore the vibrant local scene or simply to revel in the comforts of a tranquil escape, The Sunrise Village is your gateway to it all.&lt;br /&gt;&lt;br /&gt;&lt;b&gt;The space&lt;/b&gt;&lt;br /&gt;BEDROOMS&lt;br /&gt;&lt;br /&gt;1.	Bedroom with a master KING SIZE BED, large walk-in closet ,working table, TV, drawers, nightstands, and access to full private bathroom. &lt;br /&gt;2.	Bedroom with a QUEEN SIZE BED, nightstands, and closet and fully upgraded.&lt;br /&gt;3.	Bedroom with 2 BUNK BEDS, nightstand, and closet and fully upgraded.&lt;br /&gt;4.	Bedroom with 2 BUNK BEDS, nightstand, and closet and fully upgraded.&lt;br /&gt;&lt;br /&gt;BATHROOMS&lt;br /&gt;1.	Bathroom No. 1 is spacious</t>
  </si>
  <si>
    <t>Immerse yourself in our tranquil, friendly neighborhood at The Sunrise Village. Embrace the serenity of quiet surroundings and explore nearby parks. The streets are perfect for invigorating morning runs, adding an active touch to your stay.</t>
  </si>
  <si>
    <t>https://a0.muscache.com/pictures/miso/Hosting-762488885103865093/original/212658f6-253c-4d11-b2f4-15b6489eb5a1.jpeg</t>
  </si>
  <si>
    <t>https://www.airbnb.com/users/show/488155259</t>
  </si>
  <si>
    <t>Lisandra And Yoan</t>
  </si>
  <si>
    <t>https://a0.muscache.com/im/pictures/user/9df4e9d4-249c-4b65-8c0a-78548bfee600.jpg?aki_policy=profile_small</t>
  </si>
  <si>
    <t>https://a0.muscache.com/im/pictures/user/9df4e9d4-249c-4b65-8c0a-78548bfee600.jpg?aki_policy=profile_x_medium</t>
  </si>
  <si>
    <t>["Dedicated workspace", "Dishwasher", "Washer", "Coffee maker", "Ceiling fan", "Pool table", "Clothing storage: walk-in closet and closet", "Free parking on premises", "Iron", "40\" TV with Fire TV", "Private pool - available all year, open 24 hours", "Oven", "Fire extinguisher", "Smoke alarm", "Blender", "Refrigerator", "Private backyard \u2013 Fully fenced", "Security cameras on property", "Essentials", "Keypad", "Wifi", "Carbon monoxide alarm", "Self check-in", "Dining table", "Cleaning products", "Hot water", "Board games", "First aid kit", "Kitchen", "Dryer", "Shampoo", "Microwave", "Private BBQ grill: gas", "Air conditioning", "Outdoor furniture", "Bed linens", "Freezer", "Shower gel", "Hair dryer", "Hangers", "Dishes and silverware", "Pool view"]</t>
  </si>
  <si>
    <t>https://www.airbnb.com/rooms/765250497937183852</t>
  </si>
  <si>
    <t>Home in Lauderdale Lakes Â· 2 bedrooms Â· 1 bed Â· 1 private bath</t>
  </si>
  <si>
    <t xml:space="preserve">Bright comfortable bedroom with private bathroom in our family house, with pool and tropical garden, in a residential and safe neighborhood. Close to beaches, Intracoastal and Downtown. Easy access to I95 and airport(20mn).&lt;br /&gt;&lt;br /&gt;&lt;b&gt;The space&lt;/b&gt;&lt;br /&gt;Forget your worries in this spacious and serene space. Pool view; reserved Private lit parking, Well lit entrances. You'll have your own queen bed and private bathroom, full closet and dresser, 65" TV with digital cable. washer and dryer.&lt;br /&gt;&lt;br /&gt;&lt;b&gt;Guest access&lt;/b&gt;&lt;br /&gt;Since the bedroom is part of the house, guests are welcome to use any common parts of the house. The quiet patio and tropical garden and pool are enjoyable at all times .&lt;br /&gt;Private fridge and microwave is available for groceries. , food delivery welcome anytime and meals can be enjoyed by the pool.&lt;br /&gt;&lt;br /&gt;&lt;b&gt;Other things to note&lt;/b&gt;&lt;br /&gt;This place is perfect for singles or couples but not meant to host young children due to the presence of sharp furniture </t>
  </si>
  <si>
    <t>https://a0.muscache.com/pictures/miso/Hosting-765250497937183852/original/e79f75a7-ad4e-4198-b769-ba2a3b85f476.jpeg</t>
  </si>
  <si>
    <t>https://www.airbnb.com/users/show/63114530</t>
  </si>
  <si>
    <t xml:space="preserve">Clean and easy going </t>
  </si>
  <si>
    <t>https://a0.muscache.com/im/pictures/user/8221ab6d-978b-4f5d-9b01-1ac6a3b64d80.jpg?aki_policy=profile_small</t>
  </si>
  <si>
    <t>https://a0.muscache.com/im/pictures/user/8221ab6d-978b-4f5d-9b01-1ac6a3b64d80.jpg?aki_policy=profile_x_medium</t>
  </si>
  <si>
    <t>["Toaster", "Dedicated workspace", "Hot water kettle", "Laundromat nearby", "Outdoor dining area", "Rice maker", "Dishwasher", "Hammock", "Stainless steel oven", "Drying rack for clothing", "Long term stays allowed", "Conditioner", "Ceiling fan", "Pocket wifi", "Exercise equipment: free weights", "Bathtub", "Free street parking", "Outdoor shower", "Free parking on premises", "Iron", "Portable fans", "Beach essentials", "Central air conditioning", "Private patio or balcony", "Coffee", "Fire extinguisher", "Mini fridge", "Cleaning available during stay", "Safe", "Central heating", "Room-darkening shades", "Smoke alarm", "Refrigerator", "Blender", "Private backyard \u2013 Fully fenced", "Essentials", "Clothing storage: closet", "Wifi", "Private pool", "Carbon monoxide alarm", "Extra pillows and blankets", "Cleaning products", "Hot water", "Dove body soap", "Electric stove", "Dining table", "First aid kit", "Kitchen", "Public or shared beach access", "Shampoo", "65\" HDTV", "Microwave", "Coffee maker: drip coffee maker", "Single level home", "Outdoor furniture", "Bed linens", "Freezer", "Shower gel", "Hair dryer", "Private gym in building", "Hangers", "Dishes and silverware", "Private living room", "Wine glasses", "Indoor fireplace"]</t>
  </si>
  <si>
    <t>https://www.airbnb.com/rooms/765271175516123236</t>
  </si>
  <si>
    <t>This luxurious waterfront home is the perfect blend of indoor and outdoor living, with a spacious backyard featuring a large pool, grassy area for children to play and an entertainment space for hosting friends and family. Inside, the updated kitchen is perfect for cooking and hosting, and the cozy pool table room is perfect for game nights. The location of this home is unbeatable, just a 5-minute drive from the Hard Rock Casino and major highways, and 10-minute drive to Fort Lauderdale airport</t>
  </si>
  <si>
    <t>https://a0.muscache.com/pictures/miso/Hosting-765271175516123236/original/e0cd6697-d978-4c08-8b8b-dc298e7d83e0.jpeg</t>
  </si>
  <si>
    <t>https://www.airbnb.com/users/show/415673953</t>
  </si>
  <si>
    <t>Erez</t>
  </si>
  <si>
    <t>https://a0.muscache.com/im/pictures/user/22b79144-bcd7-4f00-b282-ce4f25ec5655.jpg?aki_policy=profile_small</t>
  </si>
  <si>
    <t>https://a0.muscache.com/im/pictures/user/22b79144-bcd7-4f00-b282-ce4f25ec5655.jpg?aki_policy=profile_x_medium</t>
  </si>
  <si>
    <t>["Free parking on premises", "Air conditioning", "Dedicated workspace", "Wifi", "Private pool", "Outdoor dining area", "TV", "Carbon monoxide alarm", "BBQ grill", "Washer", "Patio or balcony", "Fire extinguisher", "Coffee maker", "First aid kit", "Smoke alarm", "Kitchen", "Pool table", "Security cameras on property"]</t>
  </si>
  <si>
    <t>https://www.airbnb.com/rooms/762527418581027132</t>
  </si>
  <si>
    <t>Condo in Hollywood Â· â˜…5.0 Â· 1 bedroom Â· 4 beds Â· 1 bath</t>
  </si>
  <si>
    <t>Beautiful beach property within 45 steps from the water. &lt;br /&gt;Quite for morning and evening walks on the boardwalk</t>
  </si>
  <si>
    <t>https://a0.muscache.com/pictures/miso/Hosting-762527418581027132/original/5814617d-1e66-441b-b687-ebcf574a5450.jpeg</t>
  </si>
  <si>
    <t>https://www.airbnb.com/users/show/4271043</t>
  </si>
  <si>
    <t>Dorys</t>
  </si>
  <si>
    <t>Healthcare Professional._x000D_
_x000D_
Loves to Travel and boating._x000D_
_x000D_
Likes to read, dance and walking in the beach.</t>
  </si>
  <si>
    <t>https://a0.muscache.com/im/pictures/user/ec96c0d8-c450-49e8-9841-0905d07f79b9.jpg?aki_policy=profile_small</t>
  </si>
  <si>
    <t>https://a0.muscache.com/im/pictures/user/ec96c0d8-c450-49e8-9841-0905d07f79b9.jpg?aki_policy=profile_x_medium</t>
  </si>
  <si>
    <t>["Toaster", "Hot water kettle", "Washer", "Long term stays allowed", "Books and reading material", "Coffee maker", "Conditioner", "Ceiling fan", "Free parking on premises", "Iron", "Beach essentials", "Oven", "Central air conditioning", "Private entrance", "Coffee", "Fire extinguisher", "Central heating", "Smoke alarm", "Blender", "Refrigerator", "Clothing storage: closet and dresser", "Cooking basics", "Essentials", "Keypad", "Wifi", "Carbon monoxide alarm", "Self check-in", "Extra pillows and blankets", "Cleaning products", "Hot water", "Electric stove", "Body soap", "Kitchen", "Dryer", "Beach view", "Shampoo", "Microwave", "Single level home", "50\" HDTV", "Bed linens", "Freezer", "Shower gel", "Beach access", "Hair dryer", "Hangers", "Patio or balcony", "Dishes and silverware", "Wine glasses"]</t>
  </si>
  <si>
    <t>https://www.airbnb.com/rooms/765332408995766694</t>
  </si>
  <si>
    <t xml:space="preserve">Alojamiento Ãºnico y familiar. tranquilo frente al mar el hollywood beach&lt;br /&gt;&lt;br /&gt;&lt;b&gt;The space&lt;/b&gt;&lt;br /&gt;Hermoso departamento sobre linea de playa, con una muy bonita vista a la ciudad y a la BahÃ­a, para disfrutar desde su balcÃ³n por las noches.&lt;br /&gt;&lt;br /&gt;Super Luminoso.&lt;br /&gt;&lt;br /&gt;2 cuartos, 1 suite principal y otro con 2 camas dobles, 2 baÃ±os uno para cada dormitorio. &lt;br /&gt;living comedor, cocina independiente. Hasta 6 personas cÃ³modas.&lt;br /&gt;&lt;br /&gt;Vajilla completa, Cocina, heladera, microondas/ horno, tostadora, pava elÃ©ctrica, licuadora, cafetera Nespresso., Aeroccino ( espuma de leche Nespresso).&lt;br /&gt;&lt;br /&gt;Tv 65 en living, y cada dormitorio con tv 55.&lt;br /&gt;&lt;br /&gt;6 reposeras, 1 sombrilla, juego de toallas , toallones para el mar, la piscina y baÃ±os.&lt;br /&gt;&lt;br /&gt;Servicio de Loundry en el mismo piso, lavadora y secadora, funcional y super rÃ¡pido.&lt;br /&gt;&lt;br /&gt;10 Minutos de Aventura Mall&lt;br /&gt;25 Minutos de sawgrass Mills Mall&lt;br /&gt;&lt;br /&gt;&lt;b&gt;Other things to note&lt;/b&gt;&lt;br /&gt;Parking 1-7 day </t>
  </si>
  <si>
    <t>https://a0.muscache.com/pictures/fdda37a3-656c-4006-85c3-606577f0f877.jpg</t>
  </si>
  <si>
    <t>["Outdoor shower", "Air conditioning", "Exercise equipment", "Wifi", "Outdoor dining area", "TV", "Beach access", "Carbon monoxide alarm", "Paid parking on premises", "Washer", "Fire extinguisher", "First aid kit", "Smoke alarm", "Kitchen", "Pool"]</t>
  </si>
  <si>
    <t>https://www.airbnb.com/rooms/765373946605848361</t>
  </si>
  <si>
    <t>https://a0.muscache.com/pictures/miso/Hosting-762991265378660059/original/1786d345-d7b2-4079-9266-96668a0b5ca6.jpeg</t>
  </si>
  <si>
    <t>["Toaster", "Dedicated workspace", "Hot water kettle", "Backyard", "Heating", "Laundromat nearby", "TV", "Dishwasher", "Outdoor dining area", "Shared hot tub", "Washer", "Long term stays allowed", "Coffee maker", "Conditioner", "Ceiling fan", "Stove", "Lockbox", "Free parking on premises", "Iron", "Oven", "Private entrance", "Coffee", "Fire extinguisher", "Safe", "Smoke alarm", "Room-darkening shades", "Blender", "Refrigerator", "Security cameras on property", "Cooking basics", "Essentials", "Wifi", "Carbon monoxide alarm", "Clothing storage", "Self check-in", "Dining table", "Cleaning products", "Hot water", "Body soap", "First aid kit", "Kitchen", "Dryer", "Shampoo", "Microwave", "Single level home", "Air conditioning", "Outdoor furniture", "Bed linens", "Shower gel", "Hair dryer", "Hangers", "Patio or balcony", "Dishes and silverware", "Wine glasses"]</t>
  </si>
  <si>
    <t>https://www.airbnb.com/rooms/762536059006284316</t>
  </si>
  <si>
    <t>Home in Hollywood Â· â˜…4.85 Â· 4 bedrooms Â· 8 beds Â· 2 baths</t>
  </si>
  <si>
    <t>It's showtime! Gather and bet big at the 10-seat poker table in a special gaming room! Enjoy your company and relax in the jacuzzi in the marvelous, tropical-styled backyard. We're introducing you to a gorgeous 4-bedroom house. Neat front yard with parking zone, spacious dining and living rooms, and cozy kitchen. Everything is modern-designed blue couches and colorful wall pictures will make you feel playful and full of energy! &lt;br /&gt;TV in each room, Wi-Fi.&lt;br /&gt;&lt;br /&gt;&lt;b&gt;The space&lt;/b&gt;&lt;br /&gt;THE HOUSE:&lt;br /&gt;The house is a beautiful home in  Beautiful Area of Hollywood, close to the Ocean. perfect for gatherings. Here are some details on this beautiful getaway:&lt;br /&gt;â€” You will have access to the entire home.&lt;br /&gt;â€” 4 bedrooms, living and dining rooms.&lt;br /&gt;â€” 2 bathrooms&lt;br /&gt;â€” 1915,000 sq. ft. of indoor living space&lt;br /&gt;â€” separate living room with TV.&lt;br /&gt;â€” Whole house has Wi-Fi throughout.&lt;br /&gt;â€” BBQ and Jacuzzi on the stylish backyard&lt;br /&gt;â€” ROOM 1: Master Bedroom with 2 queen beds an</t>
  </si>
  <si>
    <t>We are welcome you to our property!&lt;br /&gt;Ranked #1 of Top Ten U.S. Destinations by Trip Advisor's Travel Cast. Sunny days on a white, sandy beach, or sizzling nights on the town. This is a special Florida destination, where the choice is yours. Hollywood lies between the flowing Intracoastal Waterway and the Atlantic Ocean, borders with Dania Beach and Hallandale Beach. Our resort style house is the destination of travelers who seek the ultimate South Florida experience.  The house is located next to Hollywood Beach Golf Course. Find a variety of the best shopping centers and restaurants in the city such as Freshly designed house and close to Hollywood Beach 2 miles away and to all the restaurants, clubs, stores and coffee shops of Hollywood Blvd 1 mile away. The beautiful Hard Rock Casino is just 5 miles away. Fort Lauderdale-Hollywood International Airport is 3 miles away. Miami International Airport is 16 miles away. Wynwood is 17 miles away. South Beach is 15 miles away. Miami down</t>
  </si>
  <si>
    <t>https://a0.muscache.com/pictures/miso/Hosting-762536059006284316/original/f8233fc7-4a92-4b93-a52f-213a2ea46711.jpeg</t>
  </si>
  <si>
    <t>["Toaster", "Pack \u2019n play/Travel crib", "Dedicated workspace", "Stainless steel electric stove", "Free washer \u2013 In building", "58\" HDTV with Roku", "Hot water kettle", "Rice maker", "Dishwasher", "Laundromat nearby", "Outdoor dining area", "Long term stays allowed", "Coffee maker", "Private BBQ grill: charcoal", "Conditioner", "Ceiling fan", "Children\u2019s dinnerware", "Bathtub", "Free street parking", "Outdoor shower", "Iron", "Beach essentials", "AC - split type ductless system", "Private entrance", "Private patio or balcony", "Window guards", "Fire extinguisher", "Central heating", "Smoke alarm", "Room-darkening shades", "Blender", "Refrigerator", "Private backyard \u2013 Fully fenced", "Luggage dropoff allowed", "Security cameras on property", "High chair", "Essentials", "Cooking basics", "Garden view", "Clothing storage: closet", "Wifi", "Keypad", "Free driveway parking on premises \u2013 7 spaces", "Carbon monoxide alarm", "Self check-in", "Extra pillows and blankets", "Hot water", "Dining table", "Body soap", "Board games", "Free dryer \u2013 In unit", "Kitchen", "Barbecue utensils", "Private hot tub", "Babysitter recommendations", "Shampoo", "Microwave", "Single level home", "Ethernet connection", "Outdoor furniture", "Bed linens", "Children\u2019s books and toys", "Freezer", "Shower gel", "Window AC unit", "Hair dryer", "Hangers", "Dishes and silverware", "Wine glasses"]</t>
  </si>
  <si>
    <t>https://www.airbnb.com/rooms/762536453405463135</t>
  </si>
  <si>
    <t>Home in Dania Beach Â· â˜…4.96 Â· 2 bedrooms Â· 4 beds Â· 1.5 baths</t>
  </si>
  <si>
    <t>This property features the following:&lt;br /&gt;*Quiet neighborhood&lt;br /&gt;* Only 3.5 miles from the beach&lt;br /&gt;* Smart TV&lt;br /&gt;* Laundry room&lt;br /&gt;* Coffee Station&lt;br /&gt;*BBQ&lt;br /&gt;*Kayak and pedal boat available for rental&lt;br /&gt;Important: Please note that once you have booked, you will be contacted directly for booking validation, which includes ID verification and the deposit collection. In order to ensure a worry-free stay we collect a $500 refundable deposit.&lt;br /&gt;&lt;br /&gt;&lt;b&gt;The space&lt;/b&gt;&lt;br /&gt;This home is a 2-bedroom, 1.5-bathroom right on the canal in Dania Beach, Fl. &lt;br /&gt;There is an outside deck and patio that are fully furnished so you can lounge or enjoy your meal relaxing and appreciating the beautiful South Florida weather. &lt;br /&gt;&lt;br /&gt;*New Kitchen fully stocked with stainless steel appliances and cooking essentials.&lt;br /&gt;*Oversized yard and onsite parking available for up to 2 vehicles and a boat trailer.&lt;br /&gt;*40 ft dock that you can utilize, that can be used for relaxing, or to b</t>
  </si>
  <si>
    <t>Very convenient location and safe area, close to highways, airport, beaches:&lt;br /&gt;2 miles Fort Lauderdale Int Airport&lt;br /&gt;2 miles from Ross, Marshall, Burlington, Big Lots&lt;br /&gt;2 miles from ALDI, Publix supermarkets&lt;br /&gt;3 miles to Hard Rock Hotel and casino&lt;br /&gt;3 miles to Hollywood beach&lt;br /&gt;1.5 miles from Dania Pointe, a community of good vibes where families and friends gather to live their best life! With a wide variety of trendy stores to suit your every taste. Indulge your tastebuds in our eclectic selection of the best restaurants in Fort Lauderdale and Hollywood and unwind and let loose at our fun-filled entertainment offerings and events. All weâ€™re missing is you!&lt;br /&gt;5 miles to Las Olas Fort Lauderdale&lt;br /&gt;House is in a beautiful and quiet neighborhood with a local playground, basketball court,&lt;br /&gt;tennis court, and community boat ramp nearby.&lt;br /&gt;Professional landscapers maintain the outdoor area twice a month.&lt;br /&gt;You may also rent some kayak from local vendors.</t>
  </si>
  <si>
    <t>https://a0.muscache.com/pictures/prohost-api/Hosting-762536453405463135/original/40d852e2-9e8d-482c-b13a-a6cf5efe2837.jpeg</t>
  </si>
  <si>
    <t>["Sun loungers", "Toaster", "Dedicated workspace", "Hot water kettle", "Dishwasher", "Long term stays allowed", "Ceiling fan", "Frigidaire stainless steel electric stove", "Children\u2019s dinnerware", "Bathtub", "Free driveway parking on premises \u2013 2 spaces", "Iron", "Smart lock", "Boat slip", "Oven", "Central air conditioning", "Private entrance", "Coffee", "Fire extinguisher", "Cleaning available during stay", "Central heating", "Smoke alarm", "Room-darkening shades", "Blender", "Refrigerator", "Security cameras on property", "Cooking basics", "Essentials", "Free washer \u2013 In unit", "Wifi", "Private backyard \u2013 Not fully fenced", "Kayak", "Carbon monoxide alarm", "Clothing storage", "Baking sheet", "Extra pillows and blankets", "Cleaning products", "Hot water", "Dining table", "Self check-in", "Body soap", "Free dryer \u2013 In unit", "First aid kit", "Kitchen", "Barbecue utensils", "Shared patio or balcony", "Public or shared beach access", "Shampoo", "Microwave", "Private BBQ grill: gas", "Single level home", "Outdoor furniture", "Bed linens", "Breakfast", "Freezer", "Canal view", "Waterfront", "Hair dryer", "Hangers", "Dishes and silverware", "Coffee maker: Keurig coffee machine", "Wine glasses", "55\" HDTV with Roku"]</t>
  </si>
  <si>
    <t>https://www.airbnb.com/rooms/765395732435114383</t>
  </si>
  <si>
    <t>Home in Deerfield Beach Â· â˜…4.11 Â· 1 bedroom Â· 1 bed Â· 1 bath</t>
  </si>
  <si>
    <t>https://a0.muscache.com/pictures/miso/Hosting-765395732435114383/original/58107f36-6ca6-48fe-b7c9-24c4fb901de6.jpeg</t>
  </si>
  <si>
    <t>https://www.airbnb.com/users/show/488665344</t>
  </si>
  <si>
    <t>Glau</t>
  </si>
  <si>
    <t>https://a0.muscache.com/im/pictures/user/0e4fd538-5736-4954-b1ab-7f74fd82332c.jpg?aki_policy=profile_small</t>
  </si>
  <si>
    <t>https://a0.muscache.com/im/pictures/user/0e4fd538-5736-4954-b1ab-7f74fd82332c.jpg?aki_policy=profile_x_medium</t>
  </si>
  <si>
    <t>["Toaster", "Dedicated workspace", "Outdoor dining area", "TV", "Coffee maker", "Pets allowed", "Free parking on premises", "Iron", "Portable fans", "Beach essentials", "Private entrance", "Private patio or balcony", "Fire extinguisher", "Mini fridge", "Smoke alarm", "Refrigerator", "Private backyard \u2013 Fully fenced", "Cooking basics", "Garden view", "Wifi", "BBQ grill", "Extra pillows and blankets", "Cleaning products", "First aid kit", "Kitchen", "Dryer", "Barbecue utensils", "Microwave", "Outdoor furniture", "Window AC unit", "Hair dryer", "Hangers", "Wine glasses"]</t>
  </si>
  <si>
    <t>https://www.airbnb.com/rooms/762611157944347491</t>
  </si>
  <si>
    <t>Rental unit in Lauderdale Lakes Â· 2 bedrooms Â· 2 beds Â· 2 baths</t>
  </si>
  <si>
    <t>Forget your worries in this spacious and serene space a 55+ community&lt;br /&gt;&lt;br /&gt;&lt;b&gt;The space&lt;/b&gt;&lt;br /&gt;Spacious rooms with plenty of sunlight overlooking yard, pool and shuffleboard courts&lt;br /&gt;&lt;br /&gt;&lt;b&gt;Guest access&lt;/b&gt;&lt;br /&gt;All areas accesible&lt;br /&gt;&lt;br /&gt;&lt;b&gt;Other things to note&lt;/b&gt;&lt;br /&gt;Must complete application with condo board before accepted</t>
  </si>
  <si>
    <t>Mixed neighborhood, beach, shopping malls, movie theatre, restaurants near by.</t>
  </si>
  <si>
    <t>https://a0.muscache.com/pictures/b576b3a8-24cf-4731-8608-63166631a4e5.jpg</t>
  </si>
  <si>
    <t>https://www.airbnb.com/users/show/146936083</t>
  </si>
  <si>
    <t>Business entrepreneur
Finance, Accounting, Taxation</t>
  </si>
  <si>
    <t>https://a0.muscache.com/im/pictures/user/User-146936083/original/b4718fc2-ecea-4dc7-813c-89ce54f6e61b.jpeg?aki_policy=profile_small</t>
  </si>
  <si>
    <t>https://a0.muscache.com/im/pictures/user/User-146936083/original/b4718fc2-ecea-4dc7-813c-89ce54f6e61b.jpeg?aki_policy=profile_x_medium</t>
  </si>
  <si>
    <t>["Sun loungers", "Paid dryer \u2013 In building", "Toaster", "Hot water kettle", "Outdoor dining area", "TV", "Dishwasher", "Shared hot tub", "Long term stays allowed", "Conditioner", "Pool table", "Clothing storage: walk-in closet and closet", "Outdoor shower", "Free parking on premises", "Iron", "Oven", "Shared outdoor pool - available all year, heated", "Private entrance", "Coffee", "Courtyard view", "Fire extinguisher", "Central heating", "Smoke alarm", "Blender", "Refrigerator", "Security cameras on property", "Cooking basics", "Essentials", "Garden view", "Wifi", "BBQ grill", "Extra pillows and blankets", "Cleaning products", "Hot water", "Paid washer \u2013 In building", "Dining table", "Body soap", "LG electric stove", "Kitchen", "Shared patio or balcony", "Public or shared beach access", "Shampoo", "Microwave", "Single level home", "Air conditioning", "Outdoor furniture", "Bed linens", "Freezer", "Coffee maker: Nespresso", "Hair dryer", "Hangers", "Dishes and silverware", "Shared backyard", "Wine glasses"]</t>
  </si>
  <si>
    <t>https://www.airbnb.com/rooms/765412402495621968</t>
  </si>
  <si>
    <t>Located just north of Port Everglades, Harbordale is a waterfront neighborhood with a bustling atmosphere. The busy waterfront shapes life in Harbordale, from views of the passing cruise ships and boats on the Intracoastal Waterway to the fresh seafood restaurants and marine life sculptures that line Southeast 17th Street. The neighborhood also contains the Greater Fort Lauderdale/Broward County Convention Center, which hosts an array of events throughout the year. Most of the rental options are situated in the northern and eastern portions of the neighborhood, consisting of various apartments and condos in high-rise and low-rise buildings. Guests enjoy quick access to multiple gorgeous beaches as well as Fort Lauderdale-Hollywood International Airport and Downtown Fort Lauderdale.</t>
  </si>
  <si>
    <t>https://a0.muscache.com/pictures/miso/Hosting-765412402495621968/original/b3f0873c-342e-420d-843d-8594b2e7bbd8.jpeg</t>
  </si>
  <si>
    <t>["Toaster", "Dedicated workspace", "Hot water kettle", "Heating", "TV", "Long term stays allowed", "Conditioner", "Ceiling fan", "Stove", "Pool", "Bathtub", "Pets allowed", "Free parking on premises", "Iron", "Oven", "Coffee", "Window guards", "Fire extinguisher", "Smoke alarm", "Room-darkening shades", "Refrigerator", "Cooking basics", "Essentials", "Wifi", "Carbon monoxide alarm", "Clothing storage", "Extra pillows and blankets", "Hot water", "Dining table", "Body soap", "Kitchen", "Shampoo", "Microwave", "Air conditioning", "Bed linens", "Freezer", "Shower gel", "Waterfront", "Hair dryer", "Hangers", "Dishes and silverware", "Coffee maker: Keurig coffee machine", "Wine glasses"]</t>
  </si>
  <si>
    <t>https://www.airbnb.com/rooms/762632207268568956</t>
  </si>
  <si>
    <t xml:space="preserve">**ADULT ONLY PROPERTY 21+ due to the pool not having a lifeguard, we take safety very seriously.  Sorry, no kiddos on the property.**&lt;br /&gt;This is a newly renovated boutique complex with an epic luxurious heated pool!  Private and gated, the complex consists of 4 vacation rental apartments and a small residential home where we live.  &lt;br /&gt;Each apartment has been fully renovated from top to bottom.  We are steps away from Wilton Manors and downtown Fort Lauderdale.&lt;br /&gt;&lt;br /&gt;&lt;b&gt;The space&lt;/b&gt;&lt;br /&gt;POOL PARADISE! &lt;br /&gt;Apartment #1&lt;br /&gt;Beautifully renovated  modern large 1 bedroom apartment in the heart of Fort Lauderdale next to Wilton Manors. Bedroom had king bed, living room sofa can sleep one person and there is a twin sized air mattress in closet.  &lt;br /&gt;Your front door opens directly onto the pool deck which gives pure resort style vibes.  &lt;br /&gt;Brand new fully stocked kitchen, new bathroom with powerful rain shower, large living area with comfy sofa seating chairs, and smart TV </t>
  </si>
  <si>
    <t>https://a0.muscache.com/pictures/95ec1e45-a17e-4a04-b58a-40638a7caff9.jpg</t>
  </si>
  <si>
    <t>["Sun loungers", "Toaster", "Free driveway parking on premises", "Dedicated workspace", "Hot water kettle", "Backyard", "Heating", "Laundromat nearby", "TV", "Dishwasher", "Outdoor dining area", "Books and reading material", "Conditioner", "Ceiling fan", "Stove", "Free street parking", "Iron", "Beach essentials", "AC - split type ductless system", "Coffee", "Private entrance", "Fire extinguisher", "Smoke alarm", "Room-darkening shades", "Refrigerator", "Luggage dropoff allowed", "Cooking basics", "Essentials", "Keypad", "Wifi", "Carbon monoxide alarm", "Clothing storage", "Self check-in", "Extra pillows and blankets", "Cleaning products", "Hot water", "Dining table", "Body soap", "First aid kit", "Kitchen", "Shared patio or balcony", "Shampoo", "Microwave", "Single level home", "Fire pit", "Outdoor furniture", "Bed linens", "Freezer", "Shower gel", "Beach access", "Hair dryer", "Hangers", "Dishes and silverware", "Shared outdoor pool - available all year, open 24 hours, heated, infinity, saltwater", "Coffee maker: Keurig coffee machine", "Wine glasses"]</t>
  </si>
  <si>
    <t>https://www.airbnb.com/rooms/765418508998472225</t>
  </si>
  <si>
    <t>Home in Miramar Â· â˜…5.0 Â· 3 bedrooms Â· 3 beds Â· 2 baths</t>
  </si>
  <si>
    <t>A wonderful home that is close to almost everything. Restaurants, supermarkets,  beaches,  fort Lauderdale airport, close to Hard Rock stadium and Hard Rock Casino. Uber and Lyft are 24 hours available  in this area. It's a quiet neighborhood. You will not be disappointed when you book with us.&lt;br /&gt;*If you were wondering the pool is not heated*&lt;br /&gt;&lt;br /&gt;&lt;b&gt;The space&lt;/b&gt;&lt;br /&gt;This space is a place that is full of suprises, such as:&lt;br /&gt;indoor speakers &lt;br /&gt;Billard table&lt;br /&gt;a pool &lt;br /&gt;grills to roast&lt;br /&gt;a patio to relax&lt;br /&gt;a television in every area&lt;br /&gt;&lt;br /&gt;we also are nicely located remotely close to all types of enjoyment like clubs, restaurants,parks,beaches, and many more places.&lt;br /&gt;&lt;br /&gt;&lt;b&gt;Guest access&lt;/b&gt;&lt;br /&gt;The guest has full access throughout the whole house, and there is no space that the guest needs to worried about.</t>
  </si>
  <si>
    <t>The atmospherein this neighborhood is very calm, nice and friendly. It is very quiet neighborhood, with little to no complaints by anyone.</t>
  </si>
  <si>
    <t>https://a0.muscache.com/pictures/7ddb63a3-5d89-4e58-b828-12f8757a4108.jpg</t>
  </si>
  <si>
    <t>https://www.airbnb.com/users/show/488671535</t>
  </si>
  <si>
    <t>Kettelene</t>
  </si>
  <si>
    <t>["Free parking on premises", "Air conditioning", "Iron", "Dedicated workspace", "Wifi", "Outdoor dining area", "TV", "Hair dryer", "Carbon monoxide alarm", "Self check-in", "BBQ grill", "Washer", "Fire extinguisher", "First aid kit", "Smoke alarm", "Kitchen", "Indoor fireplace", "Pool", "Lockbox", "Security cameras on property"]</t>
  </si>
  <si>
    <t>https://www.airbnb.com/rooms/762661893274728398</t>
  </si>
  <si>
    <t>Rental unit in Hollywood Â· â˜…4.86 Â· Studio Â· 3 beds Â· 1 bath</t>
  </si>
  <si>
    <t>Large studio literally steps away from Hollywood beach boasting a spacious balcony with partial view of the ocean and the world famous Hollywood boardwalk. The studio has a queen size bed, a full size pull out sofa bed and we provide a queen size mattress if needed. The studio is fully equipped with a kitchen, walk in closet and modern bathroom. Enjoy elevator access to the apartment after a day out in the sun using the beach gear (chair, umbrella, towels and volleyball)  we provide.&lt;br /&gt;&lt;br /&gt;&lt;b&gt;The space&lt;/b&gt;&lt;br /&gt;The studio is located in a small three building condominium complex steps away from the beach. The condo complex is a mix of permanent residents and short term rentals. My unit is an open concept studio (no individual rooms) featuring a balcony that looks left to the beach and right to the inter coastal waters. &lt;br /&gt;&lt;br /&gt;The studio is spacious with a queen size bed, a large sofa with a pull out bed and enough room for an air mattress which we provide. &lt;br /&gt;&lt;br /&gt;The kitc</t>
  </si>
  <si>
    <t>https://a0.muscache.com/pictures/miso/Hosting-762661893274728398/original/60018f9f-876e-4939-9d3f-348f5942c2ea.jpeg</t>
  </si>
  <si>
    <t>["Paid dryer \u2013 In building", "Toaster", "Pack \u2019n play/Travel crib", "Dedicated workspace", "Hot water kettle", "Heating", "Laundromat nearby", "Dishwasher", "Generic shampoo", "Drying rack for clothing", "Books and reading material", "Coffee maker", "Long term stays allowed", "Children\u2019s dinnerware", "Generic  body soap", "Free street parking", "Lockbox", "Clothing storage: walk-in closet and closet", "Free parking on premises", "Iron", "Beach essentials", "Oven", "Bluetooth sound system", "AC - split type ductless system", "Coffee", "Private entrance", "Private patio or balcony", "Fire extinguisher", "Generic conditioner", "Smoke alarm", "Room-darkening shades", "Blender", "Refrigerator", "High chair", "Essentials", "Cooking basics", "Elevator", "Wifi", "Carbon monoxide alarm", "Self check-in", "Extra pillows and blankets", "Cleaning products", "Hot water", "Paid washer \u2013 In building", "Electric stove", "First aid kit", "Kitchen", "Microwave", "Ethernet connection", "Outdoor furniture", "Bed linens", "Children\u2019s books and toys", "Freezer", "HDTV with Netflix", "Shower gel", "Waterfront", "Hair dryer", "Beach access", "Hangers", "Crib", "Dishes and silverware", "Ocean view", "Wine glasses"]</t>
  </si>
  <si>
    <t>https://www.airbnb.com/rooms/765470825241918352</t>
  </si>
  <si>
    <t>Guesthouse in Pompano Beach Â· â˜…4.96 Â· 2 bedrooms Â· 3 beds Â· 1 bath</t>
  </si>
  <si>
    <t>Welcome to Travelerâ€™s Tree House! My wife and I have traveled across the globe staying in dozens of airbnbs, meeting incredible people along the way. We want to recreate that by providing travelers with a welcoming, comfortable and unforgettable experience in a brand new home! 15 minutes from Deerfield and Pompano beaches. 20 min from Ft Lauderdale airport and 45 min to Miami. Find great parks, restaurants, breweries, supermarkets and water parks nearby. We hope you enjoy staying with us!&lt;br /&gt;&lt;br /&gt;&lt;b&gt;The space&lt;/b&gt;&lt;br /&gt;Private entry and parking space, private patio. Beautiful spacious kitchen with dishwasher, living room with convertible sofa, dining room, bathroom with two showers and main bedroom with ceiling fan and tv. The 2nd bedroom with ceiling fan is ideal for an adult or small children as there is a trundle bed in the room. &lt;br /&gt;&lt;br /&gt;No laundry.&lt;br /&gt;&lt;br /&gt;&lt;b&gt;Other things to note&lt;/b&gt;&lt;br /&gt;Maximum 4 guests.&lt;br /&gt;&lt;br /&gt;No Visitors.&lt;br /&gt;&lt;br /&gt;No smoking or vaping please.</t>
  </si>
  <si>
    <t>The Airbnb is located in Tedder neighborhood. Tedder is a quiet family neighborhood with beautiful vegetation and great access to parks, supermarkets, restaurants and shopping centers. Additionally, it's a great jumping off point to other parts of SE Florida. I-95 is very close, which takes you directly north Boca Raton (13 minutes), Delray Beach (20 minutes) and West Palm Beach (35 minutes). You can also head south on I-95 to Ft. Lauderdale (20 minutes) or Miami (45 minutes).</t>
  </si>
  <si>
    <t>https://a0.muscache.com/pictures/d8b800f6-6248-4f1d-bd32-4430f52ff736.jpg</t>
  </si>
  <si>
    <t>https://www.airbnb.com/users/show/10551508</t>
  </si>
  <si>
    <t>Hi! I live in Deerfield Beach, Florida.  I'm a teacher and am originally from Colorado. I love to travel, garden, cook and play guitar.</t>
  </si>
  <si>
    <t>https://a0.muscache.com/im/users/10551508/profile_pic/1388264092/original.jpg?aki_policy=profile_small</t>
  </si>
  <si>
    <t>https://a0.muscache.com/im/users/10551508/profile_pic/1388264092/original.jpg?aki_policy=profile_x_medium</t>
  </si>
  <si>
    <t>["Toaster", "Hot water kettle", "Heating", "Laundromat nearby", "TV", "Dishwasher", "Hammock", "Drying rack for clothing", "Conditioner", "Ceiling fan", "Stove", "Free parking on premises", "Smart lock", "Beach essentials", "Oven", "Private entrance", "Coffee", "Private patio or balcony", "Fire extinguisher", "Smoke alarm", "Blender", "Refrigerator", "Private backyard \u2013 Fully fenced", "Security cameras on property", "Cooking basics", "Essentials", "Wifi", "Carbon monoxide alarm", "Clothing storage", "Baking sheet", "Extra pillows and blankets", "Cleaning products", "Hot water", "Dining table", "BBQ grill", "Body soap", "Board games", "Kitchen", "Barbecue utensils", "Shampoo", "Microwave", "Coffee maker: drip coffee maker", "Single level home", "Air conditioning", "Outdoor furniture", "Bed linens", "Freezer", "Self check-in", "Hair dryer", "Hangers", "Dishes and silverware", "Wine glasses"]</t>
  </si>
  <si>
    <t>https://www.airbnb.com/rooms/762819440110840692</t>
  </si>
  <si>
    <t>Condo in Lauderhill Â· â˜…5.0 Â· 2 bedrooms Â· 2 beds Â· 2 baths</t>
  </si>
  <si>
    <t>Experience luxury in our 2/2 condo. Stylish and spacious, perfect for business or leisure travelers. The condo boasts two stunning bedrooms, each meticulously designed for relaxation and tranquility. Equipped kitchen and access to amenities. 20 min to Fort Lauderdale Airport, 15 min to Downtown Las Olas, 15 min to the beach or 20 min to the Hard Rock Hotel &amp; Casino. Near I-95 30-35 minute drive to downtown Miami&lt;br /&gt;&lt;br /&gt;NEED a Car rental? Book my Cars on Turo &lt;br /&gt;https://turo .com/us/en/drivers/1235501</t>
  </si>
  <si>
    <t>Beautiful Neighborhood in a secluded section of Fort Lauderdale&lt;br /&gt;&lt;br /&gt;Dining Recommendations:&lt;br /&gt;La Sandwicherie: Experience delicious and fresh sandwiches in a casual setting.&lt;br /&gt;&lt;br /&gt;Yardbird Southern Table &amp; Bar: Indulge in Southern comfort food with a modern twist.&lt;br /&gt;&lt;br /&gt;Joe's Stone Crab: Delight in world-renowned seafood and their famous stone crab claws.&lt;br /&gt;&lt;br /&gt;Versailles Restaurant: Enjoy authentic Cuban cuisine in a lively atmosphere.&lt;br /&gt;&lt;br /&gt;Casa D'Angelo: Treat yourself to upscale Italian dishes and an extensive wine selection.&lt;br /&gt;&lt;br /&gt;Fun and Entertainment:&lt;br /&gt;South Beach: Discover the iconic Miami Beach with its stunning ocean views, trendy beach clubs, and vibrant nightlife.&lt;br /&gt;&lt;br /&gt;Wynwood Walls: Immerse yourself in the colorful world of street art in the &lt;br /&gt;&lt;br /&gt;Wynwood Art District.&lt;br /&gt;&lt;br /&gt;Las Olas Boulevard: Explore this lively street in Fort Lauderdale, lined with boutiques, art galleries, and fantastic restaurants.&lt;br /&gt;&lt;br /&gt;Eve</t>
  </si>
  <si>
    <t>https://a0.muscache.com/pictures/miso/Hosting-762819440110840692/original/6f8b002b-1f8c-4f95-82ea-a96f29c9765b.jpeg</t>
  </si>
  <si>
    <t>https://www.airbnb.com/users/show/181807903</t>
  </si>
  <si>
    <t>https://a0.muscache.com/im/pictures/user/5087e785-4215-488e-80b4-942aa1c6bf6a.jpg?aki_policy=profile_small</t>
  </si>
  <si>
    <t>https://a0.muscache.com/im/pictures/user/5087e785-4215-488e-80b4-942aa1c6bf6a.jpg?aki_policy=profile_x_medium</t>
  </si>
  <si>
    <t>["Paid dryer \u2013 In building", "Dedicated workspace", "Laundromat nearby", "TV", "Sony Bluetooth sound system", "Dishwasher", "Golf course view", "Long term stays allowed", "Lake view", "Pool", "Clothing storage: walk-in closet and closet", "Free parking on premises", "Exercise equipment", "Iron", "Smart lock", "Private patio or balcony", "Fire extinguisher", "Smoke alarm", "Room-darkening shades", "Refrigerator", "Security cameras on property", "Cooking basics", "Essentials", "Elevator", "Garden view", "Wifi", "Carbon monoxide alarm", "Self check-in", "Dining table", "Hot water", "Electric stove", "Board games", "First aid kit", "Kitchen", "Microwave", "Single level home", "Air conditioning", "Park view", "Ethernet connection", "Bed linens", "Outdoor furniture", "Freezer", "Coffee maker: Nespresso", "Private gym in building", "Hangers", "Dishes and silverware", "Stainless steel single oven"]</t>
  </si>
  <si>
    <t>https://www.airbnb.com/rooms/762898313909677588</t>
  </si>
  <si>
    <t>â˜…â˜† HEATED POOL â˜†â˜…&lt;br /&gt;&lt;br /&gt;This stylish 4 Bedroom Family home is furnished to an impeccable standard by our interior designers. The ideal retreat for an exquisite &amp; up-scale stay, located close to the beach &amp; nightlife that South Florida offers. It is the ultimate location to experience Miami &amp; Hollywood. Get ready to get inspired!&lt;br /&gt;&lt;br /&gt;Close to fabulous sites.&lt;br /&gt;&lt;br /&gt;â˜† 4 miles to Hard Rock Hotel&lt;br /&gt;â˜† 7 miles to Downtown Hollywood&lt;br /&gt;â˜† 10 miles to Hollywood Beach Broad-walk&lt;br /&gt;&lt;br /&gt;Guaranteed enjoyment and relaxation â˜†â˜†â˜†â˜†â˜†&lt;br /&gt;&lt;br /&gt;&lt;b&gt;The space&lt;/b&gt;&lt;br /&gt;KEY FEATURES:&lt;br /&gt;&lt;br /&gt;â˜€ 4 modern bedrooms + additional sleeping areas for large groups&lt;br /&gt;â˜€ 2 full bathrooms w/ plush towels + luxurious amenities&lt;br /&gt;â˜€ Modern kitchen w/ new appliances&lt;br /&gt;â˜€ Cozy living area w/ Smart TV&lt;br /&gt;â˜€ Beautiful outdoor space with private pool, outdoor sun lounges &lt;br /&gt;â˜€ Central location near famous South Florida attractions&lt;br /&gt;â˜€ High speed Free WiFi + Smart TVs in each room&lt;br /&gt;</t>
  </si>
  <si>
    <t>Nestled in the peaceful Hollywood, Florida, our property at is a short drive from scenic Hollywood Beach and the lively Boardwalk. Nearby Topeekeegee Yugnee Park caters to nature enthusiasts, while an array of shopping and dining options are within easy reach. With close access to major highways and Fort Lauderdale-Hollywood International Airport, the location is ideal for exploring the surrounding areas. The neighborhood is a blend of residents and vacationers, with a generally tranquil atmosphere.</t>
  </si>
  <si>
    <t>https://a0.muscache.com/pictures/prohost-api/Hosting-762898313909677588/original/6cdbbe3d-ed6e-4830-a525-4f11bd7f9087.jpeg</t>
  </si>
  <si>
    <t>["INFUSE body soap", "Toaster", "Sun loungers", "Pack \u2019n play/Travel crib", "Dedicated workspace", "Hot water kettle", "Laundromat nearby", "TV", "INFUSE shampoo", "Long term stays allowed", "Drying rack for clothing", "Ceiling fan", "Stove", "Private outdoor pool - available all year, open specific hours, heated, pool toys", "Pets allowed", "Iron", "Portable fans", "Smart lock", "Oven", "Private patio or balcony", "Coffee", "Fire extinguisher", "Central heating", "Smoke alarm", "Room-darkening shades", "Blender", "Refrigerator", "Private backyard \u2013 Fully fenced", "Luggage dropoff allowed", "Security cameras on property", "Cooking basics", "Essentials", "Free washer \u2013 In unit", "Garden view", "Wifi", "Carbon monoxide alarm", "Self check-in", "BBQ grill", "Extra pillows and blankets", "Cleaning products", "Hot water", "Dining table", "Free dryer \u2013 In unit", "First aid kit", "Kitchen", "Barbecue utensils", "Microwave", "Coffee maker: drip coffee maker", "Air conditioning", "Outdoor furniture", "Bed linens", "INFUSE conditioner", "Freezer", "Shower gel", "Hair dryer", "Hangers", "Free driveway parking on premises \u2013 3 spaces", "Dishes and silverware", "Pool view", "Baking sheet"]</t>
  </si>
  <si>
    <t>https://www.airbnb.com/rooms/765485963459635428</t>
  </si>
  <si>
    <t>Home in Hollywood Â· â˜…4.79 Â· 2 bedrooms Â· 4 beds Â· 1 bath</t>
  </si>
  <si>
    <t>This cozy &amp; beautiful house is perfect for families and groups of friends, you'll be only 8 min by car to the beach and 3 min to Downtown Hollywood.&lt;br /&gt;&lt;br /&gt;The place is well located, with a connection to all tourist places. Close to Aventura Mall and Gulfstream Casino&lt;br /&gt;&lt;br /&gt;You have free parking, a private outdoor patio, a BBQ, and chairs for sunbathing. If you want to go out to eat you have great restaurants within walking distance.&lt;br /&gt;&lt;br /&gt;High-speed Internet, a quiet place to work for remote workers, and more.&lt;br /&gt;&lt;br /&gt;&lt;b&gt;The space&lt;/b&gt;&lt;br /&gt;This lovely house is designed for 7 people.  It is a unique cozy place beautifully decorated. It has very friendly and positive energy and is the best place for rest and vacations. &lt;br /&gt;&lt;br /&gt;You have 3 Queen beds and a sofa bed. Perfect for families and friends. You can accommodate up to 7 people.&lt;br /&gt;&lt;br /&gt;Parking is free, you have a place for 3 cars.&lt;br /&gt;&lt;br /&gt;You have a washer and dryer in the unit. The house is fully equippe</t>
  </si>
  <si>
    <t>We are located in one of the best cities in Florida. The neighborhood is calm and you have everything close by. Starbucks, International restaurants, and amazing nightlife in Downtown Hollywood.&lt;br /&gt;&lt;br /&gt;Two of the Premiere Horse Race tracks, Mardi Gras Casino, beautiful beaches, and malls are five minutes away.&lt;br /&gt;&lt;br /&gt;If you feel to go for a run or a bike ride, you can do it all over the area, it's a safe neighborhood</t>
  </si>
  <si>
    <t>https://a0.muscache.com/pictures/miso/Hosting-765485963459635428/original/62803eb6-b048-4211-bff3-e265c79a721c.jpeg</t>
  </si>
  <si>
    <t>["Sun loungers", "Toaster", "Dedicated workspace", "Hot water kettle", "Outdoor dining area", "TV", "Books and reading material", "Conditioner", "Bathtub", "Lockbox", "Pets allowed", "Free parking on premises", "Iron", "Oven", "Private entrance", "Coffee", "Smoke alarm", "Blender", "Refrigerator", "Cooking basics", "Essentials", "Free washer \u2013 In unit", "Clothing storage: closet", "Wifi", "Private backyard \u2013 Not fully fenced", "Self check-in", "BBQ grill", "Dining table", "Cleaning products", "Hot water", "Body soap", "Free dryer \u2013 In unit", "Kitchen", "Shampoo", "Microwave", "Coffee maker: drip coffee maker", "Air conditioning", "Ethernet connection", "Outdoor furniture", "Bed linens", "Freezer", "Shower gel", "Hair dryer", "Hangers", "Dishes and silverware", "Wine glasses"]</t>
  </si>
  <si>
    <t>https://www.airbnb.com/rooms/765513332209005607</t>
  </si>
  <si>
    <t>Cozy, warmth and beautiful studio located at Dewey Street in Hollywood. One of the best locations in Broward County, walking distance to Downtown Hollywood and its great night life.&lt;br /&gt;&lt;br /&gt;You are 5 mins away to the beach, international restaurants for every budget, pharmacies, retail stores, Walmart, malls, even Gulfstream Casino is a mile away.&lt;br /&gt;&lt;br /&gt;Free parking, wifi, and all the essentials to make your stay warm and cozy.Disfruta de la sencillez de este alojamiento tranquilo y cÃ©ntrico.</t>
  </si>
  <si>
    <t>https://a0.muscache.com/pictures/miso/Hosting-765513332209005607/original/06135182-7700-4a61-8cb7-c1f3b37cce34.jpeg</t>
  </si>
  <si>
    <t>["Toaster", "Laundromat nearby", "Outdoor dining area", "TV", "Long term stays allowed", "Coffee maker", "Conditioner", "Free street parking", "Lockbox", "Pets allowed", "Free parking on premises", "Iron", "Beach essentials", "Private entrance", "Coffee", "Mini fridge", "Safe", "Smoke alarm", "Essentials", "Wifi", "Self check-in", "Clothing storage", "BBQ grill", "Extra pillows and blankets", "Cleaning products", "Hot water", "Dining table", "Body soap", "Kitchen", "Microwave", "Shampoo", "Air conditioning", "Ethernet connection", "Bed linens", "Freezer", "Shower gel", "Hair dryer", "Hangers", "Dishes and silverware", "Wine glasses"]</t>
  </si>
  <si>
    <t>https://www.airbnb.com/rooms/762918876216799913</t>
  </si>
  <si>
    <t>Welcome to Sunny South Florida!!! This well-equipped property is perfect for those that are looking for peace and comfort.  &lt;br /&gt;&lt;br /&gt;This property features the following &lt;br /&gt;*Quiet neighborhood&lt;br /&gt;* Close to Airport, Seaport&lt;br /&gt;* Close to Dunkin Donuts, Restaurants, Bars, Shopping, Pharmacies, Groceries.&lt;br /&gt;* Smart TV&lt;br /&gt;* Washer and Dryer&lt;br /&gt;* Coffee Station&lt;br /&gt;*BBQ&lt;br /&gt;*Fast Free WIFI&lt;br /&gt;*Private yard&lt;br /&gt;*Outdoor seating&lt;br /&gt;*Fully equipped kitchen&lt;br /&gt;&lt;br /&gt;Important: Please note that once you have booked, you will be contacted directly for b&lt;br /&gt;&lt;br /&gt;&lt;b&gt;The space&lt;/b&gt;&lt;br /&gt;This space comes equipped to make your stay enjoyable. There is WiFi. There is a living room with comfortable furniture and a Smart TV. &lt;br /&gt;The master bedroom has a queen bed and a closet with shelves and hangers.&lt;br /&gt;The second bedroom has a Queen bed. In both bedrooms, you have a nightstand, and a full closet with shelves and hangers.&lt;br /&gt;In the kitchen, there is a small table for e</t>
  </si>
  <si>
    <t>https://a0.muscache.com/pictures/prohost-api/Hosting-762918876216799913/original/ff3332ea-340b-4e71-adf8-c550b557825d.jpeg</t>
  </si>
  <si>
    <t>["Toaster", "Pack \u2019n play/Travel crib", "Heating", "Children\u2019s dinnerware", "Bathtub", "Free parking on premises", "Iron", "Smart lock", "Oven", "Central air conditioning", "Fire extinguisher", "Smoke alarm", "Room-darkening shades", "Private backyard \u2013 Fully fenced", "High chair", "Cooking basics", "Free washer \u2013 In unit", "Garden view", "Wifi", "Carbon monoxide alarm", "Self check-in", "BBQ grill", "Body soap", "Free dryer \u2013 In unit", "Kitchen", "Single level home", "Bed linens", "Children\u2019s books and toys", "Hair dryer", "55\" HDTV with Roku"]</t>
  </si>
  <si>
    <t>https://www.airbnb.com/rooms/762953727596278057</t>
  </si>
  <si>
    <t>Home in Dania Beach Â· 1 bedroom Â· 1 bed Â· 1 private bath</t>
  </si>
  <si>
    <t>This private entrance bedroom is 5 minutes from Fort Lauderdale Airport, 10 minutes by car from the beach, shopping and restaurants.&lt;br /&gt;&lt;br /&gt;&lt;b&gt;The space&lt;/b&gt;&lt;br /&gt;This property has a private entrance from the side of the house.&lt;br /&gt;&lt;br /&gt;&lt;b&gt;Other things to note&lt;/b&gt;&lt;br /&gt;There is absolutely no cooking. There is a mini fridge and microwave, I can also provide an air fryer upon request. We dont allow electric stove. No frying with oil.</t>
  </si>
  <si>
    <t>https://a0.muscache.com/pictures/miso/Hosting-762953727596278057/original/840fef70-817e-43e9-837c-1cc572231ec8.jpeg</t>
  </si>
  <si>
    <t>["Essentials", "Lock on bedroom door", "Air conditioning", "Free parking on premises", "Dedicated workspace", "Bed linens", "Wifi", "TV", "Hair dryer", "Hot water", "Central heating", "Bathtub"]</t>
  </si>
  <si>
    <t>https://www.airbnb.com/rooms/765515448334543128</t>
  </si>
  <si>
    <t>Rental unit in Fort Lauderdale Â· â˜…4.45 Â· 1 bedroom Â· 2 beds Â· 1 bath</t>
  </si>
  <si>
    <t>Private Apartment Studio with Free Parking with assigned spot. We rent the ENTIRE space (NOT SHARED) &lt;br /&gt;&lt;br /&gt;Apartment with kitchen fully equipped &amp; bathroom&lt;br /&gt;&lt;br /&gt;Located at Las Olas Boulevard, 10 minutes walking distance to Las Olas Beach &lt;br /&gt;&lt;br /&gt;LOCATION&lt;br /&gt;&lt;br /&gt;Walking distance to Shops &amp; many local stores, trendiest restaurants, bars, coffee shops&lt;br /&gt;&lt;br /&gt;- 5 min walking to Las Olas Beach &lt;br /&gt;- 10 min walking distance to Las Olas Boulevard  &lt;br /&gt;- 10 min by car to Fort Lauderdale Airport&lt;br /&gt;- 10 min by car to Cruise Port&lt;br /&gt;&lt;br /&gt;&lt;b&gt;The space&lt;/b&gt;&lt;br /&gt;Studio fully equipped with Free Parking &lt;br /&gt;&lt;br /&gt;- 3 Persons Maximum Occupancy&lt;br /&gt;- One Queen Bed &lt;br /&gt;- Air Matrress&lt;br /&gt;- Smart Tv &lt;br /&gt;- Bed and Bath Linens&lt;br /&gt;- Full Kitchen&lt;br /&gt;&lt;br /&gt;Free Parking with assigned spot&lt;br /&gt;&lt;br /&gt;IG : abatistays&lt;br /&gt;&lt;br /&gt;Early check in available at 1pm ($30 additional fee)&lt;br /&gt;Guests must notify in advance&lt;br /&gt;&lt;br /&gt;&lt;b&gt;Guest access&lt;/b&gt;&lt;br /&gt;We rent the ENTIRE</t>
  </si>
  <si>
    <t>https://a0.muscache.com/pictures/prohost-api/Hosting-765515448334543128/original/ff7e3bb3-1991-4f7d-a2e8-9b94a97c53a6.jpeg</t>
  </si>
  <si>
    <t>["Paid dryer \u2013 In building", "Toaster", "Dedicated workspace", "Heating", "Laundromat nearby", "Stainless steel oven", "Drying rack for clothing", "Long term stays allowed", "Conditioner", "Bathtub", "Iron", "Paid street parking off premises", "Portable fans", "Beach essentials", "Private entrance", "Coffee", "Courtyard view", "Fire extinguisher", "Smoke alarm", "Mosquito net", "Room-darkening shades", "Refrigerator", "Luggage dropoff allowed", "Cooking basics", "Essentials", "Keypad", "Clothing storage: closet", "Wifi", "Self check-in", "Extra pillows and blankets", "Cleaning products", "Hot water", "Paid washer \u2013 In building", "Body soap", "Kitchen", "Barbecue utensils", "Babysitter recommendations", "Public or shared beach access", "Shampoo", "Microwave", "Coffee maker: drip coffee maker", "LG stainless steel electric stove", "Bed linens", "Freezer", "Shower gel", "Window AC unit", "Hair dryer", "50\" HDTV with Disney+, Hulu, HBO Max, Amazon Prime Video, Netflix", "Hangers", "Waterfront", "Dishes and silverware", "Free parking garage on premises \u2013 1 space", "Wine glasses"]</t>
  </si>
  <si>
    <t>https://www.airbnb.com/rooms/765529966986249832</t>
  </si>
  <si>
    <t>Home in Fort Lauderdale Â· â˜…4.83 Â· 7 bedrooms Â· 19 beds Â· 4 baths</t>
  </si>
  <si>
    <t>2 Completely remodeled waterfront homes with 7 bedrooms and 4 bathrooms with 2 kitchens (in total) with soccer field, basketball court, swim spa, fire pit, pool table, hammocks, swings, 5g WiFi and bluetooth speaker system in and out.&lt;br /&gt;&lt;br /&gt;Extremely peaceful and centrally located near Hard Rock Casino, Fort Lauderdale airport, shopping centers, restaurants and much more. Perfect for family and friends getting together, but wanting some privacy and separate space based on 2 homes.&lt;br /&gt;&lt;br /&gt;&lt;b&gt;The space&lt;/b&gt;&lt;br /&gt;7 bedrooms and 4 bathrooms with 2 kitchens between 2 homes with a connected backyard. Property has:&lt;br /&gt;pool table&lt;br /&gt;soccer field&lt;br /&gt;basketball court&lt;br /&gt;swim spa&lt;br /&gt;fire pit&lt;br /&gt;playground&lt;br /&gt;hammocks&lt;br /&gt;swings&lt;br /&gt;air hockey&lt;br /&gt;5g WiFi&lt;br /&gt;bluetooth sound in and out &lt;br /&gt;and much more.&lt;br /&gt;&lt;br /&gt;&lt;b&gt;Guest access&lt;/b&gt;&lt;br /&gt;Entire property [2 homes]&lt;br /&gt;&lt;br /&gt;&lt;b&gt;Other things to note&lt;/b&gt;&lt;br /&gt;Amazing opportunity to have all the benefits of upto 20 people</t>
  </si>
  <si>
    <t>5 minutes to the airport (FLL)&lt;br /&gt;5 minutes to the Hard Rock Casino&lt;br /&gt;Less than 5 minutes to grocery store and shopping.&lt;br /&gt;10 minutes from the beach</t>
  </si>
  <si>
    <t>https://a0.muscache.com/pictures/70896d0b-ec3d-4e28-b0a1-6072656d9d44.jpg</t>
  </si>
  <si>
    <t>["Sun loungers", "Toaster", "HDTV", "Dedicated workspace", "Hot water kettle", "Heating", "Laundromat nearby", "Outdoor dining area", "Dishwasher", "Bay view", "Hammock", "Stainless steel oven", "Books and reading material", "Long term stays allowed", "Crib - available upon request", "Conditioner", "Ceiling fan", "Children\u2019s dinnerware", "Children\u2019s books and toys for ages 0-2 years old, 2-5 years old, 5-10 years old, and 10+ years old", "Free street parking", "Pool table", "Pets allowed", "Iron", "Pack \u2019n play/Travel crib - available upon request", "Smart lock", "Boat slip", "Lake access", "Private entrance", "Coffee", "Private patio or balcony", "Courtyard view", "Fire extinguisher", "Marina view", "Sound system with Bluetooth and aux", "Coffee maker: drip coffee maker, pour-over coffee", "Smoke alarm", "Room-darkening shades", "Blender", "Refrigerator", "Private outdoor pool - available all year, open 24 hours, heated, pool cover", "Cooking basics", "Essentials", "Free washer \u2013 In unit", "Garden view", "Clothing storage: closet", "Wifi", "Private backyard \u2013 Not fully fenced", "Harbor view", "Baking sheet", "Self check-in", "BBQ grill", "Extra pillows and blankets", "Cleaning products", "Hot water", "Electric stove", "Dining table", "Body soap", "Board games", "Free dryer \u2013 In unit", "First aid kit", "Kitchen", "Barbecue utensils", "Free driveway parking on premises \u2013 5 spaces", "Private hot tub", "Shampoo", "Microwave", "Single level home", "Fire pit", "Air conditioning", "Ethernet connection", "Outdoor furniture", "Bed linens", "Freezer", "Canal view", "Waterfront", "Hair dryer", "Hangers", "Dishes and silverware", "Pool view", "Wine glasses"]</t>
  </si>
  <si>
    <t>https://www.airbnb.com/rooms/762960282152513060</t>
  </si>
  <si>
    <t>Home in Deerfield Beach Â· â˜…5.0 Â· 4 bedrooms Â· 7 beds Â· 3 baths</t>
  </si>
  <si>
    <t>Welcome to the Deer Summer House, a stunning 4 bed 3 bath house in Florida. This luxurious vacation home is fully equipped and ready for your stay. It features an open floor plan, making it perfect for entertaining guests or spending time with family and friends.&lt;br /&gt;&lt;br /&gt;&lt;b&gt;The space&lt;/b&gt;&lt;br /&gt;Beaches:&lt;br /&gt;Deerfield Beach - 2 miles - 5 minutes driving.&lt;br /&gt;Pompano Beach - 6 miles - 10 minutes driving.&lt;br /&gt;Lauderdale-By-The-Sea Beach - 9 miles - 20 minutes driving.&lt;br /&gt;&lt;br /&gt;Airports:&lt;br /&gt;Fort Lauderdale airport is 21 miles - around 28 minutes driving.&lt;br /&gt;Palm Beach International Airport is 30 miles - around  30 minutes driving.&lt;br /&gt;Miami airport is 44 miles -  around 45 minute driving.&lt;br /&gt;&lt;br /&gt;The Deer Summer House is entirely dedicated to guests, and nobody else lives on the property. This means that you'll have full access to all areas of the house, including the private front and backyards. You can relax and enjoy your vacation without worrying about sharing the space w</t>
  </si>
  <si>
    <t>Conveniently located in The Cove area of Deerfield Beach with easy access to white sandy beaches, top-notch restaurants and bars, walking distance to Target, nearby playground, and many local attractions.</t>
  </si>
  <si>
    <t>https://a0.muscache.com/pictures/miso/Hosting-762960282152513060/original/5b15b3bc-d6a1-401d-9445-9732b97eb11b.jpeg</t>
  </si>
  <si>
    <t>https://www.airbnb.com/users/show/272842629</t>
  </si>
  <si>
    <t>Jarrett And Katie</t>
  </si>
  <si>
    <t xml:space="preserve">We're a family of 4 on a mission to share our travel joys with you. </t>
  </si>
  <si>
    <t>https://a0.muscache.com/im/pictures/user/47fc004f-b6ad-498d-8615-b5081875e589.jpg?aki_policy=profile_small</t>
  </si>
  <si>
    <t>https://a0.muscache.com/im/pictures/user/47fc004f-b6ad-498d-8615-b5081875e589.jpg?aki_policy=profile_x_medium</t>
  </si>
  <si>
    <t>["Sun loungers", "Toaster", "Pack \u2019n play/Travel crib", "Dedicated workspace", "Hot water kettle", "Samsung refrigerator", "Laundromat nearby", "Coffee maker: drip coffee maker, french press", "Dishwasher", "Outdoor dining area", "Private outdoor pool - available all year, open 24 hours, heated, pool toys", "Long term stays allowed", "Drying rack for clothing", "Books and reading material", "Conditioner", "Ceiling fan", "Clothing storage: walk-in closet, closet, and dresser", "Children\u2019s dinnerware", "Bathtub", "Free street parking", "Iron", "Smart lock", "Beach essentials", "Central air conditioning", "Fast wifi \u2013 560 Mbps", "Private entrance", "Private patio or balcony", "Fire extinguisher", "Central heating", "Smoke alarm", "Blender", "Private backyard \u2013 Fully fenced", "Luggage dropoff allowed", "Security cameras on property", "High chair", "Essentials", "Cooking basics", "Samsung stainless steel oven", "Free washer \u2013 In unit", "Samsung induction stove", "Carbon monoxide alarm", "Baking sheet", "Self check-in", "Extra pillows and blankets", "Cleaning products", "Hot water", "Dining table", "Body soap", "Board games", "Free dryer \u2013 In unit", "First aid kit", "Kitchen", "Barbecue utensils", "Public or shared beach access", "Ping pong table", "Shampoo", "Microwave", "Fire pit", "Private BBQ grill: gas", "Outdoor furniture", "Single level home", "Bed linens", "Children\u2019s books and toys", "Freezer", "Shower gel", "Hair dryer", "Hangers", "Outlet covers", "Free driveway parking on premises \u2013 3 spaces", "Crib", "Dishes and silverware", "Pool view", "Wine glasses", "55\" HDTV with Roku"]</t>
  </si>
  <si>
    <t>https://www.airbnb.com/rooms/765735382760537031</t>
  </si>
  <si>
    <t>Home in Cooper City Â· â˜…5.0 Â· 1 bedroom Â· 1 bed Â· 1 private bath</t>
  </si>
  <si>
    <t>This unique place has a style all its own. Enjoy your stay in Cooper City in this cozy, newly remodeled studio! close to FLL Airport major highways, Hard Rock Casino, Hollywood Beach, Sawgrass Mall. A perfect place to get around South Florida. You have your own entrance, Wi-Fi and parking.</t>
  </si>
  <si>
    <t>Quite safe Neighborhood</t>
  </si>
  <si>
    <t>https://a0.muscache.com/pictures/miso/Hosting-765735382760537031/original/b3e6a83d-8594-431d-97ca-592b7e88702d.jpeg</t>
  </si>
  <si>
    <t>https://www.airbnb.com/users/show/409123922</t>
  </si>
  <si>
    <t>Rossy</t>
  </si>
  <si>
    <t>My name is Rossy original from Venezuela, aka chama305, but I've been in the US for over 29 years mainly in South Florida. I'm a 305-girl living in Broward. I love South Florida we have the perfect weather and a variety of cultures.</t>
  </si>
  <si>
    <t>https://a0.muscache.com/im/pictures/user/User-409123922/original/a8ff9463-4ffb-442f-914c-2bfb94e17344.jpeg?aki_policy=profile_small</t>
  </si>
  <si>
    <t>https://a0.muscache.com/im/pictures/user/User-409123922/original/a8ff9463-4ffb-442f-914c-2bfb94e17344.jpeg?aki_policy=profile_x_medium</t>
  </si>
  <si>
    <t>["Free parking on premises", "Fire pit", "Air conditioning", "Wifi", "TV", "Self check-in", "BBQ grill", "Lockbox"]</t>
  </si>
  <si>
    <t>https://www.airbnb.com/rooms/765827108125154384</t>
  </si>
  <si>
    <t>Home in Fort Lauderdale Â· 5 bedrooms Â· 12 beds Â· 5 baths</t>
  </si>
  <si>
    <t>No cleaning fee! Enjoy Fort Lauderdale at its finest! This is a one-story complex of 4 living units/apartments in the same building - your rental includes private access to one 2/2 unit and three 1/1 units. This destination is PERFECT for large groups that want privacy AND convenience. &lt;br /&gt;&lt;br /&gt;Located just minutes from the beach and dozens of amazing restaurants, bars, and night life. Victoria Park is the place to be! &lt;br /&gt;&lt;br /&gt;Thank you for considering us and see you soon!</t>
  </si>
  <si>
    <t>https://a0.muscache.com/pictures/miso/Hosting-765827108125154384/original/79aa4a06-874c-4181-9882-02858707b739.jpeg</t>
  </si>
  <si>
    <t>["Cooking basics", "Free parking on premises", "Air conditioning", "Iron", "Dedicated workspace", "Wifi", "Pets allowed", "Keypad", "Outdoor dining area", "TV", "Hair dryer", "Self check-in", "BBQ grill", "Crib", "Fire extinguisher", "Smoke alarm", "Kitchen", "Security cameras on property"]</t>
  </si>
  <si>
    <t>https://www.airbnb.com/rooms/765842008991089404</t>
  </si>
  <si>
    <t>Home in Hallandale Beach Â· â˜…4.60 Â· 7 bedrooms Â· 10 beds Â· 4.5 baths</t>
  </si>
  <si>
    <t>The driveway can hold max 6 cars. Please do not park on the grass!&lt;br /&gt;&lt;br /&gt;With gorgeous waterway views and prime location, this house boasts 7 bedrooms and 4.5 bathrooms, heated pool, waterway views, and an expansive living space. Gorgeous newly renovated interior with tons of natural light. Only 5 min drive to the beach!&lt;br /&gt;&lt;br /&gt;Highlights&lt;br /&gt;âœ“ heated pool with pool loungers&lt;br /&gt;âœ“ Waterway views&lt;br /&gt;âœ“ Huge backyard w/ swing for kids&lt;br /&gt;âœ“ Game room w/ football &amp; air-hockey&lt;br /&gt;âœ“ Outdoor dining w/ fire table &amp; propane grill</t>
  </si>
  <si>
    <t>https://a0.muscache.com/pictures/prohost-api/Hosting-765842008991089404/original/54c1c842-b79d-4c6b-bb96-3d50e93c7f54.jpeg</t>
  </si>
  <si>
    <t>["Pack \u2019n play/Travel crib", "Dedicated workspace", "Hot water kettle", "Backyard", "Heating", "TV", "Dishwasher", "Washer", "Long term stays allowed", "Coffee maker", "Stove", "Pool", "Children\u2019s dinnerware", "Bathtub", "Free parking on premises", "Iron", "Oven", "Private entrance", "Fire extinguisher", "Smoke alarm", "Room-darkening shades", "Refrigerator", "Security cameras on property", "High chair", "Essentials", "Cooking basics", "Wifi", "Carbon monoxide alarm", "BBQ grill", "Extra pillows and blankets", "Hot water", "First aid kit", "Kitchen", "Dryer", "Shampoo", "Microwave", "Air conditioning", "Hot tub", "Bed linens", "Hair dryer", "Hangers", "Crib", "Dishes and silverware"]</t>
  </si>
  <si>
    <t>https://www.airbnb.com/rooms/762973343830216243</t>
  </si>
  <si>
    <t xml:space="preserve">Pompano Beach: Sun-kissed shores, endless beaches, and vibrant coastal vibes await in this Florida paradise. Enjoy water sports, scenic parks, and a lively pier, all in a relaxed beach town setting. Indulge in fresh seafood and immerse yourself in the local culture. Welcome to your perfect beach getaway.&lt;br /&gt;&lt;br /&gt;&lt;b&gt;The space&lt;/b&gt;&lt;br /&gt;Welcome to Mango Tree House! Only 3 miles near the beach, this beautiful house which accommodates up to six guests is pet-friendly and offers three full bedrooms with flat-screen 55'' smart TVs, one master with a bathroom, and one more bathroom. A complete workspace has a computer, printer, paper, and office supplies. With all the comforts of a home, this house includes linens, towels, beach towels, blankets, a washer and dryer, a flat-screen 75'' smart TV in the living room, and high-speed WIFI. The kitchen has a dishwasher, toaster, blender, coffee maker, Keurig, wine and champagne glasses, and all pots &amp; pans. The backyard includes a beautiful pool, </t>
  </si>
  <si>
    <t>https://a0.muscache.com/pictures/miso/Hosting-762973343830216243/original/12eda1b4-e9d8-4fea-8e1c-4d00d20debf7.jpeg</t>
  </si>
  <si>
    <t>["75\" HDTV with Fire TV", "Toaster", "Dedicated workspace", "Hot water kettle", "Samsung refrigerator", "Laundromat nearby", "Outdoor dining area", "Dishwasher", "Long term stays allowed", "Books and reading material", "Crib - available upon request", "Children\u2019s dinnerware", "Bathtub", "Free street parking", "Pets allowed", "Changing table - available upon request", "Iron", "Pack \u2019n play/Travel crib - available upon request", "Portable fans", "Beach essentials", "Smart lock", "Central air conditioning", "Private patio or balcony", "Children\u2019s books and toys for ages 5-10 years old and 10+ years old", "Coffee", "Courtyard view", "Fire extinguisher", "Private outdoor pool - available all year, open 24 hours, pool toys", "Smoke alarm", "Room-darkening shades", "Blender", "Private backyard \u2013 Fully fenced", "Security cameras on property", "Cooking basics", "Essentials", "Samsung stainless steel oven", "Free washer \u2013 In unit", "Garden view", "Clothing storage: closet", "Standalone high chair - available upon request", "Wifi", "Baking sheet", "Self check-in", "Extra pillows and blankets", "Cleaning products", "Hot water", "Dining table", "Body soap", "Board games", "Free dryer \u2013 In unit", "First aid kit", "Kitchen", "Barbecue utensils", "Shampoo", "Microwave", "Private BBQ grill: gas", "Single level home", "Outdoor furniture", "Bed linens", "Freezer", "Hair dryer", "Samsung electric stove", "Hangers", "Free driveway parking on premises \u2013 3 spaces", "Dishes and silverware", "Pool view", "Coffee maker: Keurig coffee machine", "Wine glasses"]</t>
  </si>
  <si>
    <t>https://www.airbnb.com/rooms/765844147837314731</t>
  </si>
  <si>
    <t>Beautifully updated 3-bedroom 2-bathroom home, just minutes to the Commercial Pier and the white sandy beaches. Located in a quiet neighborhood, yet only a short drive to famous Las Olas Boulevard in downtown Fort Lauderdale.&lt;br /&gt;&lt;br /&gt;&lt;b&gt;The space&lt;/b&gt;&lt;br /&gt;VACATION LIVING | MARBELLA &lt;br /&gt;&lt;br /&gt;Fort Lauderdale is renown for its beaches, art, culture, and events. From shopping on Las Olas Boulevard to gondola rides on the canals and beachfront promenades, this area is a must for your next vacation in South Florida! Marbella is conveniently close to the Commercial Pier and Lauderdale-by-the-sea beach town. With the freeway easily accessible, you can get to downtown Fort Lauderdale in less than twenty minutes, or go for an exciting adventure on the Everglades located only thirty minutes away. &lt;br /&gt;&lt;br /&gt;Remodeled with style, comfort, and your vacation in mind, this home has been lovingly designed with an open floor plan. Walking through the front door, you enter the light-filled living</t>
  </si>
  <si>
    <t>https://a0.muscache.com/pictures/prohost-api/Hosting-765844147837314731/original/d47e833d-0e80-4fdd-b0ff-9f45228cc208.jpeg</t>
  </si>
  <si>
    <t>https://www.airbnb.com/users/show/1191154</t>
  </si>
  <si>
    <t xml:space="preserve">We originally grew up in Atlanta and Seattle and now live in Los Angeles, CA.  We travel often and love to explore! We love to enjoy life. Our family is the most important thing in our lives, we also cherish all our amazing friendships.  </t>
  </si>
  <si>
    <t>https://a0.muscache.com/im/pictures/user/08cbb33c-36b3-4f93-956b-768ad0dbaf9b.jpg?aki_policy=profile_small</t>
  </si>
  <si>
    <t>https://a0.muscache.com/im/pictures/user/08cbb33c-36b3-4f93-956b-768ad0dbaf9b.jpg?aki_policy=profile_x_medium</t>
  </si>
  <si>
    <t>Burbank</t>
  </si>
  <si>
    <t>["Sun loungers", "Toaster", "Backyard", "Heating", "Laundromat nearby", "Outdoor dining area", "Dishwasher", "Washer", "Long term stays allowed", "Coffee maker", "Stove", "Bathtub", "Free street parking", "Gym", "Pets allowed", "Free parking on premises", "Iron", "Oven", "Private entrance", "Coffee", "Fire extinguisher", "Cleaning available during stay", "Smoke alarm", "Refrigerator", "Security cameras on property", "Cooking basics", "Essentials", "Wifi", "Private pool", "Carbon monoxide alarm", "Clothing storage", "Extra pillows and blankets", "Cleaning products", "Hot water", "Body soap", "First aid kit", "Kitchen", "Dryer", "Barbecue utensils", "Public or shared beach access", "Shampoo", "Microwave", "Private BBQ grill: gas", "Single level home", "Air conditioning", "Outdoor furniture", "Bed linens", "Freezer", "Shower gel", "Hair dryer", "Hangers", "Patio or balcony", "Dishes and silverware", "TV with standard cable", "Baking sheet"]</t>
  </si>
  <si>
    <t>https://www.airbnb.com/rooms/763014840552529295</t>
  </si>
  <si>
    <t>Rental unit in Hollywood Â· â˜…4.67 Â· 1 bedroom Â· 1 bed Â· 1 private bath</t>
  </si>
  <si>
    <t>https://a0.muscache.com/pictures/fc0ea6e2-7008-46b4-9636-936c5e71b648.jpg</t>
  </si>
  <si>
    <t>["Toaster", "Dedicated workspace", "Hot water kettle", "Heating", "TV", "Washer", "Long term stays allowed", "Ceiling fan", "Stove", "Bathtub", "Clothing storage: walk-in closet and closet", "Pets allowed", "Free parking on premises", "Lock on bedroom door", "Iron", "Portable fans", "Private entrance", "Coffee", "Fire extinguisher", "Mini fridge", "Cleaning available during stay", "Generic conditioner", "Smoke alarm", "Room-darkening shades", "Blender", "Refrigerator", "Luggage dropoff allowed", "Security cameras on property", "Cooking basics", "Essentials", "Keypad", "Wifi", "Carbon monoxide alarm", "Baking sheet", "Single oven", "Extra pillows and blankets", "Cleaning products", "Hot water", "Dining table", "BBQ grill", "Body soap", "Self check-in", "First aid kit", "Kitchen", "Dryer", "Shampoo", "Microwave", "Coffee maker: drip coffee maker", "Fire pit", "Air conditioning", "Single level home", "Bed linens", "Freezer", "Shower gel", "Hair dryer", "Hangers", "Dishes and silverware", "Wine glasses"]</t>
  </si>
  <si>
    <t>https://www.airbnb.com/rooms/763027152079724164</t>
  </si>
  <si>
    <t>Home in North Lauderdale Â· â˜…2.33 Â· 1 bedroom Â· 2 beds Â· 1 shared bath</t>
  </si>
  <si>
    <t>Shared kitchen, swimming pool, grill, backyard, free parking, TV, Wi-fi and very quiet and cozy place. It will be a pleasure to share our space with our hosts.</t>
  </si>
  <si>
    <t>Quiet neighborhood, dead end street.</t>
  </si>
  <si>
    <t>https://a0.muscache.com/pictures/miso/Hosting-763027152079724164/original/2880f19b-fcc2-4bf9-90be-efcac6439ec4.jpeg</t>
  </si>
  <si>
    <t>https://www.airbnb.com/users/show/68308969</t>
  </si>
  <si>
    <t>Jonatas</t>
  </si>
  <si>
    <t>Pernambuco, Brazil</t>
  </si>
  <si>
    <t>https://a0.muscache.com/im/pictures/user/a8e80036-2d13-4d52-9f13-731200bd9c8e.jpg?aki_policy=profile_small</t>
  </si>
  <si>
    <t>https://a0.muscache.com/im/pictures/user/a8e80036-2d13-4d52-9f13-731200bd9c8e.jpg?aki_policy=profile_x_medium</t>
  </si>
  <si>
    <t>["Free parking on premises", "Lock on bedroom door", "HDTV", "Air conditioning", "Backyard", "Lake access", "Canal view", "Fast wifi \u2013 506 Mbps", "BBQ grill", "Patio or balcony", "Dishes and silverware", "Private outdoor pool - available all year, open 24 hours, pool toys", "First aid kit", "Kitchen", "Refrigerator", "Security cameras on property"]</t>
  </si>
  <si>
    <t>https://www.airbnb.com/rooms/766724568560495064</t>
  </si>
  <si>
    <t>Home in Fort Lauderdale Â· â˜…5.0 Â· 5 bedrooms Â· 7 beds Â· 5 baths</t>
  </si>
  <si>
    <t>Quintessential Florida Keys style villa updated with modern fixtures, quaint breezy verandas, and towering ceilings. Unwind in the heated pool nestled in a tropical garden â€“ pure escapism at its finest. Relish the serenity of this most sought-after neighborhoods in beach proximity. Eclipse to days when time stood still in the many indoor, outdoor lounge areas or the library suite.&lt;br /&gt;&lt;br /&gt;Itâ€™s just a short 10 minute walk or 2 minute golf cart ride to the beach.&lt;br /&gt;&lt;br /&gt;&lt;b&gt;The space&lt;/b&gt;&lt;br /&gt;Hemingway Key can accommodate up to 10 adults and 4 children (under 13) for a total of 14 guests. &lt;br /&gt; &lt;br /&gt;This Florida Keys Style dual living areas villa, valued at over $3M, offers: &lt;br /&gt;- 5 bedrooms &lt;br /&gt;- 5 bathrooms &lt;br /&gt;- Living room &lt;br /&gt;- Family room &lt;br /&gt;- Dining room with seating for ten &lt;br /&gt;- Breakfast nook with seating for eight &lt;br /&gt;- Wet bar seats four guests. &lt;br /&gt;- Chefâ€™s kitchen &lt;br /&gt;- Laundry room &lt;br /&gt; &lt;br /&gt;Outdoor &lt;br /&gt;- Veranda featuring a swing bed &lt;br /&gt;</t>
  </si>
  <si>
    <t>https://a0.muscache.com/pictures/prohost-api/Hosting-766724568560495064/original/3470b2c9-3c0d-414f-be0e-e018718e1baa.jpeg</t>
  </si>
  <si>
    <t>["Toaster", "Dedicated workspace", "Hot water kettle", "Heating", "Dishwasher", "Long term stays allowed", "Coffee maker", "Conditioner", "Ceiling fan", "Bathtub", "Pets allowed", "Free parking on premises", "Iron", "Smart lock", "Beach essentials", "Oven", "Private entrance", "Private patio or balcony", "Courtyard view", "Fire extinguisher", "Cleaning available during stay", "Smoke alarm", "Refrigerator", "Private backyard \u2013 Fully fenced", "Luggage dropoff allowed", "Security cameras on property", "High chair", "Essentials", "Cooking basics", "Free washer \u2013 In unit", "Garden view", "Wifi", "Carbon monoxide alarm", "Self check-in", "BBQ grill", "Extra pillows and blankets", "Hot water", "Indoor fireplace: gas", "Free dryer \u2013 In unit", "First aid kit", "Kitchen", "Private hot tub", "Babysitter recommendations", "Shampoo", "Microwave", "Fire pit", "Air conditioning", "Ethernet connection", "Thermador stainless steel gas stove", "Bed linens", "Freezer", "Waterfront", "Beach access", "Hair dryer", "Hangers", "Crib", "TV with standard cable", "Pool view", "Dishes and silverware", "Private outdoor pool - available all year, open 24 hours, heated, saltwater"]</t>
  </si>
  <si>
    <t>https://www.airbnb.com/rooms/765870212769243793</t>
  </si>
  <si>
    <t>Luxury apartment in Hollywood Beach with amazing ocean views, located just steps away from the beautiful and paradisiacal beaches of Hollywood and only a few miles away from the famous Aventura Mall. Enjoy and relax in this incredible building that features 2 infinity pools, beach club, cabanas, gym, tennis and basketball courts, and poolside bar. Multiple shops and plazas are just steps away from the building, including Walmart hypermarket.&lt;br /&gt;&lt;br /&gt;&lt;b&gt;The space&lt;/b&gt;&lt;br /&gt;Spacious 2 bedroom unit with full kitchen, washer/dryer, safe, and TV in each room. The sofa in the living room can be converted into another bed. The master bedroom has a closet and a private bathroom with a bathtub, and the second bedroom has access to the unit's second bathroom. From the balcony of the balcony you can enjoy the magical sunset of the Hollywood beaches.&lt;br /&gt;&lt;br /&gt;&lt;b&gt;Guest access&lt;/b&gt;&lt;br /&gt;Entire unit&lt;br /&gt;&lt;br /&gt;&lt;b&gt;Other things to note&lt;/b&gt;&lt;br /&gt;*Daily resort fee and Daily parking not included*&lt;br /&gt;</t>
  </si>
  <si>
    <t>https://a0.muscache.com/pictures/71c6c115-a82a-4d8e-a0df-f9b7721c48a4.jpg</t>
  </si>
  <si>
    <t>["Toaster", "Dedicated workspace", "Heating", "Outdoor dining area", "Bikes", "Washer", "Long term stays allowed", "Coffee maker", "Bathtub", "Building staff", "Outdoor shower", "Exercise equipment", "Iron", "Central air conditioning", "Fire extinguisher", "Safe", "Smoke alarm", "Room-darkening shades", "Refrigerator", "Luggage dropoff allowed", "Cooking basics", "Essentials", "Elevator", "Wifi", "55\" HDTV", "Carbon monoxide alarm", "Clothing storage", "Self check-in", "Extra pillows and blankets", "Cleaning products", "Hot water", "Body soap", "First aid kit", "Kitchen", "Dryer", "Beach view", "Shared pool - available all year", "Shared gym in building", "Shampoo", "Microwave", "Outdoor furniture", "Bed linens", "Sea view", "Shower gel", "Hair dryer", "Beach access", "Hangers", "Paid parking on premises", "Patio or balcony", "Crib", "Dishes and silverware", "Pool view"]</t>
  </si>
  <si>
    <t>https://www.airbnb.com/rooms/765901972413915561</t>
  </si>
  <si>
    <t>Large, clean, fully furnished &amp; equipped corner 2/2 unit. Sleeps up to 7 guests: king bed, 2x twin beds, queen sofa, folding twin bed. High-Speed WIFI, cable TV, streaming services, toys/games for kids. Oceanfront Building w/numerous amenities incl. FREE valet parking, private beach access, large heated pool/jacuzzi, BBQ Area, Game Room &amp; Gym, 24/7 security. Next door to famous Diplomat Hotel Resort &amp; Diplomat landings. Mins. away from Broadwalk, restaurants, nightlife, casino &amp; airport. Enjoy!</t>
  </si>
  <si>
    <t>* This condo is only 15 minutes from Ft. Lauderdale International Airport and  Ft. Lauderdale's fashionable Las Olas Blvd., 20-30min from South Beach and 30 minutes from Miami International Airport &lt;br /&gt;* Walking distance to Walmart and Publix supermarkets so you can easily shop for food&lt;br /&gt;* Next to the Diplomat Resort and  the Diplomat landing&lt;br /&gt;* Jetski rental - on the beach next to Diplomat Resort&lt;br /&gt;* Car rental - at Diplomat landing&lt;br /&gt;* Walking distance to small coffee shops, various restaurants, 7-11, banks (Bank of America, Citibank)&lt;br /&gt;* 20 minutes walk from Hollywood Beach Boardwalk, and a short drive to Aventura Mall, Bal Harbour shops, Horse Race Track, Dog RaceTrack, and Casinos&lt;br /&gt;* Public golf course,  tennis courts, kayak rentals are nearby</t>
  </si>
  <si>
    <t>https://a0.muscache.com/pictures/miso/Hosting-765901972413915561/original/4fbc35d1-8c20-4339-9dd0-c7ed03a84ed6.jpeg</t>
  </si>
  <si>
    <t>https://www.airbnb.com/users/show/488750547</t>
  </si>
  <si>
    <t>https://a0.muscache.com/im/pictures/user/b36610a8-19ae-4e31-8423-4d9ee6381517.jpg?aki_policy=profile_small</t>
  </si>
  <si>
    <t>https://a0.muscache.com/im/pictures/user/b36610a8-19ae-4e31-8423-4d9ee6381517.jpg?aki_policy=profile_x_medium</t>
  </si>
  <si>
    <t>["Sun loungers", "Paid dryer \u2013 In building", "Toaster", "Shared outdoor kitchen", "Dedicated workspace", "Hot water kettle", "Laundromat nearby", "Outdoor dining area", "TV", "Dishwasher", "Drying rack for clothing", "Books and reading material", "Ceiling fan", "Clothing storage: walk-in closet, closet, and dresser", "Pool table", "Outdoor shower", "Free parking on premises", "Exercise equipment", "Iron", "Coffee maker: drip coffee maker, Nespresso", "Beach essentials", "Oven", "Central air conditioning", "Private patio or balcony", "Shared BBQ grill: gas", "Central heating", "Room-darkening shades", "Blender", "Refrigerator", "Cooking basics", "Essentials", "Elevator", "Keypad", "Wifi", "Baking sheet", "Beach access \u2013 Beachfront", "Self check-in", "Extra pillows and blankets", "Cleaning products", "Hot water", "Paid washer \u2013 In building", "Electric stove", "Board games", "Dining table", "Kitchen", "Barbecue utensils", "Ping pong table", "Microwave", "Shared gym", "Outdoor furniture", "Hot tub", "Bed linens", "Children\u2019s books and toys", "Freezer", "Shared backyard \u2013 Fully fenced", "Canal view", "Waterfront", "Hair dryer", "Shared outdoor pool - heated", "Hangers", "Dishes and silverware", "Ocean view", "Wine glasses"]</t>
  </si>
  <si>
    <t>https://www.airbnb.com/rooms/766724596211962511</t>
  </si>
  <si>
    <t>Home in Fort Lauderdale Â· â˜…4.92 Â· 5 bedrooms Â· 5 beds Â· 5 baths</t>
  </si>
  <si>
    <t>This modern coastal villa sits uniquely on the waterway. Enjoy the exquisite Intracoastal views from five balconies, heated pool and through floor to ceiling living room windows. The dock provides plenty of space for all outdoor needs including fishing, boating, and water sports. Nestled in Seven Isles, the stunning Las Olas beach is within walking distance.&lt;br /&gt;&lt;br /&gt;Enhanced cleaning practices implemented.&lt;br /&gt;&lt;br /&gt;&lt;b&gt;The space&lt;/b&gt;&lt;br /&gt;Fogg Key can accommodate up to 10 adults and 4 children (under 13) for a total of 14 guests. &lt;br /&gt; &lt;br /&gt;This contemporary coastal open floor plan villa, valued at almost $4M, offers: &lt;br /&gt;- 5 bedrooms with private balconies &lt;br /&gt;- 5 bathrooms &lt;br /&gt;- Living room featuring floor to ceiling windows &lt;br /&gt;- Family room &lt;br /&gt;- Kitchen with large island &lt;br /&gt;- Dining table fit for eight &lt;br /&gt;- En-suite wet bar and lounge with wrap-around windows &lt;br /&gt;- Laundry room &lt;br /&gt; &lt;br /&gt;Outdoor &lt;br /&gt;- Heated pool &lt;br /&gt;- Covered patio &lt;br /&gt;- Outdoor di</t>
  </si>
  <si>
    <t>https://a0.muscache.com/pictures/prohost-api/Hosting-766724596211962511/original/82ace602-42ee-4161-9832-e51398acf6dc.jpeg</t>
  </si>
  <si>
    <t>["Toaster", "Pack \u2019n play/Travel crib", "Dedicated workspace", "Hot water kettle", "Backyard", "Heating", "Dishwasher", "Washer", "Long term stays allowed", "Coffee maker", "Conditioner", "Ceiling fan", "Stove", "Children\u2019s dinnerware", "Pets allowed", "Free parking on premises", "Iron", "Smart lock", "Beach essentials", "Oven", "Private entrance", "Fire extinguisher", "Cleaning available during stay", "Smoke alarm", "Refrigerator", "Luggage dropoff allowed", "Security cameras on property", "High chair", "Essentials", "Cooking basics", "Wifi", "Private pool", "Carbon monoxide alarm", "Self check-in", "BBQ grill", "Extra pillows and blankets", "Hot water", "First aid kit", "Kitchen", "Dryer", "Shampoo", "Microwave", "Fire pit", "Air conditioning", "Ethernet connection", "Bed linens", "Freezer", "Waterfront", "Hair dryer", "Hangers", "Patio or balcony", "Crib", "TV with standard cable", "Dishes and silverware"]</t>
  </si>
  <si>
    <t>https://www.airbnb.com/rooms/766724624759499145</t>
  </si>
  <si>
    <t>Home in Fort Lauderdale Â· â˜…5.0 Â· 6 bedrooms Â· 6 beds Â· 5.5 baths</t>
  </si>
  <si>
    <t>This extravagant Mediterranean coastal waterfront villa is Nestled in the streets of Seven Isles. The beach is a mile away following the picturesque Las Olas Blvd leading from downtown area (with its galleries, boutiques and restaurants). Relish in tranquility from the heated pool, lounge areas in the garden featuring canal views and dock access. The floor to ceiling windows and doors deliver tropical views from every angle.&lt;br /&gt; &lt;br /&gt;Enhanced cleaning practices implemented.&lt;br /&gt;&lt;br /&gt;&lt;b&gt;The space&lt;/b&gt;&lt;br /&gt;Palm Key can accommodate up to 12 adults and 4 children (under 13) for a total of 16 guests. &lt;br /&gt;  &lt;br /&gt;This coastal open floor plan residence, valued at $5M, offers: &lt;br /&gt;- 6 bedrooms &lt;br /&gt;- 5.5 bathrooms &lt;br /&gt;- Living area with wrap around couch &lt;br /&gt;- Dining room &lt;br /&gt;- Kitchen with high end appliances &lt;br /&gt;- Bar top &lt;br /&gt;- Breakfast nook &lt;br /&gt;- Game room (pool table, bar area, large flat screen TV) &lt;br /&gt;- Laundry room &lt;br /&gt;  &lt;br /&gt;Outdoor &lt;br /&gt;- Heated pool &lt;br /</t>
  </si>
  <si>
    <t>https://a0.muscache.com/pictures/prohost-api/Hosting-766724624759499145/original/265a9c2a-11b9-4b61-9a27-a9b1becf0fd8.jpeg</t>
  </si>
  <si>
    <t>["Toaster", "Pack \u2019n play/Travel crib", "Dedicated workspace", "Hot water kettle", "Backyard", "Heating", "Dishwasher", "Washer", "Long term stays allowed", "Coffee maker", "Conditioner", "Ceiling fan", "Stove", "Children\u2019s dinnerware", "Pool table", "Pets allowed", "Free parking on premises", "Iron", "Smart lock", "Beach essentials", "Oven", "Private entrance", "Fire extinguisher", "Cleaning available during stay", "Smoke alarm", "Refrigerator", "Luggage dropoff allowed", "Security cameras on property", "High chair", "Essentials", "Cooking basics", "Wifi", "Private pool", "Carbon monoxide alarm", "Self check-in", "BBQ grill", "Extra pillows and blankets", "Hot water", "First aid kit", "Kitchen", "Dryer", "Shampoo", "Microwave", "Fire pit", "Air conditioning", "Ethernet connection", "Bed linens", "Children\u2019s books and toys", "Freezer", "Waterfront", "Hair dryer", "Hangers", "Patio or balcony", "Crib", "TV with standard cable", "Dishes and silverware"]</t>
  </si>
  <si>
    <t>https://www.airbnb.com/rooms/765948751346594279</t>
  </si>
  <si>
    <t>No cleaning fee! Pacman arcade! Putting green! You're going to love it.&lt;br /&gt;&lt;br /&gt;This recently renovated 4 bed, 3 bath property features a putting green, ample hangout space, on-site laundry, and brand new air conditioning. We can comfortably host 8 guests &amp; this property is ideal for pets AND children! &lt;br /&gt;&lt;br /&gt;As Superhosts we understand what it takes to keep our guests happy, so we look forward to making your stay perfect! Contact us with any questions, or for qualified guests feel free to instantly book.&lt;br /&gt;&lt;br /&gt;&lt;b&gt;The space&lt;/b&gt;&lt;br /&gt;open living space that is perfectly set up for groups and families&lt;br /&gt;&lt;br /&gt;&lt;b&gt;Guest access&lt;/b&gt;&lt;br /&gt;you have complete access to the entire privately fenced property&lt;br /&gt;&lt;br /&gt;&lt;b&gt;Other things to note&lt;/b&gt;&lt;br /&gt;just have a great time and please respect our space ðŸ™</t>
  </si>
  <si>
    <t>Oakland Park is a very walkable neighborhood with extremely friendly neighbors and excellent amenities. it is a safe place and you will love it</t>
  </si>
  <si>
    <t>https://a0.muscache.com/pictures/miso/Hosting-765948751346594279/original/6ef91688-7737-4244-8d49-dc5966c4f13c.jpeg</t>
  </si>
  <si>
    <t>["Dedicated workspace", "Backyard", "TV", "Washer", "Coffee maker", "Pets allowed", "Free parking on premises", "Iron", "Pack \u2019n play/Travel crib - available upon request", "Fire extinguisher", "Smoke alarm", "Refrigerator", "Security cameras on property", "Cooking basics", "Keypad", "Wifi", "Carbon monoxide alarm", "Self check-in", "BBQ grill", "First aid kit", "Free dryer \u2013 In unit", "Kitchen", "Air conditioning", "Hair dryer", "Patio or balcony", "Dishes and silverware"]</t>
  </si>
  <si>
    <t>https://www.airbnb.com/rooms/765967357159050088</t>
  </si>
  <si>
    <t>Home in Oakland Park Â· 4 bedrooms Â· 5 beds Â· 2 baths</t>
  </si>
  <si>
    <t xml:space="preserve">Welcome to Lana Bliss Vacation Home Rental located in a serene neighborhood less than 5 mins to Fort Lauderdale Beach with public parking. Lana Bliss FLL renovated in 2022 for the most discernible travelers in mind starting with a modern mid century take and a refreshing  open layout floor plan creating a balanced fun space perfect for Families, Friends and Business travelers!&lt;br /&gt;&lt;br /&gt;&lt;b&gt;The space&lt;/b&gt;&lt;br /&gt;Sea Salt Pool with pristine professionally landscaped foliage line the property, hand selected lighting reflects perfectly off the top of the pool perfect for creating ambiance and gorgeous photos!!!  Lana Bliss FLL is a  fantastic 3 bedroom, 2 bathroom home offering a small workspace that can easily be used as a 4th Bedroom for additional Guests however during the day it serves as a Dedicated Workspace or Remote Office for those that require a clean quiet workspace.  &lt;br /&gt;&lt;br /&gt;Lana Bliss FLL offers an exceptional Game Room, with a pool table, Ping Pong, stand up Video Game- 12 </t>
  </si>
  <si>
    <t>The Neighborhood&lt;br /&gt;â€‹&lt;br /&gt;â€‹Fantastic centrally located Lana Bliss FLL is positioned for a variety of mixed activities, Day Trips to Boca Raton, Deerfield Beach, Delray Beach, Easy Access to Downtown Las Olas area, nearby Waterfront DIning, Events Locations, various Premium Retailers as well as Grocery.&lt;br /&gt;&lt;br /&gt;Lana Bliss FLL vacation home rental is conveniently located:  &lt;br /&gt;&lt;br /&gt;- Shooter Waterfront Dining  4 mins&lt;br /&gt;- Fort Lauderdale Beach 5 mins&lt;br /&gt;- Las Olas Shops and Nightlife 8 mins&lt;br /&gt;- Hard Rock Casino 34 mins&lt;br /&gt;- Lauderdale by the Sea 5-6 mins&lt;br /&gt;- Kaluz 5 mins&lt;br /&gt;- Super Target, Publix, ABC Liquor 3 mins&lt;br /&gt;- Galuppiâ€™s Golf Course and Events  14 mins&lt;br /&gt;- Wilton Manors 6 mins&lt;br /&gt;- Bokampers Sports Bar and Waterfront Grill 4 mins&lt;br /&gt;- Martoranoâ€™s 4 mins&lt;br /&gt;- Tortuga Stages 12 mins&lt;br /&gt;- Elbow Room 10 Mins&lt;br /&gt;&lt;br /&gt;&lt;br /&gt;&lt;br /&gt; &lt;br /&gt;&lt;br /&gt;Luxury Vacation Homes Fort Lauderdale suggests popular waterfront restaurants like Shooters Waterfront Di</t>
  </si>
  <si>
    <t>https://a0.muscache.com/pictures/miso/Hosting-765967357159050088/original/6da18513-388e-4056-8585-801bab18e850.jpeg</t>
  </si>
  <si>
    <t>["Free parking on premises", "Air conditioning", "Dedicated workspace", "Wifi", "Private pool", "Outdoor dining area", "TV", "Carbon monoxide alarm", "BBQ grill", "Washer", "Private hot tub", "Fire extinguisher", "First aid kit", "Smoke alarm", "Kitchen", "Pool table"]</t>
  </si>
  <si>
    <t>https://www.airbnb.com/rooms/766732991013954277</t>
  </si>
  <si>
    <t>Home in West Park Â· â˜…4.83 Â· 3 bedrooms Â· 3 beds Â· 2 baths</t>
  </si>
  <si>
    <t>VIBESBNB - A 420 Experience Focused Company based in South Florida.&lt;br /&gt;Located between The Hardrock Stadium &amp; Casino&lt;br /&gt;&lt;br /&gt;Amenities: &lt;br /&gt;-Smart Lock Entry&lt;br /&gt;- Social interactive atmosphere&lt;br /&gt;- 420 friendly&lt;br /&gt;- Access to common area of house. &lt;br /&gt;- Hi-Speed Wi-Fi (400 MBPS)&lt;br /&gt;- Private Room with a unique digital passcode&lt;br /&gt;- Central Location to experience South Florida&lt;br /&gt;&lt;br /&gt;&lt;b&gt;The space&lt;/b&gt;&lt;br /&gt;Welcome to South Florida! &lt;br /&gt;&lt;br /&gt;If you are a 420-friendly user, this is the PERFECT place to enjoy your vacation. If you visit the iG - Vibesbnb-  follow and comment "A Good Vibe" we will discount your stay by 5 to 10% as we encourage social media interaction with our brand.&lt;br /&gt;&lt;br /&gt;We focus on your experience while you are here in town. Whatâ€™s worst then going on vacation to just sit around at the amazing place you booked. We provide information and resources so you can enjoy your vacation on your terms. &lt;br /&gt;&lt;br /&gt;What makes us special is our 420/710-</t>
  </si>
  <si>
    <t>https://a0.muscache.com/pictures/f9ce1ce8-95a5-40f0-b4c1-fa5b78c48435.jpg</t>
  </si>
  <si>
    <t>https://www.airbnb.com/users/show/488472372</t>
  </si>
  <si>
    <t>Bibi</t>
  </si>
  <si>
    <t>https://a0.muscache.com/im/pictures/user/c6557b60-57ca-44b5-a209-55a8f97707bd.jpg?aki_policy=profile_small</t>
  </si>
  <si>
    <t>https://a0.muscache.com/im/pictures/user/c6557b60-57ca-44b5-a209-55a8f97707bd.jpg?aki_policy=profile_x_medium</t>
  </si>
  <si>
    <t>["Cooking basics", "Free parking on premises", "Dedicated workspace", "Smart lock", "Backyard", "Heating", "Central air conditioning", "TV", "Carbon monoxide alarm", "Smoking allowed", "Fast wifi \u2013 463 Mbps", "Self check-in", "Dishes and silverware", "Coffee maker", "Smoke alarm", "Kitchen", "Refrigerator", "Pets allowed"]</t>
  </si>
  <si>
    <t>https://www.airbnb.com/rooms/766014451215195439</t>
  </si>
  <si>
    <t>Home in Deerfield Beach Â· â˜…5.0 Â· 3 bedrooms Â· 5 beds Â· 2 baths</t>
  </si>
  <si>
    <t>Experience the beauty of this waterfront home with a heated saltwater pool, hot tub, BBQ grill, and a 25 ft Dock Area/Lift (only 1 fixed bridge). Offering 3 bedrooms, 2 bathrooms, an office, and an air-conditioned 2-car garage. Smart TVs in all rooms add to the convenience. &lt;br /&gt;&lt;br /&gt;Enjoy South Florida's attractions, just 1 mile to the beach, and centrally located in Broward. Easy transport to/from FTL Airport makes your travel hassle-free.&lt;br /&gt;&lt;br /&gt;Embrace the perfect vacation home, spacious, and relaxing!&lt;br /&gt;&lt;br /&gt;&lt;b&gt;The space&lt;/b&gt;&lt;br /&gt;Deerfield's Finest! Comfort. Good Vibes. and plenty of sleep space inside &amp; out!&lt;br /&gt;&lt;br /&gt;INTRACOASTAL FRONT HOME WITH A 60 Ft WATERFRONT VIEW, 25 FOOT DOCK AND BOAT LIFT&lt;br /&gt;&lt;br /&gt;**Only 1/2 Mile to The Cove Shopping Plaza and 1 mile to Deerfield Beach**&lt;br /&gt;&lt;br /&gt;Enjoy this beautiful and relaxing 3 bedroom/2 Bathroom home PLUS an office, AND Air Conditioned 2-Car Garage w/ Ping Pong, slot machines, and arcade game! The spacious backyard bo</t>
  </si>
  <si>
    <t>https://a0.muscache.com/pictures/miso/Hosting-766014451215195439/original/192a7954-5927-4113-a372-e354d7ba0911.png</t>
  </si>
  <si>
    <t>["Paid folding or convertible high chair - available upon request", "Toaster", "Dedicated workspace", "Laundromat nearby", "BBQ grill: gas", "Dishwasher", "Long term stays allowed", "Conditioner", "Ceiling fan", "Stove", "Private hot tub - available all year, open 24 hours", "Bathtub", "Pets allowed", "Indoor fireplace: electric", "Iron", "Pack \u2019n play/Travel crib - available upon request", "Boat slip", "Oven", "Central air conditioning", "Private entrance", "Coffee", "Private patio or balcony", "Fire extinguisher", "Mini fridge", "Cleaning available during stay", "Central heating", "Smoke alarm", "Mosquito net", "Blender", "Refrigerator", "Private backyard \u2013 Fully fenced", "Clothing storage: closet and dresser", "Security cameras on property", "Luggage dropoff allowed", "Cooking basics", "Essentials", "Free washer \u2013 In unit", "Keypad", "Wifi", "Carbon monoxide alarm", "Baking sheet", "Free driveway parking on premises \u2013 5 spaces", "Extra pillows and blankets", "Cleaning products", "Hot water", "Dining table", "Self check-in", "Body soap", "Board games", "Free dryer \u2013 In unit", "First aid kit", "Kitchen", "Barbecue utensils", "Public or shared beach access", "65\" HDTV with Roku", "Shampoo", "Ping pong table", "Microwave", "Ethernet connection", "Outdoor furniture", "Bed linens", "Freezer", "Canal view", "Sea view", "Hair dryer", "Waterfront", "Hangers", "Dishes and silverware", "Pool view", "Coffee maker: Keurig coffee machine", "Wine glasses", "Private outdoor pool - available all year, open 24 hours, heated, saltwater"]</t>
  </si>
  <si>
    <t>https://www.airbnb.com/rooms/766736619442020946</t>
  </si>
  <si>
    <t>&lt;b&gt;The space&lt;/b&gt;&lt;br /&gt;Blue My Mind Too&lt;br /&gt;&lt;br /&gt;Relax awhile at this fantastic Ft. Lauderdale getaway. Surrounded with ocean-blue hues, this sunny escape comes primed for serene, seaside bliss. The private, covered patio is great for happy hour gatherings or family barbecues, with a gas grill and outdoor dining table provided. With plenty to see and do in the area, including the gorgeous Fort Lauderdale Beach, this vacation home offers an ideal home base near restaurants, grocery stores, and other attractions.  &lt;br /&gt; &lt;br /&gt;The bright, single-level interior features an open-concept layout complete with roomy full kitchen. One highlight is the Florida Room with a TV, where you can relax and stream your favorite shows. Family movie nights can be enjoyed in the living room, complete with a sofa, loveseat, and smart TV. Should you need to refresh after a day at the beach, the private washer/dryer is a great convenience. Central air-conditioning provides added home comfort. &lt;br /&gt; &lt;br /&gt;&lt;</t>
  </si>
  <si>
    <t>https://a0.muscache.com/pictures/prohost-api/Hosting-766736619442020946/original/6ca490fa-79df-4465-9920-2335225cf01d.jpeg</t>
  </si>
  <si>
    <t>["Dedicated workspace", "Backyard", "TV", "Dishwasher", "Washer", "Long term stays allowed", "Coffee maker", "Stove", "Bathtub", "Lockbox", "Pets allowed", "Free parking on premises", "Iron", "Oven", "Private entrance", "Fire extinguisher", "Smoke alarm", "Refrigerator", "Essentials", "Wifi", "Carbon monoxide alarm", "Self check-in", "BBQ grill", "Extra pillows and blankets", "Hot water", "First aid kit", "Kitchen", "Dryer", "Shampoo", "Microwave", "Air conditioning", "Bed linens", "Hair dryer", "Hangers", "Dishes and silverware"]</t>
  </si>
  <si>
    <t>https://www.airbnb.com/rooms/766021819746310461</t>
  </si>
  <si>
    <t>https://a0.muscache.com/pictures/prohost-api/Hosting-766021819746310461/original/fcae30eb-5726-4a89-ad9a-ac95ebb1ed31.jpeg</t>
  </si>
  <si>
    <t>https://www.airbnb.com/rooms/766021970627210293</t>
  </si>
  <si>
    <t>https://a0.muscache.com/pictures/prohost-api/Hosting-766021970627210293/original/c1a5dbc8-eb19-44e1-ae8f-eb9493abfbf7.jpeg</t>
  </si>
  <si>
    <t>https://www.airbnb.com/rooms/766737988410690756</t>
  </si>
  <si>
    <t>Home in Fort Lauderdale Â· â˜…2.50 Â· 3 bedrooms Â· 4 beds Â· 0 baths</t>
  </si>
  <si>
    <t>&lt;b&gt;The space&lt;/b&gt;&lt;br /&gt;Sanford House&lt;br /&gt;&lt;br /&gt;Escape the everyday and indulge in carefree coastal living at this fabulous Fort Lauderdale dream home. Boasting a fully fenced yard complete with a private pool and wraparound deck, this renovated retreat has everything you need for a relaxing getaway with friends or family. The location combines the best of quiet suburban living with ease of access to the beach and heart of the city. Popular Fort Lauderdale beach is only a couple miles away, with downtown Fort Lauderdale is just a bit further down the road. &lt;br /&gt; &lt;br /&gt;When you're not lounging in the pool, the large, covered patio offers a breezy place to unwind. A basketball hoop is equipped for a few friendly pick-up games and a gas grill is also provided for backyard barbecues.  &lt;br /&gt; &lt;br /&gt;The interior comes fully renovated, top-to-bottom, with all-new home essentials and stylish decor to give you the best in modern vacation comfort. Showcasing stainless appliances and gorgeous gra</t>
  </si>
  <si>
    <t>https://a0.muscache.com/pictures/prohost-api/Hosting-766737988410690756/original/d1480651-bb64-4fac-8241-c2f6fd301f11.jpeg</t>
  </si>
  <si>
    <t>["Pack \u2019n play/Travel crib", "Dedicated workspace", "Backyard", "TV", "Dishwasher", "Washer", "Long term stays allowed", "Coffee maker", "Stove", "Pool", "Bathtub", "Lockbox", "Pets allowed", "Free parking on premises", "Iron", "Oven", "Private entrance", "Fire extinguisher", "Smoke alarm", "Refrigerator", "High chair", "Essentials", "Wifi", "Carbon monoxide alarm", "Self check-in", "BBQ grill", "Extra pillows and blankets", "Hot water", "First aid kit", "Kitchen", "Dryer", "Shampoo", "Microwave", "Air conditioning", "Ethernet connection", "Bed linens", "Hair dryer", "Hangers", "Dishes and silverware"]</t>
  </si>
  <si>
    <t>https://www.airbnb.com/rooms/766022141989326629</t>
  </si>
  <si>
    <t>https://a0.muscache.com/pictures/prohost-api/Hosting-766022141989326629/original/576d268b-8701-4c86-ad93-91d2f9320c8f.jpeg</t>
  </si>
  <si>
    <t>https://www.airbnb.com/rooms/766742267765714121</t>
  </si>
  <si>
    <t>Home in Fort Lauderdale Â· â˜…4.73 Â· 2 bedrooms Â· 3 beds Â· 2 baths</t>
  </si>
  <si>
    <t>Peaceful and centrally-located casita with private entrance and two-car parking. Located in the desirable neighborhood of Fort Lauderdale, situated between Lake Ridge and Wilton Manors, 5-minute drive to the beach, Las Olas, and Galleria mall. &lt;br /&gt;Just a few blocks from Publix and Walgreens.&lt;br /&gt;&lt;br /&gt;&lt;b&gt;Guest access&lt;/b&gt;&lt;br /&gt;Private keyless entry&lt;br /&gt;&lt;br /&gt;&lt;b&gt;Other things to note&lt;/b&gt;&lt;br /&gt;Ultra fast fiber internet connection with full-house WIFI coverage.  &lt;br /&gt;Smart TVs in living room and bedroom.&lt;br /&gt;Pack-n-play crib available in unit.&lt;br /&gt;Free parking on premises.</t>
  </si>
  <si>
    <t>Very quiet and friendly central neighborhood.</t>
  </si>
  <si>
    <t>https://a0.muscache.com/pictures/db900a04-2d07-4a6a-8099-c87afc43bd1c.jpg</t>
  </si>
  <si>
    <t>https://www.airbnb.com/users/show/20975543</t>
  </si>
  <si>
    <t>Giuliana</t>
  </si>
  <si>
    <t>Long Beach, CA</t>
  </si>
  <si>
    <t>https://a0.muscache.com/im/users/20975543/profile_pic/1409935075/original.jpg?aki_policy=profile_small</t>
  </si>
  <si>
    <t>https://a0.muscache.com/im/users/20975543/profile_pic/1409935075/original.jpg?aki_policy=profile_x_medium</t>
  </si>
  <si>
    <t>["Toaster", "Dedicated workspace", "Hot water kettle", "Long term stays allowed", "Conditioner", "Ceiling fan", "Bathtub", "Free street parking", "Clothing storage: walk-in closet and closet", "Free parking on premises", "Iron", "42\" HDTV with Roku", "Beach essentials", "Oven", "Central air conditioning", "Private entrance", "Coffee", "Private patio or balcony", "Fire extinguisher", "Smoke alarm", "Blender", "Refrigerator", "Luggage dropoff allowed", "Security cameras on property", "Cooking basics", "Essentials", "Keypad", "Wifi", "Carbon monoxide alarm", "Baking sheet", "Self check-in", "Extra pillows and blankets", "Cleaning products", "Hot water", "Electric stove", "Dining table", "Body soap", "Board games", "First aid kit", "Kitchen", "Babysitter recommendations", "Pack \u2019n play/Travel crib - always at the listing", "Shampoo", "Microwave", "Coffee maker: drip coffee maker", "Single level home", "Outdoor furniture", "Bed linens", "Freezer", "Shower gel", "Hair dryer", "Hangers", "Dishes and silverware", "Wine glasses"]</t>
  </si>
  <si>
    <t>https://www.airbnb.com/rooms/766022238661767459</t>
  </si>
  <si>
    <t>https://a0.muscache.com/pictures/prohost-api/Hosting-766022238661767459/original/fe841824-9a6e-4c10-957d-5a30f862c116.jpeg</t>
  </si>
  <si>
    <t>https://www.airbnb.com/rooms/766760094607352831</t>
  </si>
  <si>
    <t>Home in West Park Â· â˜…4.46 Â· 1 bedroom Â· 1 bed Â· 1 shared bath</t>
  </si>
  <si>
    <t>VIBESBNB - A 420 Experience Focused Company based in South Florida.&lt;br /&gt;Located between The Hardrock Stadium &amp; Casino&lt;br /&gt;&lt;br /&gt;Amenities: &lt;br /&gt;-Smart Lock Entry&lt;br /&gt;- Social interactive atmosphere&lt;br /&gt;- 420 friendly&lt;br /&gt;- Access to common area of house. &lt;br /&gt;- Hi-Speed Wifi (100+)&lt;br /&gt;- Private Room with a unique digital passcode&lt;br /&gt;- Central Location to experience South Florida&lt;br /&gt;&lt;br /&gt;&lt;b&gt;The space&lt;/b&gt;&lt;br /&gt;Welcome to South Florida! &lt;br /&gt;&lt;br /&gt;If you are a 420-friendly user, this is the PERFECT place to enjoy your vacation. If you visit the iG - Vibesbnb-  follow and comment "A Good Vibe" we will discount your stay by 5 to 10% as we encourage social media interaction with our brand.&lt;br /&gt;&lt;br /&gt;We focus on your experience while you are here in town. Whatâ€™s worst then going on vacation to just sit around at the amazing place you booked. We provide information and resources so you can enjoy your vacation on your terms. &lt;br /&gt;&lt;br /&gt;What makes us special is our 420/710-frien</t>
  </si>
  <si>
    <t>Quite neighborhood with single family homes nearby 5 minutes outside of Miami.</t>
  </si>
  <si>
    <t>https://a0.muscache.com/pictures/miso/Hosting-766760094607352831/original/93883ffb-cfeb-479f-b88a-918466381b6f.jpeg</t>
  </si>
  <si>
    <t>["Cooking basics", "Free parking on premises", "Lock on bedroom door", "Kitchen", "Dedicated workspace", "55\" HDTV", "Backyard", "Heating", "Central air conditioning", "Smart lock", "Carbon monoxide alarm", "Smoking allowed", "Self check-in", "Dishes and silverware", "Coffee maker", "Smoke alarm", "Fast wifi \u2013 464 Mbps", "Refrigerator", "Pets allowed"]</t>
  </si>
  <si>
    <t>https://www.airbnb.com/rooms/766767628312633936</t>
  </si>
  <si>
    <t>Home in Dania Beach Â· â˜…4.71 Â· 2 bedrooms Â· 3 beds Â· 2 baths</t>
  </si>
  <si>
    <t>Waterfront paradise. Fully remodeled 2 bed / 2 bath apartment with a shared pool at the back. Amazing canal views. Enjoy a spectacular home with all the necessary amenities. Everything you need to have a unique vacation. Close to beach, restaurants and shops.&lt;br /&gt;&lt;br /&gt;&lt;b&gt;The space&lt;/b&gt;&lt;br /&gt;The house is a duplex (2 apartment property), and you will share the beautiful and spacious backyard and swimming pool with the apartment located at the front of the house. The apartment has a full open space kitchen, 2 bedrooms with queen beds and direct access to an outdoor patio, a sofa bed that opens to a king size bed in the living room, 2 full bathrooms, laundry room inside the apartment, coffee maker, shampoo, soap, hair dryer and, most importantly, spotless bedding and linens. We also have free parking for two cars, fast Wi-Fi, Self-Check-In I am quick to respond to any questions or needs you might have.&lt;br /&gt;&lt;br /&gt;&lt;b&gt;Guest access&lt;/b&gt;&lt;br /&gt;Guests have full access to the shared backyard (wit</t>
  </si>
  <si>
    <t>https://a0.muscache.com/pictures/ded5a3e1-46fc-4310-87a4-9ac2f4054da9.jpg</t>
  </si>
  <si>
    <t>https://www.airbnb.com/users/show/596168</t>
  </si>
  <si>
    <t xml:space="preserve">Hello guests, 
Thank you for your interest in one of our properties! Iâ€™ve been a South Florida resident since 2002 and know the area very well. My #1 rule is to help you have a memorable vacation. Iâ€™ve been in the hospitality and construction business for a few years and will guide you before and during your vacation. 
I enjoy traveling, cooking, remodeling houses and adventures. I love going out to restaurants and discovering new gems. I can provide you with great recommendations at all price ranges. 
Iâ€™m very responsive so please donâ€™t hesitate to contact me with any questions you may have.
Kind Regards,
Guillermo Yunez 
</t>
  </si>
  <si>
    <t>https://a0.muscache.com/im/pictures/user/db63e82f-b034-4719-9783-7bfe668d0dbe.jpg?aki_policy=profile_small</t>
  </si>
  <si>
    <t>https://a0.muscache.com/im/pictures/user/db63e82f-b034-4719-9783-7bfe668d0dbe.jpg?aki_policy=profile_x_medium</t>
  </si>
  <si>
    <t>["Sun loungers", "Toaster", "Gas stove", "Hot water kettle", "Backyard", "Outdoor dining area", "TV", "Dishwasher", "Bay view", "Bikes", "Washer", "Long term stays allowed", "Conditioner", "Lake view", "Children\u2019s dinnerware", "Free street parking", "Outdoor shower", "Free parking on premises", "Iron", "Pack \u2019n play/Travel crib - available upon request", "Beach essentials", "Oven", "Coffee maker: french press, Keurig coffee machine", "Lake access", "Coffee", "Fire extinguisher", "Smoke alarm", "Room-darkening shades", "Refrigerator", "Luggage dropoff allowed", "Security cameras on property", "Cooking basics", "Essentials", "Standalone high chair - available upon request", "Garden view", "Clothing storage: closet", "Wifi", "Keypad", "Carbon monoxide alarm", "Baking sheet", "BBQ grill", "Extra pillows and blankets", "Hot water", "Dining table", "Self check-in", "Body soap", "Board games", "Free dryer \u2013 In unit", "First aid kit", "Kitchen", "Barbecue utensils", "Shared pool - available all year", "Babysitter recommendations", "Shampoo", "Microwave", "Air conditioning", "Outdoor furniture", "Bed linens", "Freezer", "Canal view", "Shower gel", "Hair dryer", "Waterfront", "Hangers", "Dishes and silverware", "Pool view", "Wine glasses"]</t>
  </si>
  <si>
    <t>https://www.airbnb.com/rooms/766775258569780900</t>
  </si>
  <si>
    <t>Condo in Hollywood Â· â˜…4.25 Â· 1 bedroom Â· 3 beds Â· 1 bath</t>
  </si>
  <si>
    <t>Escape the winter for a warm, tropical escape at this 1-bedroom, 1-bath Hollywood condo! Situated just steps from the shore, this vacation rental is an unbeatable base for a romantic retreat or a small family getaway. Sip your morning coffee on the patio, swim some laps in the community pool, or bask in the sun at North City Beach Park. On other days, take a stroll along the Hollywood Beach Broadwalk, shop â€˜til you drop at the Aventura Mall, or test your luck at the Gulfstream Park Casino.&lt;br /&gt;&lt;br /&gt;&lt;b&gt;The space&lt;/b&gt;&lt;br /&gt;Florida DBPR Vacation Rental License: DWE1625749 | Full Gourmet Kitchen | Resort Amenities | Walk to Beaches&lt;br /&gt;&lt;br /&gt;Bedroom: King Bed | Living Room: Queen Sleeper Sofa, Twin Sleeper Sofa&lt;br /&gt;&lt;br /&gt;COMMUNITY AMENITIES (key fob required): Outdoor pool (open year-round, heated seasonally), fitness center, 24/7 front desk, mini market, laundry room&lt;br /&gt;MAIN FEATURES: 2 Smart TVs, private patio, outdoor dining area&lt;br /&gt;KITCHEN: Cooking basics, refrigerator, microwav</t>
  </si>
  <si>
    <t>FUN IN THE SUN: North City Beach Park (0.5 miles), South City Beach Park (0.9 miles), Hollywood Beach Broadwalk (2 miles), Dania Beach (7 miles)&lt;br /&gt;LOCAL HIGHLIGHTS: Gulfstream Park Racing and Casino (3 miles), Aventura Mall (4 miles), ArtsPark at Young Circle (4 miles), West Lake Park (4 miles), Seminole Hard Rock Hotel &amp; Casino Hollywood (11 miles), Sawgrass Mills Mall (23 miles)&lt;br /&gt;FORT LAUDERDALE (~14 miles): Fort Lauderdale Beach, Fort Lauderdale Antique Car Museum, NSU Art Museum Fort Lauderdale, Hugh Taylor Birch State Park, Bonnet House Museum and Gardens&lt;br /&gt;MIAMI (~ 21 miles): Miami Beach, South Beach, Zoo Miami, Vizcaya Museum and Gardens, Bayfront Park, Jungle Island, Phillip and Patricia Frost Museum of Science&lt;br /&gt;AIRPORTS: Fort Lauderdale-Hollywood International Airport (8 miles), Miami International Airport (21 miles)</t>
  </si>
  <si>
    <t>https://a0.muscache.com/pictures/prohost-api/Hosting-766775258569780900/original/319a722a-6064-4324-85c6-4d990f47ac6f.jpeg</t>
  </si>
  <si>
    <t>["Toaster", "Dishwasher", "Coffee maker", "Pool", "Bathtub", "Gym", "Free parking on premises", "Oven", "Private entrance", "Fire extinguisher", "Smoke alarm", "Refrigerator", "Cooking basics", "Essentials", "Elevator", "Wifi", "Carbon monoxide alarm", "First aid kit", "Kitchen", "Microwave", "Shampoo", "Air conditioning", "Bed linens"]</t>
  </si>
  <si>
    <t>https://www.airbnb.com/rooms/766022257588410988</t>
  </si>
  <si>
    <t>https://a0.muscache.com/pictures/prohost-api/Hosting-766022257588410988/original/b1eccad5-1bdb-454d-b65c-a57855a2da2f.jpeg</t>
  </si>
  <si>
    <t>https://www.airbnb.com/rooms/766783854327862272</t>
  </si>
  <si>
    <t>Bingo!! Youâ€™ve found the perfect location. This beautiful home is located 10 minutes away from Ft Lauderdale Beach, 15 minutes from FLL airport and 20 minutes from Aventura Mall. Enjoy this stylish and cozy renovated beauty with a rare basement where you can find the entertainment amenities. Enjoy the oversized pool in backyard for nice gatherings and relaxation, or if youâ€™re up for it, take a 5min short drive over to Wilton Drive and enjoy the great restaurants &amp; bars.&lt;br /&gt;&lt;br /&gt;ABSOLUTELY NO PARTIES!!!</t>
  </si>
  <si>
    <t>Family Oriented Neighborhood. No Parties.</t>
  </si>
  <si>
    <t>https://a0.muscache.com/pictures/b11dfbd8-7eeb-4506-a482-072f930d7d76.jpg</t>
  </si>
  <si>
    <t>https://www.airbnb.com/users/show/289217455</t>
  </si>
  <si>
    <t>Maiuple</t>
  </si>
  <si>
    <t>https://a0.muscache.com/im/pictures/user/f396cd8c-cde1-48b7-af79-c17d4629655e.jpg?aki_policy=profile_small</t>
  </si>
  <si>
    <t>https://a0.muscache.com/im/pictures/user/f396cd8c-cde1-48b7-af79-c17d4629655e.jpg?aki_policy=profile_x_medium</t>
  </si>
  <si>
    <t>["Suave  conditioner", "Toaster", "Sun loungers", "Dishwasher", "HDTV with Amazon Prime Video, Disney+, Hulu, Roku, Netflix", "Washer", "Stainless steel oven", "Drying rack for clothing", "Long term stays allowed", "Private outdoor pool - available all year, open 24 hours", "Bathtub", "Lockbox", "Pool table", "Free parking on premises", "Iron", "Private entrance", "Coffee", "Fire extinguisher", "Suave  shampoo", "Central heating", "Smoke alarm", "Blender", "Security cameras on property", "Cooking basics", "Essentials", "Wifi", "Carbon monoxide alarm", "Self check-in", "Dining table", "Cleaning products", "Hot water", "First aid kit", "Kitchen", "Dryer", "Microwave", "Air conditioning", "LG stainless steel electric stove", "Bed linens", "Freezer", "Shower gel", "Hair dryer", "Hangers", "Dishes and silverware", "Coffee maker: Keurig coffee machine", "LG refrigerator", "Wine glasses"]</t>
  </si>
  <si>
    <t>https://www.airbnb.com/rooms/766022268725252731</t>
  </si>
  <si>
    <t>https://a0.muscache.com/pictures/prohost-api/Hosting-766022268725252731/original/3e3f484c-3dbd-4f37-8d4d-c39c6a1ba748.jpeg</t>
  </si>
  <si>
    <t>https://www.airbnb.com/rooms/766787663318565106</t>
  </si>
  <si>
    <t>https://a0.muscache.com/pictures/prohost-api/Hosting-766787663318565106/original/d399efe2-2f74-4ad0-be4c-9d0858270f16.jpeg</t>
  </si>
  <si>
    <t>["Pack \u2019n play/Travel crib", "Dedicated workspace", "Hot water kettle", "Dishwasher", "Bay view", "Washer", "Long term stays allowed", "Coffee maker", "Stove", "Shared pool", "Bathtub", "Building staff", "Iron", "Oven", "Fire extinguisher", "Smoke alarm", "Room-darkening shades", "Refrigerator", "Luggage dropoff allowed", "Elevator", "Essentials", "Wifi", "Carbon monoxide alarm", "Self check-in", "Extra pillows and blankets", "Hot water", "Kitchen", "Dryer", "Shared gym in building", "Shampoo", "Microwave", "Air conditioning", "Bed linens", "Hair dryer", "Hangers", "Patio or balcony", "Dishes and silverware", "TV with standard cable"]</t>
  </si>
  <si>
    <t>https://www.airbnb.com/rooms/766022310409102111</t>
  </si>
  <si>
    <t>https://a0.muscache.com/pictures/prohost-api/Hosting-766022310409102111/original/372ffb41-a28d-4134-9f72-1732e9e8743e.jpeg</t>
  </si>
  <si>
    <t>https://www.airbnb.com/rooms/766022480819401606</t>
  </si>
  <si>
    <t>https://a0.muscache.com/pictures/prohost-api/Hosting-766022480819401606/original/ba6470b9-f0a6-4ec7-9c08-59d9a76c4d95.jpeg</t>
  </si>
  <si>
    <t>https://www.airbnb.com/rooms/766799646061044518</t>
  </si>
  <si>
    <t>Home in Hallandale Beach Â· 5 bedrooms Â· 5 beds Â· 3.5 baths</t>
  </si>
  <si>
    <t>This newly renovated waterfront oasis in the exclusive gated community of Golden Isles offers paradise living and entertaining spaces to satisfy a true boaterâ€™s dream. Sitting on 85 ft of prime water frontage with huge dock, the home boasts 5 bedrooms, 4 bathrooms, exceptional natural lighting throughout. Interior finishes inspired by 1 Hotel, master chefâ€™s kitchen, a built-in bar, an outdoor kitchen and bbq area, and a private sauna make this home the perfect all-inclusive retreat.&lt;br /&gt;&lt;br /&gt;&lt;b&gt;Guest access&lt;/b&gt;&lt;br /&gt;The entire house.&lt;br /&gt;&lt;br /&gt;&lt;b&gt;Other things to note&lt;/b&gt;&lt;br /&gt;Guest booking must be the one staying at the home and provide photo ID. &lt;br /&gt;&lt;br /&gt;Absolutely No parties or Events, DJs or loud music outside. &lt;br /&gt;&lt;br /&gt;Maximum 4 Cars in the Driveway, No street parking. Smoking outside only. &lt;br /&gt;&lt;br /&gt;Any deviation from these rules is immediate grounds for removal from the property without refund.</t>
  </si>
  <si>
    <t>https://a0.muscache.com/pictures/miso/Hosting-766799646061044518/original/7ac9ef9a-8b1f-4eff-9bf1-562a9a1be9b2.jpeg</t>
  </si>
  <si>
    <t>https://www.airbnb.com/users/show/430744210</t>
  </si>
  <si>
    <t xml:space="preserve">Hello all and welcome!
I am excited to be a part of this community and to be able to help people feel right at home. I love to travel and see the world - my favorite destinations being Italy, New Zealand, and Spain. I am a professional host, originally from Tennessee, but now fortunate to call Florida home. I look forward to making new friendships with people around the globe, and ensuring my guests have wonderful stays! </t>
  </si>
  <si>
    <t>https://a0.muscache.com/im/pictures/user/eb7d7d55-7064-4314-a136-a78225fd794c.jpg?aki_policy=profile_small</t>
  </si>
  <si>
    <t>https://a0.muscache.com/im/pictures/user/eb7d7d55-7064-4314-a136-a78225fd794c.jpg?aki_policy=profile_x_medium</t>
  </si>
  <si>
    <t>["Sun loungers", "Toaster", "Pack \u2019n play/Travel crib", "Private sauna", "Hot water kettle", "Outdoor dining area", "TV", "Dishwasher", "Host greets you", "Washer", "Long term stays allowed", "Coffee maker", "Conditioner", "Stove", "Pool", "Free street parking", "Pets allowed", "Free parking on premises", "Iron", "Boat slip", "Oven", "Lake access", "Private entrance", "Coffee", "Fire extinguisher", "Central heating", "Smoke alarm", "Room-darkening shades", "Blender", "Refrigerator", "Outdoor kitchen", "Security cameras on property", "Cooking basics", "Essentials", "Sound system", "Wifi", "Private backyard", "Carbon monoxide alarm", "Baking sheet", "BBQ grill", "Extra pillows and blankets", "Cleaning products", "Hot water", "Dining table", "Body soap", "Free dryer \u2013 In unit", "First aid kit", "Kitchen", "Barbecue utensils", "Shampoo", "Microwave", "Air conditioning", "Outdoor furniture", "Bed linens", "Freezer", "Shower gel", "Waterfront", "Hair dryer", "Hangers", "Crib", "Dishes and silverware", "Trash compactor", "Wine glasses"]</t>
  </si>
  <si>
    <t>https://www.airbnb.com/rooms/766028910102626393</t>
  </si>
  <si>
    <t>Enjoy our spacious one bedroom unit located at Hyde Beach Resort &amp; Residences. Master bedroom has a king size bed and balcony access. Modern bathroom with bathtub and shower. Fully equipped kitchen integrated with  spacious living room-dining area. The living room has a sofa bed capable of accommodating two guests additionally making the maximum capacity of this apartment four passengers. Balcony with great  ocean views. Washer and Dryer offered inside the unit as well.&lt;br /&gt;&lt;br /&gt;&lt;b&gt;The space&lt;/b&gt;&lt;br /&gt;Beach towels, chair and umbrella service provided by Hyde Beach Resort.&lt;br /&gt;&lt;br /&gt;Parking fee per day per car&lt;br /&gt;$40 + tax per Day&lt;br /&gt;&lt;br /&gt;Resort Fee per day per reservation&lt;br /&gt;$40.00 + tax per day&lt;br /&gt; &lt;br /&gt;**Prices of fees may be changedÂ &lt;br /&gt;+ 21  allowed&lt;br /&gt;&lt;br /&gt;The resort amenities include:&lt;br /&gt;Wireless Internet/Local &amp; Toll-Free Calls/24-Hour Access to Business Center/Full Access to Pressreader App/2 Beach Chairs, 1 Umbrella &amp; 4 Beach Towels/9th Level Pool Access inc</t>
  </si>
  <si>
    <t>https://a0.muscache.com/pictures/prohost-api/Hosting-766028910102626393/original/c2f49345-dd3c-4295-9bd3-befd49946150.jpeg</t>
  </si>
  <si>
    <t>["Dishwasher", "Washer", "Bathtub", "Building staff", "Gym", "Oven", "Fire extinguisher", "Safe", "Smoke alarm", "Refrigerator", "Cooking basics", "Wifi", "Shared outdoor pool", "Paid parking off premises", "Self check-in", "Dryer", "Beach view", "Microwave", "Air conditioning", "Bed linens", "Freezer", "Sea view", "Beach access", "Hair dryer", "Patio or balcony", "Dishes and silverware", "TV with standard cable", "Ocean view"]</t>
  </si>
  <si>
    <t>https://www.airbnb.com/rooms/766824370833269362</t>
  </si>
  <si>
    <t>Home in Pembroke Pines Â· â˜…4.96 Â· Studio Â· 1 bed Â· 1 shared bath</t>
  </si>
  <si>
    <t>a 3 minutos del Pembroke lake mall, I75, I95</t>
  </si>
  <si>
    <t>https://a0.muscache.com/pictures/67a2df37-7d64-441e-9233-5d03bfecbeca.jpg</t>
  </si>
  <si>
    <t>https://www.airbnb.com/users/show/410181318</t>
  </si>
  <si>
    <t>Gladys Argentina</t>
  </si>
  <si>
    <t>honesta , trabajadora  servicial</t>
  </si>
  <si>
    <t>https://a0.muscache.com/im/pictures/user/17618364-7d25-4cf5-b556-46c7cbaee8aa.jpg?aki_policy=profile_small</t>
  </si>
  <si>
    <t>https://a0.muscache.com/im/pictures/user/17618364-7d25-4cf5-b556-46c7cbaee8aa.jpg?aki_policy=profile_x_medium</t>
  </si>
  <si>
    <t>["Outdoor shower", "Free parking on premises", "Free washer \u2013 In unit", "Dedicated workspace", "First aid kit", "Wifi", "Lake access", "Central air conditioning", "TV", "AC - split type ductless system", "Outdoor dining area", "BBQ grill", "Fire extinguisher", "Free dryer \u2013 In unit", "Smoke alarm", "Kitchen", "Security cameras on property"]</t>
  </si>
  <si>
    <t>https://www.airbnb.com/rooms/766078590360500278</t>
  </si>
  <si>
    <t>Rental unit in Fort Lauderdale Â· â˜…4.63 Â· 1 bedroom Â· 3 beds Â· 1 bath</t>
  </si>
  <si>
    <t>Large 1 bedroom 1 bathroom Condo that sleeps 4, plus a full size sofa bed.&lt;br /&gt;&lt;br /&gt;Resort amenities: Pool, pool bar, jacuzzi, restaurant, Business Center, gym, jet-ski rental &amp; more!&lt;br /&gt;&lt;br /&gt;Water taxi stop in the building, which brings you to Downtown, Las Olas, ocean front bars/restaurants, Fort Lauderdale, Dania Beach, Hollywood&lt;br /&gt;&lt;br /&gt;Galleria Mall next door!, 3 minute walk to Publix, Starbucks in lobby, liquor store, spa, restaurants, and more. 1 block to the beach. 20 minutes from Fort Lauderdale Intl Airport&lt;br /&gt;&lt;br /&gt;&lt;b&gt;The space&lt;/b&gt;&lt;br /&gt;Modern kitchen with a small refrigerator with freezer, Glass top stove, dishwasher, basic cooking utensils.  Coffee maker, toaster, etc is also included.&lt;br /&gt;It has a separate bedroom with 2 Queen size beds, and the living Room has a pull out queen size sofa.&lt;br /&gt;Dining table for 4, flat screen TV in the bedroom and in the living room  with cable and wifi included.&lt;br /&gt;Large private balcony to enjoy the sunsets.&lt;br /&gt;&lt;br /&gt;&lt;b&gt;Gue</t>
  </si>
  <si>
    <t>https://a0.muscache.com/pictures/miso/Hosting-766078590360500278/original/bd35bbe1-67a5-4801-9627-ef6bf2b59f56.jpeg</t>
  </si>
  <si>
    <t>["Paid dryer \u2013 In building", "Toaster", "Dedicated workspace", "TV", "Dishwasher", "Shared hot tub", "Long term stays allowed", "Coffee maker", "Conditioner", "Building staff", "Exercise equipment", "Iron", "Central air conditioning", "Coffee", "Fire extinguisher", "Mini fridge", "Smoke alarm", "Room-darkening shades", "Refrigerator", "Clothing storage: closet and dresser", "Free resort access", "Cooking basics", "Essentials", "Elevator", "City skyline view", "Wifi", "Self check-in", "Extra pillows and blankets", "Hot water", "Electric stove", "Paid washer \u2013 In building", "Dining table", "Body soap", "Kitchen", "Public or shared beach access", "Shared gym in building", "Shampoo", "Microwave", "Single level home", "Bed linens", "Freezer", "Shower gel", "Waterfront", "Hair dryer", "Shared outdoor pool - available all year, open specific hours", "Hangers", "Paid valet parking on premises \u2013 1 space", "Dishes and silverware"]</t>
  </si>
  <si>
    <t>https://www.airbnb.com/rooms/766834780459403604</t>
  </si>
  <si>
    <t>Luxurious beach getaway with breathtaking ocean views, Hyde Resort is the perfect place to stay. This recently renovated condo is beautifully decorated to offer an upscale experience. Enjoy the incredible 16th floor-views and 5 star resort amenities, including a pool, gym, spa and so much more! Located on the beach&lt;br /&gt;&lt;br /&gt;1 Min Walk to Hallandale&lt;br /&gt;10 Min Drive to Aventura Mall &lt;br /&gt;15 Min Drive to Fort Lauderdale&lt;br /&gt;&lt;br /&gt;Experience Miami &amp; Hollywood With Us &amp; Learn More Below!&lt;br /&gt;&lt;br /&gt;&lt;b&gt;The space&lt;/b&gt;&lt;br /&gt;The space&lt;br /&gt;KEY FEATURES:&lt;br /&gt;â˜€ 2 comfortable bedrooms; 2 Full Beds - 1 King Master Bed&lt;br /&gt;â˜€ Full bathroom w/ shower&lt;br /&gt;â˜€ Modern kitchen w/ stainless steel appliances&lt;br /&gt;â˜€ Spacious living room w/ flat-screen TV&lt;br /&gt;â˜€ Private balcony w/ ocean views / City views&lt;br /&gt;â˜€ Full access to resort amenities; pools, hot tub, gym, spa.&lt;br /&gt;â˜€ Sofa Bed &lt;br /&gt;â˜€ High-speed internet&lt;br /&gt;&lt;br /&gt;Here Are A Few Kind Words From Our Past Guests:&lt;br /&gt;&lt;br /&gt;â€œLoved this condo for</t>
  </si>
  <si>
    <t>Hollywood and Hallandale Beach is just north of Miami Beach, palm-lined boulevards and serves as the home of the luxurious International Beach Resorts. This area is a place of world-renowned restaurants, nightclubs, theatres, cultural destinations and, most notably the beaches. Just 10 minutes from one of the biggest malls in North America, Aventura mall. Hollywood possess one of the Miami area's most stunning oceanfronts, with miles of gorgeous white sand. Easy access to museums, shopping, spas, sports stadiums, golf, tennis, boating.</t>
  </si>
  <si>
    <t>https://a0.muscache.com/pictures/miso/Hosting-766834780459403604/original/8dfb0bf2-e3fa-4bab-ad67-9e00ff2195a6.jpeg</t>
  </si>
  <si>
    <t>["Sun loungers", "Toaster", "Pack \u2019n play/Travel crib", "Dedicated workspace", "Outdoor dining area", "Dishwasher", "Stainless steel oven", "Public or shared beach access \u2013 Beachfront", "Paid resort access", "Long term stays allowed", "Conditioner", "Exercise equipment: elliptical, free weights, stationary bike, treadmill, yoga mat", "Outdoor shower", "Resort view", "Iron", "Portable fans", "Paid parking garage off premises", "Beach essentials", "Smart lock", "Central air conditioning", "Private patio or balcony", "Coffee", "Fire extinguisher", "Safe", "Central heating", "Room-darkening shades", "Smoke alarm", "Refrigerator", "Blender", "High chair", "Essentials", "Cooking basics", "City skyline view", "Free washer \u2013 In unit", "Elevator", "Clothing storage: closet", "55\" HDTV", "Wifi", "Carbon monoxide alarm", "Shared sauna", "Self check-in", "Extra pillows and blankets", "Cleaning products", "Hot water", "Electric stove", "Dining table", "Body soap", "Free dryer \u2013 In unit", "First aid kit", "Kitchen", "Beach view", "Shared pool - available all year", "Shared hot tub - available all year, open 24 hours", "Shampoo", "Microwave", "Coffee maker: drip coffee maker", "Outdoor furniture", "Bed linens", "Shared backyard \u2013 Fully fenced", "Freezer", "Shower gel", "Waterfront", "Hair dryer", "Hangers", "Paid parking on premises", "Dishes and silverware", "Ocean view", "Trash compactor", "Wine glasses"]</t>
  </si>
  <si>
    <t>https://www.airbnb.com/rooms/766090253197790618</t>
  </si>
  <si>
    <t>https://a0.muscache.com/pictures/prohost-api/Hosting-766090253197790618/original/c589fc89-bd8d-457c-874b-a89c03b1c721.jpeg</t>
  </si>
  <si>
    <t>["Pack \u2019n play/Travel crib", "Dedicated workspace", "Hot water kettle", "Dishwasher", "Washer", "Long term stays allowed", "Coffee maker", "Stove", "Shared pool", "Bathtub", "Building staff", "Gym", "Iron", "Oven", "Fire extinguisher", "Smoke alarm", "Room-darkening shades", "Refrigerator", "Luggage dropoff allowed", "Elevator", "Essentials", "Wifi", "Carbon monoxide alarm", "Self check-in", "Extra pillows and blankets", "Hot water", "Kitchen", "Dryer", "Shampoo", "Microwave", "Air conditioning", "Bed linens", "Hair dryer", "Hangers", "Patio or balcony", "Dishes and silverware", "TV with standard cable"]</t>
  </si>
  <si>
    <t>https://www.airbnb.com/rooms/766884881360898407</t>
  </si>
  <si>
    <t>Rental unit in Hallandale Beach Â· â˜…4.53 Â· 1 bedroom Â· 2 beds Â· 1 bath</t>
  </si>
  <si>
    <t>Condo with amazing water view and amenities. Perfect  location with  spacious bedroom. The property is 9 minutes walking from the beach.&lt;br /&gt; &lt;br /&gt;Beachwalk resort is located in the city of Hallandale Beach.  This place offers pool access, Gym, free Wi-Fi, Bistro &amp; Bar. &lt;br /&gt;&lt;br /&gt; Several shops and restaurants located within a walking distance.  The city of Hallandale offers the trolley service for transportation.&lt;br /&gt;&lt;br /&gt;Parking Valet: Additional fee&lt;br /&gt;&lt;br /&gt;RULES:&lt;br /&gt;NO parties-loud noises&lt;br /&gt;No smoking inside the apartment</t>
  </si>
  <si>
    <t>https://a0.muscache.com/pictures/miso/Hosting-766884881360898407/original/bd48e8a9-d9b0-4dc9-8e2d-63b42a53e089.jpeg</t>
  </si>
  <si>
    <t>["Toaster", "Dedicated workspace", "Heating", "Laundromat nearby", "TV", "Long term stays allowed", "Coffee maker", "Conditioner", "Building staff", "Shared outdoor pool - available all year", "Iron", "Paid parking garage off premises", "Beach essentials", "Private patio or balcony", "Coffee", "Fire extinguisher", "Mini fridge", "Safe", "Smoke alarm", "Free resort access", "Luggage dropoff allowed", "Elevator", "Essentials", "Clothing storage: closet", "Wifi", "Self check-in", "Hot water", "Body soap", "First aid kit", "Public or shared beach access", "Shared gym in building", "Microwave", "Shampoo", "Air conditioning", "Outdoor furniture", "Canal view", "Waterfront", "Hair dryer", "Hangers", "Paid parking on premises"]</t>
  </si>
  <si>
    <t>https://www.airbnb.com/rooms/766093199956284711</t>
  </si>
  <si>
    <t>Home in Wilton Manors Â· â˜…4.40 Â· 2 bedrooms Â· 3 beds Â· 2 baths</t>
  </si>
  <si>
    <t>Wilton Manors welcomes you! Relax with the whole family at this peaceful, newly remodeled home. &lt;br /&gt;â€¢ Entire home- 1,200 sq ft&lt;br /&gt;â€¢ 1 king bed&lt;br /&gt;â€¢ 1 queen bed&lt;br /&gt;â€¢ 1 twin bed with extension &lt;br /&gt;â€¢ Private backyard, spacious&lt;br /&gt;â€¢ Fully equipped kitchen with dining table&lt;br /&gt;â€¢ Fast free wifi&lt;br /&gt;â€¢ One 52â€ TV, One 24â€ TV&lt;br /&gt;â€¢ Free on-site parking for 2 &lt;br /&gt;â€¢ Dogs allowed less than 10 pounds, $135 fee&lt;br /&gt;&lt;br /&gt;&lt;b&gt;The space&lt;/b&gt;&lt;br /&gt;Amazing location! Just a:&lt;br /&gt;â€¢5 min walk to Colohatchee Park/ boat ramp&lt;br /&gt;â€¢12 min walk to Wilton &lt;br /&gt;â€¢10 min drive to the beach&lt;br /&gt;â€¢10 min drive to Las Olas Blvd&lt;br /&gt;â€¢15 min drive to the Ft. Lauderdale Airport&lt;br /&gt;â€¢20 min drive to Hard Rock Guitar Casino&lt;br /&gt;â€¢12 min drive to downtown museums&lt;br /&gt;&lt;br /&gt;This incredible, newly renovated home is sure to make your stay pleasant. &lt;br /&gt;-2 bedrooms, 2 baths and sleeps up to 6 guests! &lt;br /&gt;-New furnishings, comfy new beds. Sanitation is one of our top priorities thatâ€™s why all linens ar</t>
  </si>
  <si>
    <t>Wilton Manors is home to several recreational facilities, including Colohatchee Nature Park, a 9.3 acres recreational facility complete with a boardwalk for nature observation, a dog park, and a boat ramp for watercraft entry. This park is located 3 min walk from the house!&lt;br /&gt;Wilton Drive, the cityâ€™s Arts and Entertainment District, features an array of shops, restaurants and entertainment venues, making Wilton Manors a walk-able and sought after community.&lt;br /&gt;Located just 3.5 miles from Museum of Art Fort Lauderdale,  3 miles from Las Olas Boulevard, 3.7 miles from Broward Center for the Performing Arts.&lt;br /&gt;The nearest airport is Fort Lauderdale-Hollywood International located at  6.9 miles from the property.</t>
  </si>
  <si>
    <t>https://a0.muscache.com/pictures/miso/Hosting-766093199956284711/original/7bc67932-de96-406e-b905-559f483da911.jpeg</t>
  </si>
  <si>
    <t>https://www.airbnb.com/users/show/297043260</t>
  </si>
  <si>
    <t>Isabella</t>
  </si>
  <si>
    <t>["Dedicated workspace", "Outdoor dining area", "TV", "Dishwasher", "Long term stays allowed", "Books and reading material", "Conditioner", "Ceiling fan", "Bathtub", "Clothing storage: walk-in closet and closet", "Bread maker", "Pets allowed", "Free parking on premises", "Iron", "Oven", "Lake access", "Private entrance", "Coffee", "Private patio or balcony", "Fire extinguisher", "Smoke alarm", "Blender", "Refrigerator", "Private backyard \u2013 Fully fenced", "Cooking basics", "Essentials", "Keypad", "Wifi", "Carbon monoxide alarm", "Coffee maker: drip coffee maker, Keurig coffee machine", "BBQ grill", "Dining table", "Cleaning products", "Hot water", "Electric stove", "Self check-in", "Body soap", "First aid kit", "Kitchen", "Barbecue utensils", "Public or shared beach access", "Shampoo", "Microwave", "Single level home", "Air conditioning", "Outdoor furniture", "Bed linens", "Freezer", "Shower gel", "Hair dryer", "Hangers", "Dishes and silverware", "Wine glasses"]</t>
  </si>
  <si>
    <t>https://www.airbnb.com/rooms/766109378085841480</t>
  </si>
  <si>
    <t>Townhouse in Fort Lauderdale Â· â˜…4.90 Â· 3 bedrooms Â· 3 beds Â· 2 baths</t>
  </si>
  <si>
    <t>You will love this centrally located family friendly getaway! Quiet enough to find peace but just minutes to all the fun!  &lt;br /&gt;&lt;br /&gt;Enjoy your Private Movie Theatre, King suit, plush beds, high speed WiFi, Netflix, and more!&lt;br /&gt;&lt;br /&gt;Central location gives you access to everything!&lt;br /&gt;&lt;br /&gt;-Seconds walk to a manicured neighborhood park w/ workout/gym, kids playground, picnic cabanas and more.&lt;br /&gt;&lt;br /&gt;-3 miles to the beach and ocean&lt;br /&gt;-6 miles to â€œGuitar Hotelâ€ Casino&lt;br /&gt;-12 miles to Aventura Luxury Mall&lt;br /&gt;-10 miles to Miami county&lt;br /&gt;&lt;br /&gt;&lt;b&gt;Other things to note&lt;/b&gt;&lt;br /&gt;Additional terms of service information:&lt;br /&gt;&lt;br /&gt;Kindly note there are no pets allowed other than legally registered service animals as permissible by law. Unauthorized pets may incur a pet violation fee of $100 per day.&lt;br /&gt;&lt;br /&gt;Kindly note there is no smoking inside allowed. If you want to smoke feel free to smoke out front and please be mindful of safely extinguishing and disposing cigaret</t>
  </si>
  <si>
    <t>A generally quiet and peaceful neighborhood. Waterways to the ocean near the area limit traffic flow, but everything is still close by!</t>
  </si>
  <si>
    <t>https://a0.muscache.com/pictures/miso/Hosting-766109378085841480/original/f4e06f48-ed0a-4786-83a2-36a32698abb1.jpeg</t>
  </si>
  <si>
    <t>["Cooking basics", "Free parking on premises", "Exercise equipment", "Air conditioning", "Garden view", "Wifi", "Pets allowed", "Heating", "Self check-in", "BBQ grill", "Washer", "Fire extinguisher", "120\" HDTV with Roku", "Smoke alarm", "Kitchen", "Dryer", "Refrigerator", "Lockbox", "Security cameras on property"]</t>
  </si>
  <si>
    <t>https://www.airbnb.com/rooms/766944156402500760</t>
  </si>
  <si>
    <t>Make some memories at this unique and family-friendly place.&lt;br /&gt;The location is simply perfect, less than a minute walk to the beautiful Hollywood Beach.&lt;br /&gt;-10 minutes to Ft Lauderdale Int, Airport.&lt;br /&gt;-30 minutes from Miami Int. Airport.&lt;br /&gt;Lost of great restaurants and bars all over the beautiful.&lt;br /&gt;&lt;br /&gt;&lt;b&gt;The space&lt;/b&gt;&lt;br /&gt;Completely remodeled apartment with all the necessary things for a good vacation.</t>
  </si>
  <si>
    <t>https://a0.muscache.com/pictures/miso/Hosting-766944156402500760/original/5a1a2429-a41f-4b42-9dae-950efde5993b.jpeg</t>
  </si>
  <si>
    <t>["Toaster", "Gas stove", "Stainless steel oven", "Ceiling fan", "Lockbox", "Pets allowed", "Iron", "Coffee", "Cooking basics", "Essentials", "Wifi", "55\" HDTV", "Self check-in", "Dining table", "Hot water", "Kitchen", "Suave conditioner", "Microwave", "Coffee maker: drip coffee maker", "Bed linens", "Shower gel", "Window AC unit", "Hair dryer", "Dishes and silverware", "Suave shampoo", "Staimte refrigerator", "Wine glasses"]</t>
  </si>
  <si>
    <t>https://www.airbnb.com/rooms/766111262555995770</t>
  </si>
  <si>
    <t>Enjoy your stay in our renovated &amp; newly furnished, fully stocked 3 bedroom/2 bathroom home, that is equipped with fast wifi, amazing backyard oasis that has a jacuzzi, fire pit, outdoor seating, bbq grill &amp; games. Or hang indoor with games for the kids &amp; family, smart TV's w/Hulu live. Truly everything you need for a nice Florida vacation with family or friends! Should you want to leave, this home is centrally located off Commercial Blvd to all of downtown Fort Lauderdale, including the beach!&lt;br /&gt;&lt;br /&gt;&lt;b&gt;The space&lt;/b&gt;&lt;br /&gt;The driveway can hold 2-4 vehicles.&lt;br /&gt;The front patio has 2 chairs for seating. &lt;br /&gt;The foyer area in the front of the home has a sleeper sofa that sleeps 1-2. &lt;br /&gt;The queen bedroom easily sleeps 2 and has an en suite bathroom.&lt;br /&gt;The king bedroom sleeps 2-3 people. &lt;br /&gt;The Twin room sleeps 2 people.&lt;br /&gt;There is another bathroom that is shared. &lt;br /&gt;The dining room seating 8 comfortably&lt;br /&gt;Fully stocked kitchen and a large living room. &lt;br /&gt;Out b</t>
  </si>
  <si>
    <t>Quiet and friendly neighborhood. Many long term residents nearby. Close to two schools, safe area.</t>
  </si>
  <si>
    <t>https://a0.muscache.com/pictures/miso/Hosting-766111262555995770/original/1fac1819-977f-444c-8b73-7d78cf50f8fd.jpeg</t>
  </si>
  <si>
    <t>https://www.airbnb.com/users/show/129322937</t>
  </si>
  <si>
    <t>Callie</t>
  </si>
  <si>
    <t xml:space="preserve">Love to travel and stay in different airbnbs! </t>
  </si>
  <si>
    <t>https://a0.muscache.com/im/pictures/user/b2e1f1cf-1e6d-422e-8dfd-4fa8dbd6db6a.jpg?aki_policy=profile_small</t>
  </si>
  <si>
    <t>https://a0.muscache.com/im/pictures/user/b2e1f1cf-1e6d-422e-8dfd-4fa8dbd6db6a.jpg?aki_policy=profile_x_medium</t>
  </si>
  <si>
    <t>["Toaster", "Stainless steel electric stove", "Hot water kettle", "Laundromat nearby", "Outdoor dining area", "Dishwasher", "Stainless steel oven", "Books and reading material", "Long term stays allowed", "Ceiling fan", "Private hot tub - available all year, open 24 hours", "Children\u2019s dinnerware", "Bathtub", "Free street parking", "Free parking on premises", "Iron", "Portable fans", "Smart lock", "Beach essentials", "Private patio or balcony", "Coffee", "Fire extinguisher", "Coffee maker: drip coffee maker, pour-over coffee", "Cleaning available during stay", "Central heating", "Smoke alarm", "Blender", "Refrigerator", "Private backyard \u2013 Fully fenced", "Clothing storage: closet and dresser", "Security cameras on property", "Luggage dropoff allowed", "Cooking basics", "Essentials", "Free washer \u2013 In unit", "Wifi", "Suave body soap", "70\" HDTV with Hulu", "Carbon monoxide alarm", "Baking sheet", "BBQ grill", "Extra pillows and blankets", "Cleaning products", "Hot water", "Children\u2019s books and toys for ages 2-5 years old and 5-10 years old", "Dining table", "Board games", "Self check-in", "Free dryer \u2013 In unit", "First aid kit", "Kitchen", "Barbecue utensils", "Babysitter recommendations", "Suave conditioner", "Pack \u2019n play/Travel crib - always at the listing", "Microwave", "Single level home", "Fire pit", "Air conditioning", "Outdoor furniture", "Clamp on table seat high chair - always at the listing", "Bed linens", "Freezer", "Hair dryer", "Hangers", "Outlet covers", "Dishes and silverware", "Suave shampoo", "Wine glasses"]</t>
  </si>
  <si>
    <t>https://www.airbnb.com/rooms/766131904454262178</t>
  </si>
  <si>
    <t>Home in Sunrise Â· â˜…4.45 Â· 3 bedrooms Â· 4 beds Â· 2 baths</t>
  </si>
  <si>
    <t>You  will be close to everything when you stay at this centrally-located place.&lt;br /&gt;beautiful house with open concept ready for entertaining&lt;br /&gt; this newly painted and new open kitchen house  has 3 bedrooms 2 baths&lt;br /&gt;2 queen  beds and 1 twin w/trundle&lt;br /&gt;a counch with recliner and a full pull out bed very comfortable &lt;br /&gt;&lt;br /&gt;you're no more than a mile away from publix Walmart Walgreens cvs&lt;br /&gt;Starbucks dunkin donuts Macdonald KFC so much more.&lt;br /&gt;very nice village Square Park and recreation is 5 minutes away&lt;br /&gt;&lt;br /&gt;&lt;b&gt;The space&lt;/b&gt;&lt;br /&gt;the Open kitchen give you a view of the dining and living room while cooking you're able to interact with other&lt;br /&gt;beautiful counter top space with seating stools.</t>
  </si>
  <si>
    <t>walking distance from Sunrise village park that stay open till 10 pm with covered basketball space and exercise equipment&lt;br /&gt;the community pool 10 minutes walk across from the park&lt;br /&gt;the fire station next to the park with plazas set up in downtown styles&lt;br /&gt;with different type of restaurants right there within 5 to 10 minutes walk</t>
  </si>
  <si>
    <t>https://a0.muscache.com/pictures/e1d1e6f4-7438-48da-a54d-72e08422ed47.jpg</t>
  </si>
  <si>
    <t>["Toaster", "Hot water kettle", "Outdoor dining area", "TV", "Dishwasher", "Gym nearby", "Long term stays allowed", "Conditioner", "Ceiling fan", "Bathtub", "Lockbox", "Pets allowed", "Free parking on premises", "Iron", "Oven", "Clothing storage: walk-in closet, closet, wardrobe, and dresser", "Stainless steel gas stove", "Central heating", "Smoke alarm", "Safe", "Room-darkening shades", "Refrigerator", "Private backyard \u2013 Fully fenced", "Cooking basics", "Essentials", "Wifi", "Self check-in", "BBQ grill", "Extra pillows and blankets", "Cleaning products", "Hot water", "Dining table", "Body soap", "First aid kit", "Kitchen", "Shampoo", "Microwave", "Coffee maker: drip coffee maker", "Air conditioning", "Ethernet connection", "Bed linens", "Freezer", "Shower gel", "Dishes and silverware", "Trash compactor", "Wine glasses"]</t>
  </si>
  <si>
    <t>https://www.airbnb.com/rooms/767082639879478958</t>
  </si>
  <si>
    <t>Rental unit in Deerfield Beach Â· 1 bedroom Â· 1 bed Â· 1 private bath</t>
  </si>
  <si>
    <t>This centrally located room is the perfect stay for your vacation or staycation as you unwind and enjoy the beautiful amenities in Florida. It is only 15 minutes away from the beach and conveniently located near restaurants and shopping centers.&lt;br /&gt;Please be mindful that we do not offer the use of the rest of the house including the kitchen, living &amp; dining room or laundry as a part of our listing.&lt;br /&gt;&lt;br /&gt;&lt;b&gt;The space&lt;/b&gt;&lt;br /&gt;Private, Quiet and Clean room with a Queen Sized Bed, Roku TV and stunning bathroom with a garden tub. Located centrally in Deerfield Beach with several shopping and dinning options. Only 15 minutes from the Beach. The listing is reserved to ONLY the Guestroom &amp; a Private Bathroom which includes a large garden bathtub complete with shower stall. There is Roku available with the TV and strong wi-fi internet. A large community pool and pool house surrounded by lush tropical foliage is steps away from the front door, for you to relax by. Only 2 miles or 5 minu</t>
  </si>
  <si>
    <t>Beach, Lake, Shopping Centers, Highway Access</t>
  </si>
  <si>
    <t>https://a0.muscache.com/pictures/miso/Hosting-767082639879478958/original/3ad9cbbd-2e47-4881-8fe1-621b1e7f0c15.jpeg</t>
  </si>
  <si>
    <t>https://www.airbnb.com/users/show/486539065</t>
  </si>
  <si>
    <t>https://a0.muscache.com/im/pictures/user/8fb2ef62-399f-4f85-b0c1-7f11f77a8065.jpg?aki_policy=profile_small</t>
  </si>
  <si>
    <t>https://a0.muscache.com/im/pictures/user/8fb2ef62-399f-4f85-b0c1-7f11f77a8065.jpg?aki_policy=profile_x_medium</t>
  </si>
  <si>
    <t>["Hot water kettle", "Laundromat nearby", "Host greets you", "Conditioner", "Ceiling fan", "Shared outdoor pool - available all year, open specific hours, olympic-sized", "Bathtub", "Free parking on premises", "Central air conditioning", "Mini fridge", "Cleaning available during stay", "Smoke alarm", "Luggage dropoff allowed", "Security cameras on property", "Essentials", "Clothing storage: closet", "Wifi", "Carbon monoxide alarm", "Hot water", "Body soap", "Kitchen", "Public or shared beach access", "Microwave", "Shampoo", "Bed linens", "Shower gel", "Hangers", "Lake access", "55\" HDTV with Roku"]</t>
  </si>
  <si>
    <t>https://www.airbnb.com/rooms/767251472868221236</t>
  </si>
  <si>
    <t>Rental unit in Hollywood Â· â˜…4.71 Â· 2 bedrooms Â· 4 beds Â· 2 baths</t>
  </si>
  <si>
    <t>THE TIDES - 2 bedrooms apartment located on Hollywood beach, &lt;br /&gt;Is 10 minutes from Fort Lauderdale and 40 minutes from South Beach. High category building with heated pool and direct access to the beach, parking, gym and other services. &lt;br /&gt;Fully equipped, with capacity for 6 people. &lt;br /&gt;Strategic location 40 minutes from Miami International Airport and surrounded by tourist options such as Aventura Mall, Sawgrass Mall, Gulfstream Casino and Hard Rock Hotel and Casino&lt;br /&gt;&lt;br /&gt;&lt;b&gt;The space&lt;/b&gt;&lt;br /&gt;2 bedrooms and 2 full bathrooms&lt;br /&gt;&lt;br /&gt;Balcony&lt;br /&gt;Air-conditioning&lt;br /&gt;Heating&lt;br /&gt;Internet WIFI&lt;br /&gt;Cable TV&lt;br /&gt;Beach chairs&lt;br /&gt;Parasol&lt;br /&gt;Electric kitchen&lt;br /&gt;Microwave&lt;br /&gt;Toaster&lt;br /&gt;Electric oven&lt;br /&gt;Dishwasher&lt;br /&gt;Cookware&lt;br /&gt;Plates, glasses, cutlery&lt;br /&gt;Cleaning basics&lt;br /&gt;refrigerator with freezer&lt;br /&gt;Coffee maker&lt;br /&gt;Linens&lt;br /&gt;Towels&lt;br /&gt;Beach towels&lt;br /&gt;Umbrella&lt;br /&gt;&lt;br /&gt;&lt;b&gt;Guest access&lt;/b&gt;&lt;br /&gt;AMENITIES&lt;br /&gt;-Gym&lt;br /&gt;-Laundry&lt;br /&gt;- Parki</t>
  </si>
  <si>
    <t>https://a0.muscache.com/pictures/miso/Hosting-767251472868221236/original/8d5e3e84-a646-42c3-aa09-68ac170e9ffc.jpeg</t>
  </si>
  <si>
    <t>["Heating", "TV", "Dishwasher", "Washer", "Coffee maker", "Stove", "Pool", "Gym", "Iron", "Beach essentials", "Oven", "Smoke alarm", "Refrigerator", "Cooking basics", "Essentials", "Elevator", "Keypad", "Wifi", "Self check-in", "Hot water", "Kitchen", "Dryer", "Microwave", "Air conditioning", "Hair dryer", "Hangers", "Paid parking on premises", "Patio or balcony", "Crib", "Dishes and silverware"]</t>
  </si>
  <si>
    <t>https://www.airbnb.com/rooms/766146940372728315</t>
  </si>
  <si>
    <t>Cozy 1 bedroom 1 bathroom Condo that sleeps 4.&lt;br /&gt;&lt;br /&gt;Resort amenities: Pool, pool bar, jacuzzi, restaurant, office/Business Center, gym, jet-ski rental &amp; more!&lt;br /&gt;&lt;br /&gt;Water taxi stop in the building, which brings you to Downtown, Las Olas, ocean front bars and restaurants, North Fort Lauderdale, Dania Beach, Hollywood, etc&lt;br /&gt;&lt;br /&gt;Galleria Mall next door!, 3 minute walk to Publix, Starbucks in lobby, liquor store, spa, restaurants, and more. 1 block to the beach. 20 minutes from Fort Lauderdale Intl Airport&lt;br /&gt;&lt;br /&gt;&lt;b&gt;The space&lt;/b&gt;&lt;br /&gt;Modern kitchen with a small refrigerator with freezer, Glass top stove, dishwasher, basic cooking utensils.  Coffee maker, toaster, etc is also included.&lt;br /&gt;It has a separate bedroom with 1 Queen size bed, and the living Room has a pull out queen size sofa.&lt;br /&gt;Dining table for 4, flat screen TV in the bedroom and in the living room  with cable and wifi included.&lt;br /&gt;Large sliding door window in the living room with Intracoastal water</t>
  </si>
  <si>
    <t>https://a0.muscache.com/pictures/miso/Hosting-766146940372728315/original/c64a5598-1d8b-4033-9547-6e535907bbaf.jpeg</t>
  </si>
  <si>
    <t>["Paid dryer \u2013 In building", "Toaster", "Dedicated workspace", "TV", "Dishwasher", "Bay view", "Long term stays allowed", "Coffee maker", "Conditioner", "Building staff", "Exercise equipment", "Iron", "Central air conditioning", "Coffee", "Fire extinguisher", "Mini fridge", "Marina view", "Smoke alarm", "Room-darkening shades", "Refrigerator", "Cooking basics", "Essentials", "Elevator", "Wifi", "Self check-in", "Clothing storage", "Extra pillows and blankets", "Hot water", "Electric stove", "Paid washer \u2013 In building", "Dining table", "Body soap", "Kitchen", "Shared gym in building", "Shampoo", "Microwave", "Single level home", "Hot tub", "Bed linens", "Freezer", "Shower gel", "Waterfront", "Hair dryer", "Beach access", "Hangers", "Shared outdoor pool - available all year, open specific hours", "Patio or balcony", "Dishes and silverware", "Paid valet parking on premises \u2013 1 space", "Resort access"]</t>
  </si>
  <si>
    <t>https://www.airbnb.com/rooms/766161913949763976</t>
  </si>
  <si>
    <t>Tiny home in Davie Â· â˜…4.94 Â· 1 bedroom Â· 3 beds Â· 1 bath</t>
  </si>
  <si>
    <t>Enjoy the sounds of nature when you stay in this unique place. A custom built design interior in magic schoolbus on a private land and little farm. With 1,5 acres of private land you can walk around , relax and clear your mind on this magical park. An inspiring place to work, brainstorm or have quality time with your partner, friends or family.&lt;br /&gt;Staying in this tiny house has a magic vibe, will energize you and will leave you with a unique experience! Perfect for 2 adults and 2 kids.</t>
  </si>
  <si>
    <t>Nurseries, parks, horse farms, pet farms,  nova mall</t>
  </si>
  <si>
    <t>https://a0.muscache.com/pictures/miso/Hosting-766161913949763976/original/9fbe1334-18d7-46ac-acee-709107566591.jpeg</t>
  </si>
  <si>
    <t>https://www.airbnb.com/users/show/85378565</t>
  </si>
  <si>
    <t>Pepe &amp; Eva</t>
  </si>
  <si>
    <t>Hello I'm Pepe. My wife and I are known as group Dutch Hippies. We built our own tiny house in a Schoolbus and we love it! Now you have the opportunity to experience the magic bus....We love to play music, create art, paint, play with the kids, make jewelry. We like to have fun and we follow our excitement!!</t>
  </si>
  <si>
    <t>https://a0.muscache.com/im/pictures/user/13ff7495-65b5-4c4c-b542-380f535a888f.jpg?aki_policy=profile_small</t>
  </si>
  <si>
    <t>https://a0.muscache.com/im/pictures/user/13ff7495-65b5-4c4c-b542-380f535a888f.jpg?aki_policy=profile_x_medium</t>
  </si>
  <si>
    <t>["Dedicated workspace", "Hot water kettle", "Laundromat nearby", "Outdoor dining area", "Host greets you", "Hammock", "Portable heater", "Drying rack for clothing", "Long term stays allowed", "Pocket wifi", "Free street parking", "Lockbox", "Free parking on premises", "Pack \u2019n play/Travel crib - available upon request", "AC - split type ductless system", "Coffee", "Private entrance", "Private patio or balcony", "Window guards", "Fire extinguisher", "Cleaning available during stay", "Safe", "Room-darkening shades", "Blender", "Refrigerator", "Luggage dropoff allowed", "Cooking basics", "Essentials", "Garden view", "Clothing storage: closet", "Wifi", "Private backyard \u2013 Not fully fenced", "Trader Joe\u2019s  shampoo", "Self check-in", "Extra pillows and blankets", "Cleaning products", "Hot water", "Body soap", "Kitchen", "Public or shared beach access", "Microwave", "Private BBQ grill: gas", "Coffee maker: drip coffee maker", "Fire pit", "Park view", "Outdoor furniture", "Bed linens", "Freezer", "Shower gel", "Waterfront", "Dishes and silverware", "Trader Joe\u2019s  conditioner"]</t>
  </si>
  <si>
    <t>https://www.airbnb.com/rooms/767305298302495200</t>
  </si>
  <si>
    <t>Marriott BeachPlace Towers only one mile walk to Tortuga.  King bed and sofa bed with a private balcony and kitchenette.&lt;br /&gt;&lt;br /&gt;Coffee maker, toaster, microwave, wet bar and mini fridge in the kitchenette.  All rooms face either the Atlantic ocean or intra-coastal.  The floor and view are assigned at check-in.  One parking spot at $16 a night.&lt;br /&gt;&lt;br /&gt;The beach is right across the street.  Check out free beach chairs and towels daily.</t>
  </si>
  <si>
    <t>["Toaster", "Pack \u2019n play/Travel crib", "Heating", "TV", "Coffee maker", "Conditioner", "Pool", "Bathtub", "Building staff", "Gym", "Lock on bedroom door", "Exercise equipment", "Iron", "Safe", "Smoke alarm", "Refrigerator", "Elevator", "Essentials", "Wifi", "Carbon monoxide alarm", "Self check-in", "Hot water", "Body soap", "Dryer", "Shampoo", "Microwave", "Air conditioning", "Hot tub", "Waterfront", "Beach access", "Hair dryer", "Hangers", "Paid parking on premises", "Patio or balcony", "Dishes and silverware"]</t>
  </si>
  <si>
    <t>https://www.airbnb.com/rooms/766273315252773387</t>
  </si>
  <si>
    <t>Home in Hollywood Â· â˜…4.93 Â· 2 bedrooms Â· 2 beds Â· 2 baths</t>
  </si>
  <si>
    <t xml:space="preserve">Welcome to our cozy home with a great location.&lt;br /&gt;-Long-term rent (more than 30 days)&lt;br /&gt;-15 minutes from the Atlantic Ocean with famous Hollywood Broadwalk/ Beaches, Downtown Hollywood, Aventura Mall,  Hardrock/ Dania Beach/Gulfstream casinos, Fort Lauderdale Arport, Cruise port, and more!  &lt;br /&gt;-  Huge free parking(4 cars ).&lt;br /&gt; -Covered backyard patio.&lt;br /&gt; -ADT 24/7 video security.&lt;br /&gt;Perfect for a family vacation! &lt;br /&gt;NOT for the PARTY! ( noise sensor)&lt;br /&gt;NO SMOKING&lt;br /&gt;NO PETS&lt;br /&gt;&lt;br /&gt;Hot tub is temporarily unavailable.&lt;br /&gt;&lt;br /&gt;&lt;b&gt;The space&lt;/b&gt;&lt;br /&gt;2+beds/2baths, 1300 sq. ft.  single-family house included :&lt;br /&gt;- Dining room with a 6-person table and sofa;&lt;br /&gt;- Spacious kitchen;&lt;br /&gt;- Master bedroom with king bed, working table, wardrobe;&lt;br /&gt;- Second bedroom with queen bed and working table;&lt;br /&gt;- Living room with sofa-bed;&lt;br /&gt;- Laundry room;&lt;br /&gt;- Backyard with covered patio;&lt;br /&gt;-  New remodeled shower and bathroom.&lt;br /&gt; - Wi-fi, central A/C, </t>
  </si>
  <si>
    <t>Quiet and friendly neighborhood.</t>
  </si>
  <si>
    <t>https://a0.muscache.com/pictures/8a42ed9a-c34c-4967-a4c7-272a3da824bf.jpg</t>
  </si>
  <si>
    <t>https://www.airbnb.com/users/show/310290986</t>
  </si>
  <si>
    <t>https://a0.muscache.com/im/pictures/user/50eabace-31b2-42d2-9348-ca8176667311.jpg?aki_policy=profile_small</t>
  </si>
  <si>
    <t>https://a0.muscache.com/im/pictures/user/50eabace-31b2-42d2-9348-ca8176667311.jpg?aki_policy=profile_x_medium</t>
  </si>
  <si>
    <t>["Toaster", "Dedicated workspace", "Outdoor dining area", "Books and reading material", "Coffee maker", "Conditioner", "Bathtub", "Lockbox", "Free parking on premises", "Iron", "Central air conditioning", "Private patio or balcony", "Fire extinguisher", "Smoke alarm", "Refrigerator", "Security cameras on property", "Cooking basics", "Essentials", "Free washer \u2013 In unit", "Garden view", "Sound system", "55\" HDTV", "Wifi", "Private backyard \u2013 Not fully fenced", "Carbon monoxide alarm", "Clothing storage", "BBQ grill", "Dining table", "Cleaning products", "Hot water", "Electric stove", "Self check-in", "Body soap", "Free dryer \u2013 In unit", "First aid kit", "Kitchen", "Barbecue utensils", "Shampoo", "Microwave", "Outdoor furniture", "Bed linens", "Freezer", "Shower gel", "Hair dryer", "Dishes and silverware", "Wine glasses"]</t>
  </si>
  <si>
    <t>https://www.airbnb.com/rooms/766364656021172557</t>
  </si>
  <si>
    <t>Tiny studio in a residential neighborhood.  Does not have a full kitchen -- just a kitchenette. Coin-operated washer in the back of the building. Free off-street parking right in front.  Just one parking space.&lt;br /&gt;&lt;br /&gt;Note: you will be the only one to use the patio, but the guests in #1 and #2 will walk through it to get to the laundry room.&lt;br /&gt;&lt;br /&gt;&lt;b&gt;Other things to note&lt;/b&gt;&lt;br /&gt;-Asthma, allergies, respiratory problems or hyper-sensitive to smells?  This is an old apartment. It was built with lots of wood, it is surrounded by flowers and bushes, and it has had many experiences.  If you have these conditions, it probably wonâ€™t be the right choice for you.&lt;br /&gt; &lt;br /&gt;-This is an old house and the unit is on the ground floor. Bugs are a constant battle in Florida. You may encounter some during your stay.  We exterminate using traps, bait, sprays, and fumigation.  There is bug spray on the top shelf in the kitchen cabinet furthest from the sink.  If you need us to come and exter</t>
  </si>
  <si>
    <t>https://a0.muscache.com/pictures/miso/Hosting-766364656021172557/original/fc85ddfa-76b0-4519-a8bd-8fb52c1760e8.jpeg</t>
  </si>
  <si>
    <t>["Toaster", "Stainless steel electric stove", "Hot water kettle", "TV", "Washer", "Long term stays allowed", "Books and reading material", "Ceiling fan", "Free driveway parking on premises \u2013 1 space", "Lockbox", "Iron", "Beach essentials", "Private entrance", "Coffee", "Fire extinguisher", "Mini fridge", "Smoke alarm", "Luggage dropoff allowed", "Cooking basics", "Essentials", "Standalone high chair - available upon request", "Clothing storage: closet", "Wifi", "Carbon monoxide alarm", "Baking sheet", "Self check-in", "Extra pillows and blankets", "White Scent Free body soap", "Cleaning products", "Hot water", "Board games", "First aid kit", "Kitchen", "Dryer", "Pack \u2019n play/Travel crib - always at the listing", "Shampoo", "Microwave", "Single level home", "Ethernet connection", "Bed linens", "Freezer", "Window AC unit", "Hair dryer", "Hangers", "Dishes and silverware", "Coffee maker: Keurig coffee machine", "Wine glasses"]</t>
  </si>
  <si>
    <t>https://www.airbnb.com/rooms/767515784335586014</t>
  </si>
  <si>
    <t>Home in Hollywood Â· â˜…4.52 Â· 4 bedrooms Â· 6 beds Â· 2 baths</t>
  </si>
  <si>
    <t>Whether you're planning a family trip or a friends vacation , this bright and breezy Hollywood vacation rental is the place for you! The 4-bedroom, 2-bathroom of living space, a Smart TV, a fully equipped kitchen, beautiful Cristalclear swimming pool and a relaxing outdoor area to chill with a gas BBQ area ready to be used when the kids can play and splash. &lt;br /&gt;&lt;br /&gt;&lt;br /&gt;House Rules and Policies&lt;br /&gt;&lt;br /&gt;- No smoking&lt;br /&gt;&lt;br /&gt;- No pets&lt;br /&gt;&lt;br /&gt;- No events, parties, or large gatherings&lt;br /&gt;&lt;br /&gt;- Must be at least 23 years old to book&lt;br /&gt;&lt;br /&gt;&lt;b&gt;Guest access&lt;/b&gt;&lt;br /&gt;Lockbox code will be provided to at check-in</t>
  </si>
  <si>
    <t>https://a0.muscache.com/pictures/e899fb91-cbde-4672-a1d7-ad264985a547.jpg</t>
  </si>
  <si>
    <t>["Toaster", "Dedicated workspace", "General  conditioner", "58\" HDTV with Roku", "Laundromat nearby", "Outdoor dining area", "Children\u2019s books and toys for ages 10+ years old", "Dishwasher", "Private outdoor pool - available all year, open 24 hours, lap pool, pool toys", "General  shampoo", "Stainless steel oven", "Books and reading material", "Hammock", "Long term stays allowed", "Ceiling fan", "Pocket wifi", "Children\u2019s dinnerware", "Bathtub", "Free street parking", "Lockbox", "Pets allowed", "Free parking on premises", "Baby bath", "Game console: PS4", "Iron", "Exercise equipment", "Central air conditioning", "Private entrance", "Coffee", "Private patio or balcony", "Window guards", "Fire extinguisher", "General body soap", "Central heating", "Smoke alarm", "Room-darkening shades", "Blender", "Private backyard \u2013 Fully fenced", "Security cameras on property", "High chair", "Essentials", "Cooking basics", "Free washer \u2013 In unit", "Clothing storage: closet", "Wifi", "Carbon monoxide alarm", "Baking sheet", "BBQ grill", "Extra pillows and blankets", "Cleaning products", "Hot water", "Refrigerate refrigerator", "Dining table", "Board games", "Smoking allowed", "Free dryer \u2013 In unit", "First aid kit", "Kitchen", "Barbecue utensils", "Microwave", "Single level home", "Ethernet connection", "Outdoor furniture", "Bed linens", "Freezer", "Self check-in", "Hair dryer", "Hangers", "Crib", "Dishes and silverware", "Pool view", "Coffee maker: Keurig coffee machine", "Wine glasses", "Frigidaire electric stove"]</t>
  </si>
  <si>
    <t>https://www.airbnb.com/rooms/766494723317873011</t>
  </si>
  <si>
    <t>Rental unit in Hallandale Beach Â· 2 bedrooms Â· 5 beds Â· 2 baths</t>
  </si>
  <si>
    <t>Excellent environment, next to the beach. Varied assortment of restaurants, supermarkets, pharmacies. Very quiet and beautiful view.</t>
  </si>
  <si>
    <t>https://a0.muscache.com/pictures/miso/Hosting-766494723317873011/original/dac70463-6c44-462d-a950-baa17ec320c5.jpeg</t>
  </si>
  <si>
    <t>https://www.airbnb.com/users/show/240820043</t>
  </si>
  <si>
    <t>Inversiones</t>
  </si>
  <si>
    <t>https://a0.muscache.com/im/pictures/user/a3cdf76b-6f5c-4f21-acc9-bde9cb0c9b63.jpg?aki_policy=profile_small</t>
  </si>
  <si>
    <t>https://a0.muscache.com/im/pictures/user/a3cdf76b-6f5c-4f21-acc9-bde9cb0c9b63.jpg?aki_policy=profile_x_medium</t>
  </si>
  <si>
    <t>["Toaster", "Dedicated workspace", "Hot water kettle", "Outdoor dining area", "Dishwasher", "N/a stainless steel oven", "Long term stays allowed", "50\" HDTV with standard cable", "Bathtub", "Exercise equipment", "Iron", "Beach essentials", "Private patio or balcony", "Coffee", "Courtyard view", "Outdoor kitchen", "Smoke alarm", "Room-darkening shades", "Blender", "N/A refrigerator", "Courtesy shampoo", "Essentials", "Cooking basics", "Elevator", "Free washer \u2013 In unit", "Garden view", "Clothing storage: closet", "Wifi", "Shared hot tub - available all year, open specific hours", "Shared sauna", "Shared gym nearby", "BBQ grill", "Extra pillows and blankets", "Cleaning products", "Hot water", "Dining table", "Free dryer \u2013 In unit", "Courtesy body soap", "First aid kit", "Beach view", "Kitchen", "Shared pool - available all year", "Microwave", "Coffee maker: drip coffee maker", "Air conditioning", "Outdoor furniture", "Bed linens", "Freezer", "Sea view", "Shower gel", "Hair dryer", "Bose sound system with Bluetooth and aux", "Hangers", "Waterfront", "Beach access", "Dishes and silverware", "Ocean view", "Pool view", "Free parking garage on premises \u2013 1 space", "Wine glasses", "Indoor fireplace"]</t>
  </si>
  <si>
    <t>https://www.airbnb.com/rooms/767547647087602683</t>
  </si>
  <si>
    <t>Take advantage of a playground, laundry facilities, and a gym at Vacation Village at Weston. &lt;br /&gt;You'll also find perks like:&lt;br /&gt;An outdoor pool&lt;br /&gt;Barbecue grills, tour/an elevator&lt;br /&gt;Multilingual staff and smoke-free premises&lt;br /&gt; rooms feature comforts such as air conditioning and separate sitting areas, as well as perks like free WiFi and safes.all rooms include:&lt;br /&gt;Tubs or showers, hair dryers, and soap&lt;br /&gt;TVs with cable channels&lt;br /&gt;Furnished balconies or patios, separate sitting areas, and microwaves</t>
  </si>
  <si>
    <t>https://a0.muscache.com/pictures/miso/Hosting-767547647087602683/original/056426f4-1d9c-407c-a971-18a5d4bf81c8.jpeg</t>
  </si>
  <si>
    <t>https://www.airbnb.com/users/show/449898608</t>
  </si>
  <si>
    <t>Shir</t>
  </si>
  <si>
    <t>https://a0.muscache.com/im/pictures/user/b01473c6-85ee-48e6-9d09-f6cd8a2f02f0.jpg?aki_policy=profile_small</t>
  </si>
  <si>
    <t>https://a0.muscache.com/im/pictures/user/b01473c6-85ee-48e6-9d09-f6cd8a2f02f0.jpg?aki_policy=profile_x_medium</t>
  </si>
  <si>
    <t>["Free parking on premises", "Air conditioning", "Hot tub", "Wifi", "Outdoor dining area", "TV", "BBQ grill", "Washer", "Fire extinguisher", "Pool", "Smoke alarm", "Kitchen"]</t>
  </si>
  <si>
    <t>https://www.airbnb.com/rooms/767575851163309348</t>
  </si>
  <si>
    <t>Home in Hollywood Â· â˜…4.90 Â· 4 bedrooms Â· 6 beds Â· 3 baths</t>
  </si>
  <si>
    <t>BRAND NEW LUXURY VILLA IN THE HEART OF HOLLYWOOD.&lt;br /&gt;&lt;br /&gt;This house has a backyard that will simply blow your mind!&lt;br /&gt;&lt;br /&gt;Besides the sparkling heated pool, thereâ€™s an amazing Fire Pit and an outdoor terrace which includes: ping pong table, sectional, Smart TV, a dining table, a kitchen and a grill.&lt;br /&gt;&lt;br /&gt;The interior of the Villa has an impeccable design. You will find a fully equipped kitchen, a spacious living room, a pool table, 4 bedrooms (all of them with closets) and 3 bathrooms.&lt;br /&gt;&lt;br /&gt;NO PARTIES ALLOWED.&lt;br /&gt;&lt;br /&gt;&lt;b&gt;The space&lt;/b&gt;&lt;br /&gt;â˜… SLEEPING ARRANGEMENTS â˜…&lt;br /&gt;&lt;br /&gt;1. Master Bedroom with a KING SIZE BED and access to a full private bathroom.&lt;br /&gt;2. Bedroom with a QUEEN SIZE BED and access to a full shared bathroom.&lt;br /&gt;3. Bedroom with a QUEEN SIZE BED and access to a full shared bathroom.&lt;br /&gt;4. Bedroom with a QUEEN SIZE BED and access to a full private bathroom.&lt;br /&gt;â™› Living Area: 2 extra folding beds + couch.&lt;br /&gt;&lt;br /&gt;All bedrooms share this s</t>
  </si>
  <si>
    <t>The house is located in a nice and safe residential neighborhood. It's near all the top spots of Miami that are perfect to complement your stay, such as the beach.&lt;br /&gt;&lt;br /&gt;There are a few rules to protect and respect our neighborhood and our neighbor's quality of life:&lt;br /&gt;- No parties.&lt;br /&gt;- No gatherings.&lt;br /&gt;- No loud noises or shouting.&lt;br /&gt;- No loud music.&lt;br /&gt;- No smoking indoors.</t>
  </si>
  <si>
    <t>https://a0.muscache.com/pictures/miso/Hosting-767575851163309348/original/6dd206fb-d546-4e50-b752-3492d0743326.png</t>
  </si>
  <si>
    <t>https://www.airbnb.com/users/show/369392983</t>
  </si>
  <si>
    <t>The Glam</t>
  </si>
  <si>
    <t>https://a0.muscache.com/im/pictures/user/95fd5a1c-fc8d-4a32-971f-c1773e27619a.jpg?aki_policy=profile_small</t>
  </si>
  <si>
    <t>https://a0.muscache.com/im/pictures/user/95fd5a1c-fc8d-4a32-971f-c1773e27619a.jpg?aki_policy=profile_x_medium</t>
  </si>
  <si>
    <t>["Pack \u2019n play/Travel crib", "Dedicated workspace", "Private outdoor pool - available all year, open 24 hours, heated", "Heating", "Outdoor dining area", "Na stainless steel electric stove", "Dishwasher", "Long term stays allowed", "Coffee maker", "Pets allowed", "Free parking on premises", "Iron", "Smart lock", "Beach essentials", "Oven", "Central air conditioning", "Private entrance", "Private patio or balcony", "Fire extinguisher", "Outdoor kitchen", "Smoke alarm", "Room-darkening shades", "Refrigerator", "Private backyard \u2013 Fully fenced", "Luggage dropoff allowed", "Security cameras on property", "Cooking basics", "Essentials", "Free washer \u2013 In unit", "Garden view", "Wifi", "Carbon monoxide alarm", "Self check-in", "BBQ grill", "Extra pillows and blankets", "Hot water", "Free dryer \u2013 In unit", "First aid kit", "Kitchen", "Babysitter recommendations", "60\" HDTV with Amazon Prime Video", "Shampoo", "Microwave", "Single level home", "Fire pit", "Outdoor furniture", "Bed linens", "Hair dryer", "Hangers", "Crib", "Dishes and silverware"]</t>
  </si>
  <si>
    <t>https://www.airbnb.com/rooms/766569924977712172</t>
  </si>
  <si>
    <t>Rental unit in Fort Lauderdale Â· â˜…4.71 Â· 1 bedroom Â· 1 bed Â· 1 private bath</t>
  </si>
  <si>
    <t>This beautiful studio has everything you need to make your stay comfortable. It is located just 5 minutes away from the Fort Lauderdale international airport and the newest shopping malls in Fort Lauderdale/Dania. &lt;br /&gt;The neighborhood is very quiet and safe, easy access to the I195 highway, a few blocks away from the Tri-Rail train station.&lt;br /&gt;&lt;br /&gt;Private entrance, private kitchen, private bathroom, kitchen utensils, dishes, pots and pans, coffee maker.&lt;br /&gt;&lt;br /&gt;this place is unique, comfortable and beautiful.</t>
  </si>
  <si>
    <t>The neighborhood is very quiet and safe, close from the Griffin Rd, easy access to the I95 highway, a few blocks away from the Tri-Rail train station, close to shops and restaurants, 5 minutes away from the Fort Lauderdale Intl airport</t>
  </si>
  <si>
    <t>https://a0.muscache.com/pictures/miso/Hosting-766569924977712172/original/ec8a84e8-ee60-4199-8c7c-54d198e26035.jpeg</t>
  </si>
  <si>
    <t>https://www.airbnb.com/users/show/488860548</t>
  </si>
  <si>
    <t>Maryury</t>
  </si>
  <si>
    <t>https://a0.muscache.com/im/pictures/user/b774bf17-1403-4ef3-896a-a9110fa50b8c.jpg?aki_policy=profile_small</t>
  </si>
  <si>
    <t>https://a0.muscache.com/im/pictures/user/b774bf17-1403-4ef3-896a-a9110fa50b8c.jpg?aki_policy=profile_x_medium</t>
  </si>
  <si>
    <t>["Dedicated workspace", "Long term stays allowed", "TV with Roku", "Free parking on premises", "Lock on bedroom door", "Smart lock", "AC - split type ductless system", "Private entrance", "Mini fridge", "Refrigerator", "Cooking basics", "Essentials", "Wifi", "Self check-in", "Dining table", "Cleaning products", "Body soap", "Kitchen", "Microwave", "Single level home", "Bed linens", "Freezer", "Hair dryer", "Hangers", "Dishes and silverware"]</t>
  </si>
  <si>
    <t>https://www.airbnb.com/rooms/768019785113938598</t>
  </si>
  <si>
    <t>Bring the whole family to this great place with lots of room for fun in Florida! Nice weather and beautiful beaches.</t>
  </si>
  <si>
    <t>https://a0.muscache.com/pictures/miso/Hosting-768019785113938598/original/5cb9cf97-b843-4db7-944f-89643608638e.jpeg</t>
  </si>
  <si>
    <t>https://www.airbnb.com/users/show/489086723</t>
  </si>
  <si>
    <t>["Paid dryer \u2013 In building", "Toaster", "Pack \u2019n play/Travel crib", "Dedicated workspace", "Backyard", "Heating", "Laundromat nearby", "Dishwasher", "Long term stays allowed", "Books and reading material", "Coffee maker", "Crib - available upon request", "Conditioner", "Children\u2019s dinnerware", "Bathtub", "Free street parking", "Pets allowed", "Free parking on premises", "Exercise equipment", "Iron", "Children\u2019s books and toys for ages 2-5 years old", "Beach essentials", "Oven", "Central air conditioning", "Coffee", "Fire extinguisher", "Mini fridge", "Smoke alarm", "Blender", "Refrigerator", "Clothing storage: closet and dresser", "Security cameras on property", "Luggage dropoff allowed", "High chair", "Essentials", "Cooking basics", "Free washer \u2013 In unit", "Carbon monoxide alarm", "Baking sheet", "Extra pillows and blankets", "Cleaning products", "Hot water", "Dove body soap", "TV with Roku, Netflix, DVD player", "Electric stove", "Dining table", "First aid kit", "Kitchen", "Public or shared beach access", "Shampoo", "Microwave", "Single level home", "Ethernet connection", "Game console: PS3 and PS4", "Bed linens", "Breakfast", "Freezer", "Hair dryer", "Hangers", "Dishes and silverware", "Wine glasses", "Fast wifi \u2013 419 Mbps"]</t>
  </si>
  <si>
    <t>https://www.airbnb.com/rooms/766675322630995212</t>
  </si>
  <si>
    <t>Rental unit in Lauderhill Â· â˜…4.33 Â· 1 bedroom Â· 1 bed Â· 1.5 baths</t>
  </si>
  <si>
    <t>Cozy apartment located in a gated community in Lauderhill and 5 minutes drive to Commercial Boulevard and I-95. 10 to 15 min from DRV Pink stadium. 15 min from Sawgrass Mills outlet mall. Located on the third floor, this 1 bedroom 1 1/2 bath fully equipped space also has a patio with gorgeous views of the pool and distant golf course. This natural light from the patio makes morning coffee or tea a relaxing start to your day.&lt;br /&gt;&lt;br /&gt;&lt;b&gt;Guest access&lt;/b&gt;&lt;br /&gt;All unlocked parts of condo are available for usage.</t>
  </si>
  <si>
    <t>Center walking trail / park inside community.</t>
  </si>
  <si>
    <t>https://a0.muscache.com/pictures/miso/Hosting-766675322630995212/original/1995ad6f-bee0-4cd1-a844-e27d97400517.jpeg</t>
  </si>
  <si>
    <t>https://www.airbnb.com/users/show/372104375</t>
  </si>
  <si>
    <t>https://a0.muscache.com/im/pictures/user/45f3a0ef-f996-4747-80b3-8b90b675fa21.jpg?aki_policy=profile_small</t>
  </si>
  <si>
    <t>https://a0.muscache.com/im/pictures/user/45f3a0ef-f996-4747-80b3-8b90b675fa21.jpg?aki_policy=profile_x_medium</t>
  </si>
  <si>
    <t>["Toaster", "Dedicated workspace", "Hot water kettle", "Outdoor dining area", "Dishwasher", "Ceiling fan", "Bathtub", "Free parking on premises", "Oven", "Private patio or balcony", "Smoke alarm", "Room-darkening shades", "Refrigerator", "Security cameras on property", "Elevator", "Essentials", "Keypad", "Wifi", "Self check-in", "Dining table", "Cleaning products", "Electric stove", "Kitchen", "Microwave", "Air conditioning", "Outdoor furniture", "Freezer", "Shared outdoor pool - available all year, open specific hours", "Hangers", "Dishes and silverware", "HDTV with standard cable"]</t>
  </si>
  <si>
    <t>https://www.airbnb.com/rooms/768087020463670349</t>
  </si>
  <si>
    <t>Home in Hallandale Beach Â· â˜…4.72 Â· 3 bedrooms Â· 4 beds Â· 2 baths</t>
  </si>
  <si>
    <t>Your family will be close to everything when you stay at this centrally-located place. Located 3 miles from Hollywood beach. The Gulf stream and casino is just a walk away. The Perfect getaway is just that enjoy restaurant and the Aventura mall all within 5 mins. Come kick back and enjoy a Home away from home.&lt;br /&gt;&lt;br /&gt;&lt;b&gt;The space&lt;/b&gt;&lt;br /&gt;Great for your Home away from home. Centrally located in the heart of hallendale. family fun bowling alley flippos play Room and more Adult fun casino and horse racing, restaurants and beach fun all within 2 miles radius. come and enjoy our beautiful Hallendale beach.&lt;br /&gt;&lt;br /&gt;&lt;b&gt;Guest access&lt;/b&gt;&lt;br /&gt;Have full access of the house and has a very big backyard. great for families and pets</t>
  </si>
  <si>
    <t>https://a0.muscache.com/pictures/f82e3a9f-4367-4344-a4c5-7217529d9234.jpg</t>
  </si>
  <si>
    <t>https://www.airbnb.com/users/show/462467198</t>
  </si>
  <si>
    <t>Dynisha</t>
  </si>
  <si>
    <t>https://a0.muscache.com/im/pictures/user/51976a85-0063-4843-89b4-80c65d1f2381.jpg?aki_policy=profile_small</t>
  </si>
  <si>
    <t>https://a0.muscache.com/im/pictures/user/51976a85-0063-4843-89b4-80c65d1f2381.jpg?aki_policy=profile_x_medium</t>
  </si>
  <si>
    <t>["Toaster", "Pack \u2019n play/Travel crib", "Dedicated workspace", "Hot water kettle", "Outdoor dining area", "TV", "Dishwasher", "Long term stays allowed", "Books and reading material", "Ceiling fan", "Stove", "Children\u2019s dinnerware", "Bathtub", "Lockbox", "Pets allowed", "Free parking on premises", "Iron", "Portable fans", "Oven", "Bluetooth sound system", "AC - split type ductless system", "Coffee", "Private entrance", "Private patio or balcony", "Fire extinguisher", "Safe", "Central heating", "Room-darkening shades", "Smoke alarm", "Refrigerator", "Blender", "Private backyard \u2013 Fully fenced", "Security cameras on property", "High chair", "Essentials", "Cooking basics", "All shampoo", "Free washer", "Wifi", "Carbon monoxide alarm", "Self check-in", "BBQ grill", "Extra pillows and blankets", "Cleaning products", "Hot water", "Dining table", "Free dryer \u2013 In unit", "First aid kit", "Kitchen", "Microwave", "Single level home", "Coffee maker: drip coffee maker", "Fire pit", "Outdoor furniture", "Bed linens", "Children\u2019s books and toys", "Freezer", "Beach access", "Hair dryer", "All conditioner", "Hangers", "Dishes and silverware", "Wine glasses", "Trash compactor", "All body soap"]</t>
  </si>
  <si>
    <t>https://www.airbnb.com/rooms/766683843325434959</t>
  </si>
  <si>
    <t>Home in Dania Beach Â· â˜…4.78 Â· 2 bedrooms Â· 5 beds Â· 2 baths</t>
  </si>
  <si>
    <t xml:space="preserve">Welcome to your own private waterfront oasis. Fully remodeled (2 BE/2 BA) with a pool at the backyard and in front of a Canal. Everything you need to complete your South Florida retreat. Enjoy all the amenities offered in the comfort of the pool. Sit at the deck to spend a quiet afternoon fishing, enjoying the sun under the tropical breeze or practicing yoga. &lt;br /&gt;&lt;br /&gt;7 minute drive to the beach. Close to restaurants &amp; shops&lt;br /&gt;&lt;br /&gt;Enjoy the backyard then have a relaxing therapy at the master bedroom sauna!&lt;br /&gt;&lt;br /&gt;&lt;b&gt;The space&lt;/b&gt;&lt;br /&gt;The house is a duplex (2 apartment property), and you will share the backyard with the apartment located at the front of the house. From the moment you walk into the apartment you will feel you are on a vacation as the entire living room and kitchen have pool and water views. &lt;br /&gt;&lt;br /&gt;The apartment has a full open space kitchen, 2 bedrooms (king bed and a sofa bed in the master &amp; queen bed in the 2nd bedroom), single daybed with trundle in </t>
  </si>
  <si>
    <t>https://a0.muscache.com/pictures/miso/Hosting-766683843325434959/original/f5901bf1-2056-4211-a2fd-12a90f6625b2.jpeg</t>
  </si>
  <si>
    <t>["Sun loungers", "Toaster", "Gas stove", "Hot water kettle", "Backyard", "Outdoor dining area", "TV", "Dishwasher", "Bay view", "Bikes", "Washer", "Long term stays allowed", "Conditioner", "Children\u2019s dinnerware", "Shared pool", "Outdoor shower", "Free parking on premises", "Iron", "Pack \u2019n play/Travel crib - available upon request", "Beach essentials", "Oven", "Coffee maker: french press, Keurig coffee machine", "Lake access", "Coffee", "Exercise equipment: yoga mat", "Fire extinguisher", "High chair - available upon request", "Smoke alarm", "Room-darkening shades", "Blender", "Refrigerator", "Luggage dropoff allowed", "Security cameras on property", "Cooking basics", "Essentials", "Garden view", "Clothing storage: closet", "Wifi", "Keypad", "Carbon monoxide alarm", "Baking sheet", "BBQ grill", "Extra pillows and blankets", "Hot water", "Dining table", "Self check-in", "Body soap", "Free dryer \u2013 In unit", "Kitchen", "Barbecue utensils", "Babysitter recommendations", "Shampoo", "Microwave", "Single level home", "Air conditioning", "Outdoor furniture", "Bed linens", "Freezer", "Canal view", "Shower gel", "Hair dryer", "Waterfront", "Hangers", "Dishes and silverware", "Pool view", "Wine glasses"]</t>
  </si>
  <si>
    <t>https://www.airbnb.com/rooms/768111912319833473</t>
  </si>
  <si>
    <t>Home in Pompano Beach Â· â˜…4.94 Â· 4 bedrooms Â· 7 beds Â· 2 baths</t>
  </si>
  <si>
    <t>Have a great time swimming in our fantastic pool, sipping drinks with your loved ones at our Tiki bar, soaking up the sun on our comfy lounge chairs by the resort-style pool, and unwinding in the lounge area near the cozy fire pit. You can also indulge in a BBQ, lounge on a hammock with a good book, spread out your yoga mat for some Zen moments by the poolside, or take a quick 1-mile trip to the beach for beach fun. If you're in the mood for a fancy dinner, you can explore the town for&lt;br /&gt;&lt;br /&gt;&lt;b&gt;The space&lt;/b&gt;&lt;br /&gt;- Large Pool, heating is available only as an upgrade, please see house rules for additional information&lt;br /&gt;- Tiki Bar&lt;br /&gt;- Hot tube&lt;br /&gt;- Hammock&lt;br /&gt;- Spacious Backyard&lt;br /&gt;- Fully stocked and equipped kitchen&lt;br /&gt;- Smart TVs &lt;br /&gt;- Central Air throughout the house, plus mini split systems in each bedroom for extra comfort&lt;br /&gt;- Fast Wi-Fi&lt;br /&gt;- Safety fence for the pool (optional)&lt;br /&gt;- Pack'n Play, Highchair, Kids dinnerware, and baby bath&lt;br /&gt;- Free Park</t>
  </si>
  <si>
    <t>The perfect place for a true Florida getaway. We have located a few mins' drive from the beach in Deerfield where you will find the famous Deerfield fishing pier, oceanfront restaurants with live music, boat rentals, surf lessons, paddle board rentals, and much much more. Located in a quiet and safe residential neighborhood in Pompano Beach. Less than 10 minutes from the beach, with lots of great restaurants and bars. Less than a mile from Target, Sprouts Farmers Market, and Winn Dixie. Whole food is less than a 5 min drive. Perfectly situated between Fort Lauderdale and Boca Raton, close to MIA airport and FLL Airport.</t>
  </si>
  <si>
    <t>https://a0.muscache.com/pictures/prohost-api/Hosting-768111912319833473/original/061d77b0-24cc-4a07-9542-356e811555a4.jpeg</t>
  </si>
  <si>
    <t>https://www.airbnb.com/users/show/394182425</t>
  </si>
  <si>
    <t>Shirin &amp; Matt</t>
  </si>
  <si>
    <t>https://a0.muscache.com/im/pictures/user/c4b89303-4188-42ee-836d-2f2c71dc808b.jpg?aki_policy=profile_small</t>
  </si>
  <si>
    <t>https://a0.muscache.com/im/pictures/user/c4b89303-4188-42ee-836d-2f2c71dc808b.jpg?aki_policy=profile_x_medium</t>
  </si>
  <si>
    <t>Flamingo Parks</t>
  </si>
  <si>
    <t>["Toaster", "Pack \u2019n play/Travel crib", "Dedicated workspace", "Hot water kettle", "Private outdoor pool - available all year, open 24 hours, heated", "Laundromat nearby", "Dishwasher", "Hammock", "Ceiling fan", "Children\u2019s dinnerware", "Children\u2019s books and toys for ages 0-2 years old, 2-5 years old, 5-10 years old, and 10+ years old", "Bathtub", "Standalone high chair - always at the listing", "Free street parking", "Pool table", "Pets allowed", "Free parking on premises", "Baby bath", "Iron", "Ginger Lili shampoo", "Smart lock", "Beach essentials", "Oven", "Central air conditioning", "AC - split type ductless system", "Coffee", "Private entrance", "Private patio or balcony", "Boat slip", "Fire extinguisher", "Mini fridge", "Central heating", "Smoke alarm", "Room-darkening shades", "GE stainless steel electric stove", "Refrigerator", "Blender", "Outdoor kitchen", "Security cameras on property", "Cooking basics", "Essentials", "Free washer \u2013 In unit", "Clothing storage: closet", "Wifi", "Baking sheet", "Self check-in", "BBQ grill", "Extra pillows and blankets", "Cleaning products", "Hot water", "Dining table", "Board games", "Free dryer \u2013 In unit", "First aid kit", "Kitchen", "Barbecue utensils", "Microwave", "Single level home", "Fire pit", "Outdoor furniture", "Bed linens", "Ginger Lili body soap", "Freezer", "Heating - split type ductless system", "Shower gel", "Beach access", "Hair dryer", "Hangers", "Dishes and silverware", "Pool view", "Ginger Lili conditioner", "Coffee maker: french press", "Wine glasses", "55\" HDTV with Roku"]</t>
  </si>
  <si>
    <t>https://www.airbnb.com/rooms/768227879530338675</t>
  </si>
  <si>
    <t>Home in Hollywood Â· â˜…4.25 Â· 2 bedrooms Â· 3 beds Â· 2 baths</t>
  </si>
  <si>
    <t>&lt;b&gt;The space&lt;/b&gt;&lt;br /&gt;Palm Tree Oasis &lt;br /&gt;&lt;br /&gt;Palm trees line the drive as you approach this tropical retreat. Private, lush, and modern this Florida gem is the perfect escape from the real world. Offering both moments of relaxation and an abundance of activities to indulge in at your convenience, this home is less than five miles away from the Hollywood Beach Boardwalk and the Hollywood North Beach Park. Go sightseeing, dip your toes in the sand of one of the many glistening beaches, or grab a frozen treat to cool off. Shopping and entertainment opportunities await in Hollywood, Fort Lauderdale, and Miami. &lt;br /&gt; &lt;br /&gt;When it comes to indoor-outdoor living, this home has it all. The wide open spaces allow you to spread out when you crave a little privacy. Enjoy the many amenities by utilizing the cool central air-conditioning after a day spent soaking up the sun, and become a master chef by using the spacious kitchen to prepare whatever tasty meal comes to your mind. The perks do</t>
  </si>
  <si>
    <t>https://a0.muscache.com/pictures/prohost-api/Hosting-768227879530338675/original/2ba503bc-a5b1-49b4-8728-6b53c60f5b00.jpeg</t>
  </si>
  <si>
    <t>https://www.airbnb.com/rooms/771905263806078314</t>
  </si>
  <si>
    <t>Lleva a toda la familia a este fantÃ¡stico alojamiento que tiene un montÃ³n de espacio para divertirse. Contamos con colchÃ³n inflable&lt;br /&gt;&lt;br /&gt;&lt;b&gt;Other things to note&lt;/b&gt;&lt;br /&gt;Se agrega huÃ©sped adicional despuÃ©s de los 2 huÃ©spedes fijos</t>
  </si>
  <si>
    <t>Family oriented neighborhood</t>
  </si>
  <si>
    <t>https://a0.muscache.com/pictures/944e7878-77cb-472d-b94a-7869b525a276.jpg</t>
  </si>
  <si>
    <t>https://www.airbnb.com/users/show/489771765</t>
  </si>
  <si>
    <t>https://a0.muscache.com/im/pictures/user/06b987cc-2ec9-49bc-8fba-5cab1df123d2.jpg?aki_policy=profile_small</t>
  </si>
  <si>
    <t>https://a0.muscache.com/im/pictures/user/06b987cc-2ec9-49bc-8fba-5cab1df123d2.jpg?aki_policy=profile_x_medium</t>
  </si>
  <si>
    <t>["Free parking on premises", "Paid dryer \u2013 In building", "Lock on bedroom door", "Iron", "Changing table", "Wifi", "Dedicated workspace", "Fire pit", "Game console", "Outdoor dining area", "TV", "Hair dryer", "Window AC unit", "BBQ grill", "Washer", "Board games", "Kitchen", "Refrigerator", "Pets allowed"]</t>
  </si>
  <si>
    <t>https://www.airbnb.com/rooms/768280128361777969</t>
  </si>
  <si>
    <t>TurtleCove, the perfect place for your family to relax and unwind.Our renovated property boasts 3 bed, 2 bath, brand new appliances, and plenty of hangout space for up to 8 guests.Plus our onsite laundry makes packing for your trip a breeze.&lt;br /&gt;&lt;br /&gt;Ideal for families with children and pets, is located just minutes from the beach, FortLauderdale, Wilton Manors, and a variety of shopping and nightlife options.&lt;br /&gt;&lt;br /&gt;Whether you're looking to explore the city or simply relax in peace, our property has it all.&lt;br /&gt;&lt;br /&gt;&lt;b&gt;The space&lt;/b&gt;&lt;br /&gt;3BD/2BA Turtle Cove.&lt;br /&gt;Forget your worries in this spacious and serene space. &lt;br /&gt;âœ¸Pet friendly, we â¤ our 4-legged guests!&lt;br /&gt;âœ¸Free beach chairs &amp; umbrellas &lt;br /&gt;âœ¸Yoga Station &lt;br /&gt;âœ¸Free gourmet coffee &amp; tea &lt;br /&gt;âœ¸Kitchen is fully equipped with brand new appliances (refrigerator, oven, microwave, dishwasher), cookware, utensils, coffee maker, kettle, toaster and more.&lt;br /&gt;âœ¸Dining area includes seating for 6 people &lt;br /&gt;âœ¸Living roo</t>
  </si>
  <si>
    <t>Set in the heart of Ft Lauderdale, youâ€™ll be super close to nearly everything Fort Lauderdale has to offer. Within minutes you can be at one of the worlds most amazing beaches, or walking along world-famous Las Olas Boulevard... strolling through fashion boutiques, art galleries, and sidewalk cafes. Or treating yourself to luxury shopping at the nearby Galleria Mall or at the open-air Bal Harbour shops. You could also travel in style on Richard Bransonâ€™s Virgin Trains and explore downtown Miami or West Palm Beach.</t>
  </si>
  <si>
    <t>https://a0.muscache.com/pictures/miso/Hosting-768280128361777969/original/74ecbe2f-f553-489e-a9e3-ef8f1c4e860f.jpeg</t>
  </si>
  <si>
    <t>https://www.airbnb.com/users/show/50453877</t>
  </si>
  <si>
    <t>https://a0.muscache.com/im/pictures/user/2cfd1eca-1de0-4858-8ae7-a3e5ff8535a7.jpg?aki_policy=profile_small</t>
  </si>
  <si>
    <t>https://a0.muscache.com/im/pictures/user/2cfd1eca-1de0-4858-8ae7-a3e5ff8535a7.jpg?aki_policy=profile_x_medium</t>
  </si>
  <si>
    <t>["Toaster", "Dedicated workspace", "Stainless steel electric stove", "Hot water kettle", "Laundromat nearby", "Outdoor dining area", "Dishwasher", "Hammock", "Stainless steel oven", "Drying rack for clothing", "Books and reading material", "Long term stays allowed", "Conditioner", "Ceiling fan", "Private hot tub - available all year, open 24 hours", "Children\u2019s dinnerware", "Children\u2019s books and toys for ages 0-2 years old, 2-5 years old, 5-10 years old, and 10+ years old", "Bathtub", "Pets allowed", "Iron", "Pack \u2019n play/Travel crib - available upon request", "Beach essentials", "Central air conditioning", "Private entrance", "Coffee", "Private patio or balcony", "Window guards", "Courtyard view", "Fire extinguisher", "Cleaning available during stay", "Central heating", "Smoke alarm", "Room-darkening shades", "Blender", "Refrigerator", "Private backyard \u2013 Fully fenced", "Luggage dropoff allowed", "Security cameras on property", "Cooking basics", "Essentials", "BBQ grill: charcoal", "Free washer \u2013 In unit", "Garden view", "Clothing storage: closet", "Wifi", "Keypad", "Carbon monoxide alarm", "Baking sheet", "Self check-in", "Extra pillows and blankets", "Cleaning products", "Hot water", "Dining table", "Body soap", "Board games", "Free dryer \u2013 In unit", "First aid kit", "Kitchen", "Barbecue utensils", "Public or shared beach access", "Shampoo", "Microwave", "Single level home", "Ethernet connection", "Outdoor furniture", "Bed linens", "Freezer", "Shower gel", "Coffee maker: Nespresso", "Hair dryer", "Hangers", "Outlet covers", "Free driveway parking on premises \u2013 3 spaces", "Dishes and silverware", "Wine glasses", "55\" HDTV with Roku"]</t>
  </si>
  <si>
    <t>https://www.airbnb.com/rooms/768310754104673460</t>
  </si>
  <si>
    <t>https://a0.muscache.com/pictures/miso/Hosting-768310754104673460/original/53eeb66c-01bd-484d-a753-be134d65d6f5.jpeg</t>
  </si>
  <si>
    <t>["Paid dryer \u2013 In building", "Dedicated workspace", "Washer", "Conditioner", "Bathtub", "Free parking on premises", "Mosquito net", "Room-darkening shades", "Security cameras on property", "Cooking basics", "Essentials", "Wifi", "Clothing storage", "Extra pillows and blankets", "Cleaning products", "Hot water", "Body soap", "Kitchen", "Shampoo", "Air conditioning", "Bed linens", "Shower gel", "Dishes and silverware"]</t>
  </si>
  <si>
    <t>https://www.airbnb.com/rooms/768318022567885080</t>
  </si>
  <si>
    <t>Home in Hollywood Â· â˜…4.67 Â· 1 bedroom Â· 1 bed Â· 3 shared baths</t>
  </si>
  <si>
    <t>Ð­Ñ‚Ð¾ ÑƒÐ½Ð¸ÐºÐ°Ð»ÑŒÐ½Ð¾Ðµ Ð¶Ð¸Ð»ÑŒÐµ Ð¿Ð¾Ð´Ð°Ñ€Ð¸Ñ‚ ÑÑ€ÐºÐ¸Ðµ Ð²Ð¾ÑÐ¿Ð¾Ð¼Ð¸Ð½Ð°Ð½Ð¸Ñ.</t>
  </si>
  <si>
    <t>https://a0.muscache.com/pictures/miso/Hosting-768310754104673460/original/1baa2d2d-d3c0-4287-8bb3-1d0b68df99eb.jpeg</t>
  </si>
  <si>
    <t>["Dedicated workspace", "Washer", "Conditioner", "Bathtub", "Free parking on premises", "Mosquito net", "Room-darkening shades", "Security cameras on property", "Cooking basics", "Essentials", "Wifi", "Clothing storage", "Extra pillows and blankets", "Cleaning products", "Hot water", "Body soap", "Kitchen", "Dryer", "Shampoo", "Air conditioning", "Bed linens", "Shower gel", "Dishes and silverware"]</t>
  </si>
  <si>
    <t>https://www.airbnb.com/rooms/771912238023473365</t>
  </si>
  <si>
    <t>https://a0.muscache.com/pictures/miso/Hosting-771912238023473365/original/4e358b7f-8a18-4156-858e-4978fdef7e56.jpeg</t>
  </si>
  <si>
    <t>https://www.airbnb.com/users/show/481827112</t>
  </si>
  <si>
    <t>NextStepRentals</t>
  </si>
  <si>
    <t>https://a0.muscache.com/im/pictures/user/ca84c51e-5d37-4c4b-9f14-05fd466acf3e.jpg?aki_policy=profile_small</t>
  </si>
  <si>
    <t>https://a0.muscache.com/im/pictures/user/ca84c51e-5d37-4c4b-9f14-05fd466acf3e.jpg?aki_policy=profile_x_medium</t>
  </si>
  <si>
    <t>["Air conditioning", "Wifi", "TV", "Washer", "Kitchen"]</t>
  </si>
  <si>
    <t>https://www.airbnb.com/rooms/768322973256012224</t>
  </si>
  <si>
    <t>ÐžÑÑ‚Ð°Ð²ÑŒÑ‚Ðµ Ð¿Ñ€Ð¾Ð±Ð»ÐµÐ¼Ñ‹ Ð¿Ð¾Ð·Ð°Ð´Ð¸ Ð² ÑÐ¿Ð¾ÐºÐ¾Ð¹Ð½Ð¾Ð¹ Ð°Ñ‚Ð¼Ð¾ÑÑ„ÐµÑ€Ðµ ÑÑ‚Ð¾Ð³Ð¾ ÑƒÐ½Ð¸ÐºÐ°Ð»ÑŒÐ½Ð¾Ð³Ð¾ Ð¶Ð¸Ð»ÑŒÑ.</t>
  </si>
  <si>
    <t>https://a0.muscache.com/pictures/miso/Hosting-768322973256012224/original/b51e2f51-9865-4a47-a3fc-ddcb768b3112.jpeg</t>
  </si>
  <si>
    <t>["Paid dryer \u2013 In building", "Dedicated workspace", "Washer", "Conditioner", "Bathtub", "Free parking on premises", "Mosquito net", "Room-darkening shades", "Security cameras on property", "Cooking basics", "Essentials", "Wifi", "Clothing storage", "Extra pillows and blankets", "Cleaning products", "Hot water", "Body soap", "Kitchen", "Shampoo", "Air conditioning", "Bed linens", "Shower gel", "Hangers", "Dishes and silverware"]</t>
  </si>
  <si>
    <t>https://www.airbnb.com/rooms/771949393583780135</t>
  </si>
  <si>
    <t>https://a0.muscache.com/pictures/miso/Hosting-771949393583780135/original/956d88c7-ff4d-46c2-a08a-cde8f2fbb642.jpeg</t>
  </si>
  <si>
    <t>["Sun loungers", "Toaster", "Dedicated workspace", "Hot water kettle", "Heating", "Laundromat nearby", "TV", "Dishwasher", "Bikes", "Long term stays allowed", "Shared outdoor pool - available all year, open specific hours, heated", "Stove", "Bathtub", "Building staff", "Exercise equipment", "Iron", "Paid street parking off premises", "Oven", "Central air conditioning", "Private patio or balcony", "Paid pack \u2019n play/travel crib - available upon request", "Window guards", "Fire extinguisher", "Safe", "Smoke alarm", "Room-darkening shades", "Coffee maker: pour-over coffee", "Refrigerator", "Blender", "Luggage dropoff allowed", "Cooking basics", "Essentials", "Elevator", "Free washer \u2013 In unit", "Wifi", "Baking sheet", "Clothing storage", "Self check-in", "Dining table", "Hot water", "Free dryer \u2013 In unit", "Kitchen", "Shared gym in building", "Microwave", "Single level home", "Bed linens", "Freezer", "Canal view", "Beach access", "Hair dryer", "Hangers", "Paid parking on premises", "Crib", "Dishes and silverware", "Trash compactor", "Wine glasses", "Resort access"]</t>
  </si>
  <si>
    <t>https://www.airbnb.com/rooms/768331541016711918</t>
  </si>
  <si>
    <t>https://a0.muscache.com/pictures/miso/Hosting-768322973256012224/original/680ecf2a-e0d9-4bd8-b8bd-2f4646734eeb.jpeg</t>
  </si>
  <si>
    <t>["Paid dryer \u2013 In building", "Dedicated workspace", "Washer", "Conditioner", "Bathtub", "Free parking on premises", "Iron", "Room-darkening shades", "Mosquito net", "Security cameras on property", "Cooking basics", "Essentials", "Wifi", "Extra pillows and blankets", "Cleaning products", "Hot water", "Kitchen", "Air conditioning", "Bed linens", "Hangers", "Dishes and silverware"]</t>
  </si>
  <si>
    <t>https://www.airbnb.com/rooms/771978045273003936</t>
  </si>
  <si>
    <t>This beautiful house offers you 3 bedrooms, 2 bathrooms, a kitchen, and 2 living rooms! There is a very nice view of the canal from the back of the house and the pool. There are also 2 kayaks (for rent) and fishing rods. The driveway has space for 5 cars!</t>
  </si>
  <si>
    <t>https://a0.muscache.com/pictures/e44dba82-edad-4d3c-8a0f-f046ad82719c.jpg</t>
  </si>
  <si>
    <t>https://www.airbnb.com/users/show/170621145</t>
  </si>
  <si>
    <t>https://a0.muscache.com/im/pictures/user/46792b9c-30aa-4d1f-8352-c83969f7f1d2.jpg?aki_policy=profile_small</t>
  </si>
  <si>
    <t>https://a0.muscache.com/im/pictures/user/46792b9c-30aa-4d1f-8352-c83969f7f1d2.jpg?aki_policy=profile_x_medium</t>
  </si>
  <si>
    <t>["Free parking on premises", "Air conditioning", "Dedicated workspace", "Wifi", "Pets allowed", "Outdoor dining area", "TV", "BBQ grill", "Washer", "Fire extinguisher", "Pool", "Smoke alarm", "Kitchen", "Security cameras on property", "Piano"]</t>
  </si>
  <si>
    <t>https://www.airbnb.com/rooms/768336865133617667</t>
  </si>
  <si>
    <t>Home in Hollywood Â· â˜…3.67 Â· 1 bedroom Â· 1 bed Â· 3 shared baths</t>
  </si>
  <si>
    <t>https://a0.muscache.com/pictures/miso/Hosting-768336865133617667/original/afda9ac0-d1e5-45d0-91d4-3a6bba7ae18d.jpeg</t>
  </si>
  <si>
    <t>["Paid dryer \u2013 In unit", "Dedicated workspace", "Washer", "Conditioner", "Bathtub", "Free parking on premises", "Mosquito net", "Room-darkening shades", "Security cameras on property", "Cooking basics", "Essentials", "Wifi", "Clothing storage", "Extra pillows and blankets", "Cleaning products", "Hot water", "Body soap", "Kitchen", "Shampoo", "Air conditioning", "Bed linens", "Shower gel", "Dishes and silverware"]</t>
  </si>
  <si>
    <t>https://www.airbnb.com/rooms/768345775025972559</t>
  </si>
  <si>
    <t>Ð’ÑÑ Ð³Ñ€ÑƒÐ¿Ð¿Ð° Ñ ÐºÐ¾Ð¼Ñ„Ð¾Ñ€Ñ‚Ð¾Ð¼ Ñ€Ð°Ð·Ð¼ÐµÑÑ‚Ð¸Ñ‚ÑÑ Ð² ÑÑ‚Ð¾Ð¼ Ð¿Ñ€Ð¾ÑÑ‚Ð¾Ñ€Ð½Ð¾Ð¼ ÑƒÐ½Ð¸ÐºÐ°Ð»ÑŒÐ½Ð¾Ð¼ Ð¶Ð¸Ð»ÑŒÐµ.</t>
  </si>
  <si>
    <t>https://www.airbnb.com/rooms/772191687210898617</t>
  </si>
  <si>
    <t xml:space="preserve">Come be my guest and enjoy the incredible living Fort Lauderdale has to offer! Have a cozy private master suite all to yourself. The gorgeous sands of Fort Lauderdale Beach are only 15-20 min away. Downtown Fort Lauderdale Riverwalk, and the famous Las Olas Blvd restaurants and shopping are just 10 min away. Just a short drive to Hard Rock Guitar Hotel and Casino 18 min NSU, Hard Rock Stadium, Sawgrass Mills Mall, American Airlines Arena, Miami Beach and so much more! Lots of nearby things to do&lt;br /&gt;&lt;br /&gt;&lt;b&gt;The space&lt;/b&gt;&lt;br /&gt;The space is beautiful and newly renovated 1 Bedroom 1 Bath Private room so you have a lot of privacy. Great for Longer stays if you have work in the area. Your bedroom is perfect, cozy, and quiet with a Queen sized bed.  It has a clothes rack, and small 3 tier drawers for your wardrobe. A private computer desk to get all your important work done. For your convenience and enjoyment the room has a flat screen smart tv, free Netflix, HBO Max, HULU and Free Wifi.  </t>
  </si>
  <si>
    <t>https://a0.muscache.com/pictures/miso/Hosting-772191687210898617/original/16b3c456-e4ad-4221-ae3e-25b5fb3a0d62.jpeg</t>
  </si>
  <si>
    <t>["Toaster", "Dedicated workspace", "Backyard", "Outdoor dining area", "32\" HDTV with Amazon Prime Video, Disney+, HBO Max, Hulu, Netflix", "Washer", "Long term stays allowed", "Books and reading material", "Coffee maker", "Luxury Spa shampoo", "Stove", "Free street parking", "Lockbox", "Free parking on premises", "Lock on bedroom door", "Iron", "Portable fans", "Oven", "Shared BBQ grill: gas", "Coffee", "Exercise equipment: yoga mat", "Fire extinguisher", "Cleaning available during stay", "Smoke alarm", "Room-darkening shades", "Blender", "Refrigerator", "Clothing storage: closet and dresser", "Cooking basics", "Essentials", "Wifi", "Carbon monoxide alarm", "Baking sheet", "Shared gym nearby", "Dining table", "Cleaning products", "Hot water", "Self check-in", "Board games", "First aid kit", "Kitchen", "Barbecue utensils", "Microwave", "Single level home", "Fire pit", "Air conditioning", "Luxury Spa conditioner", "Outdoor furniture", "Bed linens", "Freezer", "Shower gel", "Hair dryer", "Hangers", "Dishes and silverware", "Wine glasses", "Yardley body soap", "Free dryer"]</t>
  </si>
  <si>
    <t>https://www.airbnb.com/rooms/772205344172121023</t>
  </si>
  <si>
    <t>Come be my guest and enjoy the incredible living Fort Lauderdale has to offer! Have a cozy private master suite all to yourself. The gorgeous sands of Fort Lauderdale Beach are only 15-20 min away. Downtown Fort Lauderdale Riverwalk, and the famous Las Olas Blvd restaurants and shopping are just 10 min away. Just a short drive to Hard Rock Guitar Hotel and Casino 18 min NSU, Hard Rock Stadium, Sawgrass Mills Mall, American Airlines Arena, Miami Beach and so much more! Lots of nearby things to do&lt;br /&gt;&lt;br /&gt;&lt;b&gt;The space&lt;/b&gt;&lt;br /&gt;The space is beautiful and newly renovated spacious Private room. Great for Longer stays if you have work in the area. Your bedroom is perfect, comfy, and quiet with a Queen sized bed.  It has a closet with clothes rack for your wardrobe. A private computer desk to get all your important work done. Equipped with a microwave and mini fridge to keep some things for fast access instead of heading to the kitchen. For your convenience and enjoyment the room has a fla</t>
  </si>
  <si>
    <t>https://a0.muscache.com/pictures/miso/Hosting-772205344172121023/original/a234843e-7b44-4659-9b06-e7f52128c8c5.jpeg</t>
  </si>
  <si>
    <t>["Toaster", "Dedicated workspace", "Backyard", "Outdoor dining area", "Long term stays allowed", "Books and reading material", "Coffee maker", "Luxury Spa shampoo", "Stove", "Bathtub", "Free street parking", "Lockbox", "Free parking on premises", "Lock on bedroom door", "Iron", "Portable fans", "50\" HDTV with Amazon Prime Video, Disney+, HBO Max, Hulu, Netflix", "Oven", "Central air conditioning", "Shared BBQ grill: gas", "Coffee", "Exercise equipment: yoga mat", "Fire extinguisher", "Mini fridge", "Cleaning available during stay", "Smoke alarm", "Room-darkening shades", "Blender", "Refrigerator", "Cooking basics", "Essentials", "Free washer", "Clothing storage: closet", "Wifi", "Carbon monoxide alarm", "Baking sheet", "Shared gym nearby", "Dining table", "Cleaning products", "Hot water", "Self check-in", "Board games", "First aid kit", "Kitchen", "Barbecue utensils", "Microwave", "Single level home", "Fire pit", "Luxury Spa conditioner", "Outdoor furniture", "Bed linens", "Freezer", "Shower gel", "Hair dryer", "Hangers", "Dishes and silverware", "Wine glasses", "Yardley body soap", "Free dryer"]</t>
  </si>
  <si>
    <t>https://www.airbnb.com/rooms/768378952447217121</t>
  </si>
  <si>
    <t>Home in Hollywood Â· â˜…5.0 Â· 1 bedroom Â· 1 bed Â· 3 shared baths</t>
  </si>
  <si>
    <t>https://a0.muscache.com/pictures/miso/Hosting-768378952447217121/original/06847971-3abe-4768-9817-2a4fd3f7b0b4.jpeg</t>
  </si>
  <si>
    <t>https://www.airbnb.com/rooms/768382512110884419</t>
  </si>
  <si>
    <t>https://www.airbnb.com/rooms/772213337654022995</t>
  </si>
  <si>
    <t xml:space="preserve">Come be my guest and enjoy the incredible living Fort Lauderdale has to offer! Have a cozy private master suite all to yourself. The gorgeous sands of Fort Lauderdale Beach are only 15-20 min away. Downtown Fort Lauderdale Riverwalk, and the famous Las Olas Blvd restaurants and shopping are just 10 min away. Just a short drive to Hard Rock Guitar Hotel and Casino 18 min NSU, Hard Rock Stadium, Sawgrass Mills Mall, American Airlines Arena, Miami Beach and so much more! Lots of things nearby!&lt;br /&gt;&lt;br /&gt;&lt;b&gt;The space&lt;/b&gt;&lt;br /&gt;The space is beautiful and newly renovated 1 Bedroom so you have a lot of privacy. Great for Longer stays if you have work in the area. Your bedroom is perfect, cozy, and quiet with a Queen sized bed.  It has a nice sized closet, and small dresser for your wardrobe. A private computer desk to get all your important work done. Equipped with a mini fridge to keep some things for fast access instead of heading to the kitchen. For your convenience and enjoyment the room </t>
  </si>
  <si>
    <t>https://a0.muscache.com/pictures/miso/Hosting-772213337654022995/original/a53bea46-7750-4910-9e8d-d3fca09f50be.jpeg</t>
  </si>
  <si>
    <t>["Toaster", "Dedicated workspace", "Backyard", "Outdoor dining area", "Long term stays allowed", "Books and reading material", "Coffee maker", "Stove", "Bathtub", "Free street parking", "Spa Luxury conditioner", "Gym", "Lockbox", "43\" HDTV with Amazon Prime Video, Disney+, HBO Max, Hulu, Netflix", "Free parking on premises", "Lock on bedroom door", "Iron", "Spa Luxury shampoo", "Portable fans", "Oven", "Central air conditioning", "Shared BBQ grill: gas", "Coffee", "Exercise equipment: yoga mat", "Fire extinguisher", "Mini fridge", "Cleaning available during stay", "Smoke alarm", "Room-darkening shades", "Blender", "Refrigerator", "Cooking basics", "Essentials", "Free washer", "Clothing storage: closet", "Wifi", "Carbon monoxide alarm", "Baking sheet", "Self check-in", "Dining table", "Cleaning products", "Hot water", "Board games", "First aid kit", "Kitchen", "Barbecue utensils", "Microwave", "Single level home", "Fire pit", "Outdoor furniture", "Bed linens", "Freezer", "Shower gel", "Hair dryer", "Hangers", "Dishes and silverware", "Wine glasses", "Yardley body soap", "Free dryer"]</t>
  </si>
  <si>
    <t>https://www.airbnb.com/rooms/768647423462332061</t>
  </si>
  <si>
    <t>Home in Lauderhill Â· 2 bedrooms Â· 4 beds Â· 1 private bath</t>
  </si>
  <si>
    <t>Relax with the whole family at this peaceful place to stay. We offer two private bedrooms and 1 bathroom for you and family to enjoy. The main bedroom features a 42 inch tv, mini fridge, microwave and a coffee machine. The 2nd bedroom is a bunk bed that sleeps 3 and a toddler bed is available.  We offer reading materials, complimentary water, bed linens, towels and a outdoor grill. &lt;br /&gt;Located 20 mins from the beach&lt;br /&gt;18 Mins from Fort Lauderdale Airport&lt;br /&gt;&lt;br /&gt;&lt;b&gt;Guest access&lt;/b&gt;&lt;br /&gt;Easy entry and self-check in with a Smart Lock. Guest has access to the entire house except the main bedroom and back apartment. Other guests stay in the house.  We have parking for you. You also have access to a washer and dryer(we do not provide laundry soap). Bathrooms have hair dryers.</t>
  </si>
  <si>
    <t>https://a0.muscache.com/pictures/b29f067a-e5ba-4ad5-b359-98093ba4d439.jpg</t>
  </si>
  <si>
    <t>https://www.airbnb.com/users/show/200807461</t>
  </si>
  <si>
    <t>First Rate</t>
  </si>
  <si>
    <t>https://a0.muscache.com/im/pictures/user/5e3153d8-63e1-4701-8d0f-3a62f4a1a228.jpg?aki_policy=profile_small</t>
  </si>
  <si>
    <t>https://a0.muscache.com/im/pictures/user/5e3153d8-63e1-4701-8d0f-3a62f4a1a228.jpg?aki_policy=profile_x_medium</t>
  </si>
  <si>
    <t>["Paid dryer \u2013 In unit", "Toaster", "Dedicated workspace", "Hot water kettle", "Backyard", "Heating", "Laundromat nearby", "TV", "Dishwasher", "Rice maker", "Washer", "Books and reading material", "Coffee maker", "Conditioner", "Ceiling fan", "Children\u2019s dinnerware", "Piano", "Free parking on premises", "Lock on bedroom door", "Exercise equipment", "Iron", "Portable fans", "Oven", "Central air conditioning", "Private patio or balcony", "Coffee", "Fire extinguisher", "Mini fridge", "Smoke alarm", "Blender", "Refrigerator", "Security cameras on property", "Cooking basics", "Essentials", "Keypad", "Wifi", "Carbon monoxide alarm", "Clothing storage", "BBQ grill", "Extra pillows and blankets", "Cleaning products", "Hot water", "Electric stove", "Dining table", "Body soap", "Self check-in", "First aid kit", "Kitchen", "Barbecue utensils", "Babysitter recommendations", "Shampoo", "Microwave", "Bed linens", "Children\u2019s books and toys", "Freezer", "Shower gel", "Hair dryer", "Private gym in building", "Hangers", "Crib", "Dishes and silverware", "Wine glasses"]</t>
  </si>
  <si>
    <t>https://www.airbnb.com/rooms/768661746947120424</t>
  </si>
  <si>
    <t>Home in Coral Springs Â· 4 bedrooms Â· 5 beds Â· 3 baths</t>
  </si>
  <si>
    <t>Stay in a beautiful Spanish style house equipped with all the modern amenities you require during your stay here in the beautiful Coral Springs FL Area. Fit for eight (8) guests. This pristine accommodation makes for the perfect girlsâ€™ trip, getaway with your friends, and/or for a family vacation. Conveniently located from the major landmarks in Coral Springs and the South Florida areas.&lt;br /&gt;&lt;br /&gt;&lt;b&gt;The space&lt;/b&gt;&lt;br /&gt;4 bedrooms: 1 master (includes private bathroom) and 3 additional bedrooms with 2 shared bathrooms. Includes a large dining room table and large kitchen with plenty of space to cook.&lt;br /&gt;&lt;br /&gt;&lt;b&gt;Guest access&lt;/b&gt;&lt;br /&gt;The whole house is available including the pool and the whole drive way which can fit up to 7-8 vehicles.</t>
  </si>
  <si>
    <t>Conveniently located from the major landmarks in Coral Springs and the South Florida area:&lt;br /&gt;&lt;br /&gt;Sawgrass Mills Outlet Mall â€¢ largest outlet mall in Florida (20 minute drive)&lt;br /&gt;Walking distance to Chick Fill-A, Chilies, BJ, Olive Garden. (5-10 minute walk)&lt;br /&gt;Coral Square Mall &amp; Movie Theater (2 minute drive)&lt;br /&gt;Many restaurants all along University Drive (2-8 minute drive)&lt;br /&gt;Butterfly World (15 minute drive)&lt;br /&gt;Florida Panthers Ice Rink (12 minutes)&lt;br /&gt;Pompano Beach (25 minute drive)&lt;br /&gt;Ft. Lauderdale Beaches (35 minute drive)&lt;br /&gt;Las Olas (30 minute drive)&lt;br /&gt;Everglades Park (30 minute drive)&lt;br /&gt;FTX Arena &amp; Bayside â€¢ Miami Heat (1 hour drive)&lt;br /&gt;Wynwood (1 hour drive)&lt;br /&gt;South Beach (1 hour and 15 minute drive)&lt;br /&gt;Plus many more family activities to do around town like mini golf, parks, nature centers, and xtreme action park.</t>
  </si>
  <si>
    <t>https://a0.muscache.com/pictures/f415d00b-5e29-429c-9cd2-1056b23087e5.jpg</t>
  </si>
  <si>
    <t>https://www.airbnb.com/users/show/489183089</t>
  </si>
  <si>
    <t>Arturo</t>
  </si>
  <si>
    <t>https://a0.muscache.com/im/pictures/user/c9f1b8fd-1e88-450e-9b08-630dbce1f42c.jpg?aki_policy=profile_small</t>
  </si>
  <si>
    <t>https://a0.muscache.com/im/pictures/user/c9f1b8fd-1e88-450e-9b08-630dbce1f42c.jpg?aki_policy=profile_x_medium</t>
  </si>
  <si>
    <t>University Drive</t>
  </si>
  <si>
    <t>["Sun loungers", "Toaster", "Pack \u2019n play/Travel crib", "Dedicated workspace", "Free washer \u2013 In building", "Outdoor dining area", "Rice maker", "Dishwasher", "Changing table - always at the listing", "Stainless steel oven", "Books and reading material", "Long term stays allowed", "Conditioner", "Ceiling fan", "Clothing storage: walk-in closet, closet, and dresser", "Bathtub", "Standalone high chair - always at the listing", "Lockbox", "Pets allowed", "Crib - always at the listing", "Iron", "55\" HDTV with Netflix, standard cable", "Central air conditioning", "Coffee", "Children\u2019s books and toys for ages 0-2 years old", "Private entrance", "Private patio or balcony", "Fire extinguisher", "Cleaning available during stay", "Central heating", "Smoke alarm", "Room-darkening shades", "Blender", "Refrigerator", "Private backyard \u2013 Fully fenced", "Luggage dropoff allowed", "Security cameras on property", "Cooking basics", "Essentials", "Wifi", "Free driveway parking on premises \u2013 8 spaces", "Private pool", "Carbon monoxide alarm", "Self check-in", "BBQ grill", "Extra pillows and blankets", "Cleaning products", "Hot water", "Electric stove", "Dining table", "Body soap", "First aid kit", "Kitchen", "Free dryer \u2013 In building", "Barbecue utensils", "Ping pong table", "Shampoo", "Microwave", "Coffee maker: drip coffee maker", "Fire pit", "Outdoor furniture", "Single level home", "Bed linens", "Freezer", "Shower gel", "Hair dryer", "Hangers", "Outlet covers", "Dishes and silverware", "Pool view", "Wine glasses"]</t>
  </si>
  <si>
    <t>https://www.airbnb.com/rooms/772225384963284044</t>
  </si>
  <si>
    <t xml:space="preserve">Kick back and relax in this calm, stylish space. Completely updated with marble floors. This waterfront paradise boasts mega yacht traffic all day long. Sit and sip cocktails on the dock, barbecue with family and friends and take a dip in the pool. &lt;br /&gt;Bathrooms and kitchen are all marble with brushed gold fixtures. &lt;br /&gt;This home is located in a private area.  Lush foliage throughout and plenty of parking for 5 cars. Dock is available at an additional fee. Concierge services available.&lt;br /&gt;&lt;br /&gt;&lt;b&gt;The space&lt;/b&gt;&lt;br /&gt;This beautiful and serene waterfront property has been completely remodeled. This home has marble throughout, a brand new designer kitchen with brushed gold lamps and fixtures. The home is the perfect South Florida getaway. The brand new pool table, heated pool and barbecue outside.&lt;br /&gt;&lt;br /&gt;&lt;b&gt;Guest access&lt;/b&gt;&lt;br /&gt;Entire home and backyard&lt;br /&gt;&lt;br /&gt;&lt;b&gt;Other things to note&lt;/b&gt;&lt;br /&gt;Concierge add-ons are available at an additional cost. Rentals such as yacht, car, </t>
  </si>
  <si>
    <t>Located in front a park. Neighbors are quiet in this waterfront community</t>
  </si>
  <si>
    <t>https://a0.muscache.com/pictures/15a0ce06-fdfd-492f-939e-e50a455b524f.jpg</t>
  </si>
  <si>
    <t>["Sun loungers", "Toaster", "Dedicated workspace", "Gas stove", "Hot water kettle", "Laundromat nearby", "Outdoor dining area", "TV", "Dishwasher", "Private outdoor pool - available all year, open 24 hours, heated, pool toys", "Stainless steel oven", "Drying rack for clothing", "Coffee maker: drip coffee maker, espresso machine", "Long term stays allowed", "Conditioner", "Ceiling fan", "Clothing storage: walk-in closet, closet, and dresser", "Private hot tub - available all year, open 24 hours", "Building staff", "Pool table", "Pets allowed", "Free parking on premises", "Iron", "Pack \u2019n play/Travel crib - available upon request", "Beach essentials", "Boat slip", "Central air conditioning", "Private entrance", "Coffee", "River view", "Private patio or balcony", "Courtyard view", "Fire extinguisher", "Mini fridge", "Central heating", "Smoke alarm", "Room-darkening shades", "Blender", "Refrigerator", "Private backyard \u2013 Fully fenced", "Security cameras on property", "Cooking basics", "Essentials", "Free washer \u2013 In unit", "Garden view", "Sound system", "Wifi", "Carbon monoxide alarm", "Baking sheet", "BBQ grill", "Extra pillows and blankets", "Cleaning products", "Hot water", "Dining table", "Self check-in", "Body soap", "Free dryer \u2013 In unit", "First aid kit", "Kitchen", "Barbecue utensils", "Babysitter recommendations", "Shampoo", "Microwave", "Single level home", "Outdoor furniture", "Bed linens", "Freezer", "Canal view", "Shower gel", "Hair dryer", "Waterfront", "Hangers", "Paid parking on premises", "Dishes and silverware", "Pool view", "Wine glasses"]</t>
  </si>
  <si>
    <t>https://www.airbnb.com/rooms/768811892224094656</t>
  </si>
  <si>
    <t>The private bathroom is a luxurious feature, providing you with the ultimate convenience and comfort during your stay.&lt;br /&gt;Beyond the bedroom and bathroom, there is a private seating area that provides a peaceful space to relax and unwind.&lt;br /&gt;In addition to the private amenities, guests will have access to a fully equipped kitchen and living area in the main house. The kitchen is outfitted with all the necessary appliances and utensils for cooking and preparing meals.</t>
  </si>
  <si>
    <t>Located in a beautiful area in Pembroke Pines, in the Ranches next to Weston.</t>
  </si>
  <si>
    <t>https://a0.muscache.com/pictures/miso/Hosting-768811892224094656/original/39dc41f5-701c-4d57-b08f-23fa0cffe3bc.jpeg</t>
  </si>
  <si>
    <t>https://www.airbnb.com/users/show/489215664</t>
  </si>
  <si>
    <t>https://a0.muscache.com/im/pictures/user/0192a980-3793-46a1-a04b-6fe5eb24d6b6.jpg?aki_policy=profile_small</t>
  </si>
  <si>
    <t>https://a0.muscache.com/im/pictures/user/0192a980-3793-46a1-a04b-6fe5eb24d6b6.jpg?aki_policy=profile_x_medium</t>
  </si>
  <si>
    <t>["Free parking on premises", "Air conditioning", "Dedicated workspace", "Wifi", "TV", "Washer", "Kitchen"]</t>
  </si>
  <si>
    <t>https://www.airbnb.com/rooms/768868115905784722</t>
  </si>
  <si>
    <t>Forget your worries in the spacious and serene space be at home while you are away from home. Enjoy peace, privacy and security in a gated community near major medical center and eight miles to Fort Lauderdale beaches.&lt;br /&gt;&lt;br /&gt;&lt;b&gt;Guest access&lt;/b&gt;&lt;br /&gt;You will be given an access code to access the unit.  This code will usually be the last 4 digits of your phone number used to book this stay.&lt;br /&gt;&lt;br /&gt;&lt;b&gt;Other things to note&lt;/b&gt;&lt;br /&gt;please read: No smoking, no guest, no mail delivery,</t>
  </si>
  <si>
    <t>https://a0.muscache.com/pictures/miso/Hosting-768868115905784722/original/ff858f49-e956-456b-8751-e22bceede044.jpeg</t>
  </si>
  <si>
    <t>https://www.airbnb.com/users/show/62755012</t>
  </si>
  <si>
    <t>Rohan</t>
  </si>
  <si>
    <t>I'm Rohan, I love to travel, meeting new people, and exploring the world. These pleasures are now my job and my hobby.</t>
  </si>
  <si>
    <t>https://a0.muscache.com/im/pictures/user/a4311449-89b6-41a6-bc57-0e3edbc3a3cb.jpg?aki_policy=profile_small</t>
  </si>
  <si>
    <t>https://a0.muscache.com/im/pictures/user/a4311449-89b6-41a6-bc57-0e3edbc3a3cb.jpg?aki_policy=profile_x_medium</t>
  </si>
  <si>
    <t>["Hot water kettle", "Heating", "TV", "Washer", "Long term stays allowed", "Coffee maker", "Stove", "Shared pool", "Free parking on premises", "Lock on bedroom door", "Smart lock", "Oven", "Private patio or balcony", "Refrigerator", "Clothing storage: closet and dresser", "Cooking basics", "Essentials", "Elevator", "Wifi", "Self check-in", "Dining table", "Hot water", "Kitchen", "Microwave", "Air conditioning", "Bed linens", "Freezer", "Hangers", "Dishes and silverware"]</t>
  </si>
  <si>
    <t>https://www.airbnb.com/rooms/772262683264353124</t>
  </si>
  <si>
    <t xml:space="preserve">Create a memorable vacation staying at this brand new clean, relaxing, comfortable private bedroom in the Mid Century Charmer home. Located in Oakland Park just a short 8 minute drive to Wilton Manors.&lt;br /&gt; &lt;br /&gt;The house has been completely renovated maintaining its original mid century charm yet upgraded with all modern amenities.&lt;br /&gt;&lt;br /&gt;&lt;b&gt;The space&lt;/b&gt;&lt;br /&gt;Your private bedroom and bathroom includes:&lt;br /&gt; &lt;br /&gt;Brand new king memory mattress&lt;br /&gt;Closet to unpack&lt;br /&gt;Dresser&lt;br /&gt;Air conditioner&lt;br /&gt;Luggage Rack&lt;br /&gt;75-inches smart TV in room &lt;br /&gt; &lt;br /&gt; Mid Century Charmer home is a quiet house located In the laid back family friendly beautiful neighborhood of Oakland Park, centrally located to all desirable areas in Fort Lauderdale::  &lt;br /&gt; &lt;br /&gt;10-minute drive to the beach&lt;br /&gt;8-minute drive to Wilton Manors &lt;br /&gt;Cool restaurants: like Funky Buddha Brewery, Stiltsville Fish Bar, Phat Boy Sushi, Kitchen &amp; Bar,  El Guanaco Taqueria Y Antojitos &lt;br /&gt;Easy access to </t>
  </si>
  <si>
    <t>Feel the warm sand between your toes when you visit Ft. Lauderdale by the Sea. Enjoy the many stylish restaurants and bars in Downtown Fort Lauderdale. History lovers will enjoy  a day at Bonnet House Museum. Or want to spend a day at Butterfly world or Fern Forest Nature.  &lt;br /&gt; &lt;br /&gt;8 minute drive to the beach&lt;br /&gt;8-minute drive to Wilton Manors &lt;br /&gt;Cool restaurants: like Funky Buddha Brewery, Stiltsville Fish Bar, Phat Boy Sushi, Kitchen &amp; Bar,  El Guanaco Taqueria Y Antojitos &lt;br /&gt;Easy access to stores&lt;br /&gt;20 minute drive to the airport</t>
  </si>
  <si>
    <t>https://a0.muscache.com/pictures/miso/Hosting-760874938029482781/original/bf5cd9f1-de0f-48f3-bc87-653c2e253dd6.jpeg</t>
  </si>
  <si>
    <t>["Sun loungers", "Toaster", "Dedicated workspace", "Hot water kettle", "Dishwasher", "Washer", "85\" HDTV with Fire TV", "Stainless steel oven", "Free parking on premises", "Lock on bedroom door", "Iron", "Coffee", "Fire extinguisher", "Central heating", "Smoke alarm", "Room-darkening shades", "Blender", "Refrigerator", "Private backyard \u2013 Fully fenced", "Clothing storage: closet and dresser", "Cooking basics", "Essentials", "Wifi", "Carbon monoxide alarm", "Coffee maker: drip coffee maker, Keurig coffee machine", "Extra pillows and blankets", "Cleaning products", "Hot water", "Electric stove", "Dining table", "First aid kit", "Free dryer \u2013 In unit", "Kitchen", "Microwave", "Single level home", "Air conditioning", "Outdoor furniture", "Bed linens", "Freezer", "Hair dryer", "Hangers", "Patio or balcony", "Dishes and silverware", "Wine glasses"]</t>
  </si>
  <si>
    <t>https://www.airbnb.com/rooms/768872423329663686</t>
  </si>
  <si>
    <t>Home in Pompano Beach Â· â˜…4.86 Â· 3 bedrooms Â· 4 beds Â· 2 baths</t>
  </si>
  <si>
    <t xml:space="preserve">Description | Casa Blanca&lt;br /&gt;&lt;br /&gt;3 Bedroom 2 Bathroom- Private Pool&lt;br /&gt;Welcome to Casa Blanca! Gorgeous 5 Star Luxury 3 Bedroom 2 bath single family home in Pompano Beach's quaint Snug Harbor Neighborhood. A recently updated home with elevated furnishings and pizzazz, this home features a full size pool table / game room, a spacious private outdoor pool area and hot tub, an out door gazebo, and outdoor dining table with seating for 10. With spacious private nature of this home, you will truly be transported to your own Oasis in the sun.  &lt;br /&gt;&lt;br /&gt;INTERIOR:&lt;br /&gt;&lt;br /&gt;Upon entering the 5-star Casa Blanca, you are greeted with a spacious and inviting living room with ample seating for the whole family and a 4k television for your entertainment pleasure. Recently updated, the kitchen features granite counter tops, stainless steal appliances, a spacious layout, and breakfast bar. Situated directly off the kitchen, you will find the dinning room has ample seating (8) for the whole </t>
  </si>
  <si>
    <t>Snug Harbor</t>
  </si>
  <si>
    <t>https://a0.muscache.com/pictures/prohost-api/Hosting-768872423329663686/original/1b48ae68-96dc-4ec4-b5c5-e5fa4bdb6132.jpeg</t>
  </si>
  <si>
    <t>["Dedicated workspace", "Stainless steel electric stove", "Heating", "Outdoor dining area", "Dishwasher", "Long term stays allowed", "Coffee maker", "Conditioner", "Bathtub", "Pool table", "50\" HDTV with Amazon Prime Video, Chromecast, Hulu, Netflix, standard cable", "Free parking on premises", "Iron", "Beach essentials", "Oven", "Central air conditioning", "Private entrance", "Paid pack \u2019n play/travel crib - available upon request", "Fire extinguisher", "Cleaning available during stay", "Safe", "Smoke alarm", "Room-darkening shades", "Refrigerator", "Security cameras on property", "Cooking basics", "Essentials", "Free washer \u2013 In unit", "Garden view", "Clothing storage: closet", "Wifi", "Keypad", "Carbon monoxide alarm", "Self check-in", "BBQ grill", "Extra pillows and blankets", "Cleaning products", "Hot water", "Board games", "Free dryer \u2013 In unit", "Paid standalone high chair - available upon request", "First aid kit", "Kitchen", "Private hot tub", "Babysitter recommendations", "Shampoo", "Microwave", "Single level home", "Ethernet connection", "Outdoor furniture", "Bed linens", "Children\u2019s books and toys", "Shower gel", "Hair dryer", "Hangers", "Crib", "Dishes and silverware", "Pool view", "Private outdoor pool - available all year, open 24 hours, lap pool"]</t>
  </si>
  <si>
    <t>https://www.airbnb.com/rooms/768902819924571421</t>
  </si>
  <si>
    <t>Gorgeously renovated large 2 bedroom / 2 bath with private outdoor space, pool parking &amp; laundry.  Convenient Pompano Beach, FL location! Shopping, Restaurants &amp; Entertainment nearby.  About 1 mile to the BEACH and GOLF!&lt;br /&gt;&lt;br /&gt;Pompano Beach is north of Fort Lauderdale. Known for its beaches, marinas and offshore coral reef and other dive sites. The long Pompano Beach Pier stretches into the Atlantic Ocean north along the shore.</t>
  </si>
  <si>
    <t>https://a0.muscache.com/pictures/miso/Hosting-768902819924571421/original/49484a37-22ec-4a5a-b934-3abd8de35614.png</t>
  </si>
  <si>
    <t>["Dedicated workspace", "Backyard", "Heating", "Outdoor dining area", "TV", "Washer", "Coffee maker", "Shared pool", "Pets allowed", "Free parking on premises", "Iron", "Fire extinguisher", "Smoke alarm", "Refrigerator", "Cooking basics", "Essentials", "Keypad", "Wifi", "Carbon monoxide alarm", "Self check-in", "First aid kit", "Kitchen", "Dryer", "Shared patio or balcony", "Air conditioning", "Bed linens", "Hair dryer", "Dishes and silverware", "Pool view"]</t>
  </si>
  <si>
    <t>https://www.airbnb.com/rooms/772345903632485200</t>
  </si>
  <si>
    <t>Our stylish apartment with gorgeous views has everything you need for a comfortable stay: fine furniture and equipment, proximity to the beach with beach amenities, rooftop pools, gym, and SPA. The modern resort gives you a 5-star hotel experience, while our place gives away home vibes. And the location couldnâ€™t be better: just a few minutesâ€™ drive to the Aventura Mall and Bal Harbour shops, steps to the Gulfstream Park, Art and Culture Center, and plenty of other restaurant and bar options.&lt;br /&gt;&lt;br /&gt;&lt;b&gt;The space&lt;/b&gt;&lt;br /&gt;Our 2 bedroom/2 bathroom apartment has it all:&lt;br /&gt;&lt;br /&gt;â€¢	Fully equipped kitchen;&lt;br /&gt;â€¢	Queen size bed and TV in the first bedroom;&lt;br /&gt;â€¢	2 double beds and TV in the second bedroom;&lt;br /&gt;â€¢	Sofa bed and TV in the living room;&lt;br /&gt;â€¢	Balcony with a breathtaking view;&lt;br /&gt;â€¢	2 bathrooms;&lt;br /&gt;â€¢	Washer and dryer;&lt;br /&gt;â€¢	Paid valet parking ($38.38).&lt;br /&gt;&lt;br /&gt;&lt;b&gt;Guest access&lt;/b&gt;&lt;br /&gt;Our guests get access to all the amenities offered by the resort:&lt;br /&gt;&lt;br /&gt;â€¢	Beac</t>
  </si>
  <si>
    <t>https://a0.muscache.com/pictures/prohost-api/Hosting-772345903632485200/original/6e117693-24ec-4e6b-8159-22ce30226d7c.jpeg</t>
  </si>
  <si>
    <t>["Toaster", "TV", "Dishwasher", "Washer", "Long term stays allowed", "Coffee maker", "Public or shared beach access \u2013 Beachfront", "Paid resort access", "Stove", "Building staff", "Shared outdoor pool - available all year", "Crib - always at the listing", "Iron", "Oven", "Private entrance", "Private patio or balcony", "Smoke alarm", "Blender", "Refrigerator", "Cooking basics", "Essentials", "Elevator", "City skyline view", "Wifi", "Self check-in", "Dining table", "Hot water", "Body soap", "Kitchen", "Dryer", "Beach view", "Shared gym in building", "Microwave", "Air conditioning", "Bed linens", "Hair dryer", "Hangers", "Paid parking on premises", "Dishes and silverware", "Ocean view", "Pool view", "Trash compactor"]</t>
  </si>
  <si>
    <t>https://www.airbnb.com/rooms/768985615133276192</t>
  </si>
  <si>
    <t>https://a0.muscache.com/pictures/prohost-api/Hosting-768985615133276192/original/dcfb94cb-2a08-4347-9c53-00eb05871555.jpeg</t>
  </si>
  <si>
    <t>https://www.airbnb.com/rooms/772377443928069904</t>
  </si>
  <si>
    <t>Home in Oakland Park Â· â˜…4.50 Â· 3 bedrooms Â· 4 beds Â· 2 baths</t>
  </si>
  <si>
    <t>Make some memories in  this family-friendly house. Your family will be close to everything when you stay at this centrally-located cozy place. Enjoy being 5 minutes away from dining, grocery, entertainment and night life ! It is very close to Ft. Lauderdale beach and Ft. Lauderdale by the Sea.</t>
  </si>
  <si>
    <t>https://a0.muscache.com/pictures/miso/Hosting-772377443928069904/original/1a3e6dc5-9969-4317-90c9-a75afff90308.jpeg</t>
  </si>
  <si>
    <t>https://www.airbnb.com/users/show/23937883</t>
  </si>
  <si>
    <t>Betul</t>
  </si>
  <si>
    <t>I am an FMG physician who has dedicated herself to this business. I am very friendly and like to meet other people. I love to cook!_x000D_
 I love swimming, beach vacation and interacting with people...:))</t>
  </si>
  <si>
    <t>https://a0.muscache.com/im/users/23937883/profile_pic/1419481593/original.jpg?aki_policy=profile_small</t>
  </si>
  <si>
    <t>https://a0.muscache.com/im/users/23937883/profile_pic/1419481593/original.jpg?aki_policy=profile_x_medium</t>
  </si>
  <si>
    <t>["Cooking basics", "Free parking on premises", "Air conditioning", "Outdoor furniture", "Wifi", "Private pool", "Smart lock", "Outdoor dining area", "TV", "Carbon monoxide alarm", "Self check-in", "BBQ grill", "Washer", "Fire extinguisher", "Pool view", "First aid kit", "Smoke alarm", "Kitchen", "Pets allowed"]</t>
  </si>
  <si>
    <t>https://www.airbnb.com/rooms/769038331367518457</t>
  </si>
  <si>
    <t>Home in Fort Lauderdale Â· â˜…4.93 Â· 3 bedrooms Â· 3 beds Â· 2 baths</t>
  </si>
  <si>
    <t>https://a0.muscache.com/pictures/prohost-api/Hosting-769038331367518457/original/dd9b0c9e-d42d-4106-8180-8b8ecb3c860c.jpeg</t>
  </si>
  <si>
    <t>["Dedicated workspace", "Stainless steel electric stove", "Heating", "Outdoor dining area", "Dishwasher", "Hammock", "Coffee maker", "Lake view", "Pets allowed", "Free parking on premises", "Iron", "Smart lock", "Oven", "Central air conditioning", "Private entrance", "Private patio or balcony", "Fire extinguisher", "Smoke alarm", "Refrigerator", "Private backyard \u2013 Fully fenced", "Cooking basics", "Essentials", "Free washer \u2013 In unit", "Wifi", "Carbon monoxide alarm", "Self check-in", "BBQ grill", "Free dryer \u2013 In unit", "Kitchen", "Microwave", "Shampoo", "Outdoor furniture", "Bed linens", "Hair dryer", "Hangers", "Crib", "TV with standard cable", "Dishes and silverware"]</t>
  </si>
  <si>
    <t>https://www.airbnb.com/rooms/772382830658037037</t>
  </si>
  <si>
    <t>Home in Plantation Â· â˜…4.71 Â· 1 bedroom Â· 1 bed Â· 1 private bath</t>
  </si>
  <si>
    <t>Keep it simple at this peaceful and centrally-located place. Located in a quiet and safe neighborhood with its own entrance! Access to the pool, bbq grill, and Wi-Fi included. We are located 20 minutes away from the beach, 13 minutes away from sawgrass mills mall, and less than 5 minutes away from a host of restaurants.&lt;br /&gt;&lt;br /&gt;&lt;b&gt;The space&lt;/b&gt;&lt;br /&gt;This 1 bedroom, 1 bathroom is tucked off to the side of the house with its own private entrance</t>
  </si>
  <si>
    <t>We are located in a safe and quiet neighborhood, less than five minutes away from the police station. We are less than 10 minutes away from the Westfield mall. There are a host of restaurants in the area, all less than 10 minutes away. We are about 20 minutes out from the beach.</t>
  </si>
  <si>
    <t>https://a0.muscache.com/pictures/miso/Hosting-772382830658037037/original/1b4eda80-1c26-4a59-a80b-6ce965c93d19.jpeg</t>
  </si>
  <si>
    <t>https://www.airbnb.com/users/show/414934441</t>
  </si>
  <si>
    <t>Jakaria</t>
  </si>
  <si>
    <t>Hi, my husband and I are born and raised in Florida. We can help with suggestions on things to do to make your stay an experience for the books.</t>
  </si>
  <si>
    <t>https://a0.muscache.com/im/pictures/user/fec68021-e2c0-48fe-ab82-4bf123001b14.jpg?aki_policy=profile_small</t>
  </si>
  <si>
    <t>https://a0.muscache.com/im/pictures/user/fec68021-e2c0-48fe-ab82-4bf123001b14.jpg?aki_policy=profile_x_medium</t>
  </si>
  <si>
    <t>["Dedicated workspace", "Laundromat nearby", "Conditioner", "Pets allowed", "Free parking on premises", "Lock on bedroom door", "Iron", "Central air conditioning", "Private entrance", "Fire extinguisher", "Mini fridge", "Smoke alarm", "Refrigerator", "Private backyard \u2013 Fully fenced", "Security cameras on property", "Dove  body soap", "Essentials", "Keypad", "Wifi", "Private pool", "Carbon monoxide alarm", "Self check-in", "BBQ grill", "Cleaning products", "Hot water", "Microwave", "HDTV with Netflix", "Hair dryer"]</t>
  </si>
  <si>
    <t>https://www.airbnb.com/rooms/769038996492707037</t>
  </si>
  <si>
    <t>Welcome to this cozy and convenient Hollywood Lake House which can be ideal for families, professionals and travelers looking to soak up Floridaâ€™s warm and bright sunshine in their own private paradise! Lounge by the waterfront or take the kayak into the lake! This 3 BDR, 2 BATH home offers all the modern comforts and conveniences as it is only a short drive away from the beach, airport and downtown!.&lt;br /&gt;&lt;br /&gt;&lt;b&gt;The space&lt;/b&gt;&lt;br /&gt;â˜… LIVING ROOM â˜…&lt;br /&gt;You will be welcomed into an open-plan home with everything you need to enjoy your stay! The living room offers the perfect place to wind down after a long day of swimming or shopping! Gather your favorite friends or family together on the cozy sofa and settle in for a movie night with access to all your favorite streaming apps on the Smart TV. For guests working remotely,&lt;br /&gt;connect to the Wi-Fi and catch up on emails.&lt;br /&gt;&lt;br /&gt;â˜… KITCHEN &amp; OUTDOOR â˜…&lt;br /&gt;The kitchen includes all the essential cooking tools and kitchen appliances t</t>
  </si>
  <si>
    <t>https://a0.muscache.com/pictures/prohost-api/Hosting-769038996492707037/original/7cf27401-8d22-4561-a3bf-8c94df9eade8.jpeg</t>
  </si>
  <si>
    <t>["Dedicated workspace", "Heating", "TV", "Dishwasher", "Long term stays allowed", "Coffee maker", "Lake view", "Stove", "Bathtub", "Free street parking", "Pets allowed", "Free parking on premises", "Iron", "Smart lock", "Oven", "Central air conditioning", "Private entrance", "Private patio or balcony", "Smoke alarm", "Refrigerator", "Cooking basics", "Essentials", "Free washer \u2013 In unit", "Wifi", "Private backyard", "Self check-in", "BBQ grill", "Extra pillows and blankets", "Hot water", "Free dryer \u2013 In unit", "Kitchen", "Shampoo", "Microwave", "Single level home", "Bed linens", "Hair dryer", "Hangers", "Crib", "Dishes and silverware"]</t>
  </si>
  <si>
    <t>https://www.airbnb.com/rooms/772393808850391101</t>
  </si>
  <si>
    <t>Location! Location! Location! This beautiful house is 9 minutes from Las Olas and Fort Lauderdale beach. Also, you will have access to all the major highways. I95 is one minute away, along with the interstates I595 and I75 are at 2 minutes from the house.</t>
  </si>
  <si>
    <t>https://a0.muscache.com/pictures/miso/Hosting-715238699824380675/original/ce8457c9-77ea-48bb-8b6d-d7c9973ef44f.jpeg</t>
  </si>
  <si>
    <t>["Backyard", "Heating", "Washer", "Coffee maker", "Conditioner", "Bathtub", "Lockbox", "Free parking on premises", "Lock on bedroom door", "Iron", "Coffee", "Safe", "Smoke alarm", "Room-darkening shades", "Refrigerator", "Security cameras on property", "Cooking basics", "Essentials", "Garden view", "Wifi", "Self check-in", "Clothing storage", "Extra pillows and blankets", "Cleaning products", "Hot water", "Body soap", "First aid kit", "Dryer", "Shampoo", "Air conditioning", "Bed linens", "Shower gel", "Hangers", "Patio or balcony", "Dishes and silverware"]</t>
  </si>
  <si>
    <t>https://www.airbnb.com/rooms/769046870311633085</t>
  </si>
  <si>
    <t>it's a great quiet neighborhood the residence are very nice and it's close to all main roads.&lt;br /&gt;no parties or events allowed at the property the property located in a residential neighborhood noise need to be kept to minimum after 11pm.</t>
  </si>
  <si>
    <t>https://a0.muscache.com/pictures/miso/Hosting-769046870311633085/original/9179e6d7-32e9-4a6b-ab70-0aa693d2b4c4.jpeg</t>
  </si>
  <si>
    <t>["Pack \u2019n play/Travel crib", "Dedicated workspace", "Stainless steel electric stove", "Heating", "Hammock", "Long term stays allowed", "Coffee maker", "Lake view", "Bathtub", "Free street parking", "Lockbox", "Pets allowed", "Free parking on premises", "Iron", "Beach essentials", "Oven", "Central air conditioning", "Private entrance", "Private patio or balcony", "Smoke alarm", "Room-darkening shades", "Refrigerator", "Cooking basics", "Essentials", "Free washer \u2013 In unit", "Wifi", "Private backyard \u2013 Not fully fenced", "Self check-in", "BBQ grill", "Extra pillows and blankets", "Free dryer \u2013 In unit", "Kitchen", "Shampoo", "Microwave", "Single level home", "Outdoor furniture", "Bed linens", "Hair dryer", "Crib", "TV with standard cable", "Dishes and silverware"]</t>
  </si>
  <si>
    <t>https://www.airbnb.com/rooms/772417790810017916</t>
  </si>
  <si>
    <t>Rental unit in Hollywood Â· â˜…New Â· 1 bedroom Â· 2 beds Â· 1 bath</t>
  </si>
  <si>
    <t>Welcome to Old Hollywood! Stay in our cozy apartment and make some memories at this slightly retro and family-friendly place. It's centrally located and within walking distance to restaurants, a casino, &amp; a short drive to Downtown Hollywood, beaches, shopping malls, area parks and hospitals. During your stay, you can take a dip in the pool, use the yoga mat for exercise, maybe read a good book or watch one of our beautiful Florida sunsets on the patio, play games or watch your favorite TV shows.&lt;br /&gt;&lt;br /&gt;&lt;b&gt;Guest access&lt;/b&gt;&lt;br /&gt;Guest have access to the pool. There is an on-site paid washing machine and dryer available for use.&lt;br /&gt;&lt;br /&gt;&lt;b&gt;Other things to note&lt;/b&gt;&lt;br /&gt;There is one step into the unit and a step down when entering the bathroom from the common area.</t>
  </si>
  <si>
    <t>https://a0.muscache.com/pictures/miso/Hosting-772417790810017916/original/e397ab74-402d-4b5c-bd8c-95167f9e2759.jpeg</t>
  </si>
  <si>
    <t>https://www.airbnb.com/users/show/458562900</t>
  </si>
  <si>
    <t>Rush Suites</t>
  </si>
  <si>
    <t>["Paid dryer \u2013 In building", "Toaster", "Dedicated workspace", "Hot water kettle", "Laundromat nearby", "Outdoor dining area", "TV", "Rice maker", "Portable heater", "Books and reading material", "Long term stays allowed", "Conditioner", "Ceiling fan", "Children\u2019s dinnerware", "Free street parking", "Shared outdoor pool - available all year", "Outdoor shower", "Free parking on premises", "Iron", "Smart lock", "Beach essentials", "Whirlpool electric stove", "Private entrance", "Coffee", "Private patio or balcony", "Exercise equipment: yoga mat", "Fire extinguisher", "Mini fridge", "Cleaning available during stay", "Smoke alarm", "Room-darkening shades", "Blender", "Refrigerator", "Clothing storage: closet and dresser", "Security cameras on property", "Cooking basics", "Essentials", "Garden view", "Wifi", "Carbon monoxide alarm", "Coffee maker: drip coffee maker, Keurig coffee machine", "Single oven", "Extra pillows and blankets", "Cleaning products", "Hot water", "Paid washer \u2013 In building", "Baking sheet", "Body soap", "Board games", "First aid kit", "Dining table", "Kitchen", "Shampoo", "Microwave", "Ethernet connection", "Outdoor furniture", "Bed linens", "Children\u2019s books and toys", "Self check-in", "Shower gel", "Window AC unit", "Hair dryer", "Hangers", "Dishes and silverware", "Pool view", "Wine glasses"]</t>
  </si>
  <si>
    <t>https://www.airbnb.com/rooms/769460395839160185</t>
  </si>
  <si>
    <t>Rental unit in Pompano Beach Â· 1 bedroom Â· 1 bed Â· 1 private bath</t>
  </si>
  <si>
    <t>Keep it simple at this peaceful and centrally-located condo. 5-mins from the Beach/International Fishing Pier.&lt;br /&gt;&lt;br /&gt;&lt;b&gt;Guest access&lt;/b&gt;&lt;br /&gt;Master bedroom with walk-in closet and master bathroom.&lt;br /&gt;&lt;br /&gt;&lt;b&gt;During your stay&lt;/b&gt;&lt;br /&gt;I am available via text or in-app messaging.</t>
  </si>
  <si>
    <t>Family friendly neighborhood.</t>
  </si>
  <si>
    <t>https://a0.muscache.com/pictures/9a992981-1430-4673-b2b4-f5497443f94b.jpg</t>
  </si>
  <si>
    <t>https://www.airbnb.com/users/show/468559851</t>
  </si>
  <si>
    <t>https://a0.muscache.com/im/pictures/user/10a04f2d-9c5c-4d0e-987f-0d5472939eff.jpg?aki_policy=profile_small</t>
  </si>
  <si>
    <t>https://a0.muscache.com/im/pictures/user/10a04f2d-9c5c-4d0e-987f-0d5472939eff.jpg?aki_policy=profile_x_medium</t>
  </si>
  <si>
    <t>["Air conditioning", "Wifi", "TV", "Fire extinguisher", "Pool", "Smoke alarm", "Kitchen"]</t>
  </si>
  <si>
    <t>https://www.airbnb.com/rooms/772432421856108777</t>
  </si>
  <si>
    <t>Disfruta de una visita memorable cuando te quedes en este lugar Ãºnico. El cuarto tiene vista al parque todo verde. Tiene un escritorio completo. Super luminoso y vestidor para tu comodidad. El cuarto tiene cerradura.&lt;br /&gt;A 5 minutos de Pembroke Gardens y a 15 del mall Pembroke Lakes. A 20 minutos del sawgrass mall.&lt;br /&gt;A media hora de la playa y del aeropuerto de Miami. El baÃ±o es muy amplio y privado si no se alquila el cuarto de al lado.&lt;br /&gt;&lt;br /&gt;&lt;b&gt;The space&lt;/b&gt;&lt;br /&gt;Es un barrio cerrado con cuatro entradas. El cuarto es muy espacioso y tranquilo.&lt;br /&gt;&lt;br /&gt;&lt;b&gt;Guest access&lt;/b&gt;&lt;br /&gt;HabitaciÃ³n con baÃ±o privado, salvo que haya otro huÃ©sped. En este caso se comparte el baÃ±o.&lt;br /&gt;&lt;br /&gt;&lt;b&gt;During your stay&lt;/b&gt;&lt;br /&gt;me pueden ubicar en mi celular o personalmente&lt;br /&gt;&lt;br /&gt;&lt;b&gt;Other things to note&lt;/b&gt;&lt;br /&gt;Se comparte la cocina, el living, el comedor, y el patio. se puede cocinar siempre que quede todo limpio, seco y guardado luego de cocinar o comer.</t>
  </si>
  <si>
    <t>El cuarto es precioso y tiene vista al jardÃ­n. El baÃ±o es amplio y con ducha grande. El barrio tiene club house con todos los amenities, pileta, tenis , gym etc</t>
  </si>
  <si>
    <t>https://a0.muscache.com/pictures/miso/Hosting-739135915317788678/original/8fe12103-b58c-448a-a5f0-8baf305be4be.jpeg</t>
  </si>
  <si>
    <t>["Toaster", "Dedicated workspace", "Hot water kettle", "Heating", "Laundromat nearby", "TV", "Dishwasher", "Outdoor dining area", "Host greets you", "Long term stays allowed", "Drying rack for clothing", "Books and reading material", "Coffee maker", "Ceiling fan", "Lake view", "Free street parking", "Lockbox", "Free parking on premises", "Lock on bedroom door", "Iron", "Portable fans", "Beach essentials", "Oven", "Central air conditioning", "Coffee", "Courtyard view", "Fire extinguisher", "Mini fridge", "Cleaning available during stay", "Smoke alarm", "Mosquito net", "Room-darkening shades", "Refrigerator", "Luggage dropoff allowed", "Security cameras on property", "Cooking basics", "Essentials", "Free washer \u2013 In unit", "Garden view", "Wifi", "Kayak", "Carbon monoxide alarm", "Clothing storage", "BBQ grill", "Extra pillows and blankets", "Hot water", "Dining table", "Shared backyard \u2013 Not fully fenced", "Shared gym nearby", "Body soap", "Self check-in", "Free dryer \u2013 In unit", "First aid kit", "Kitchen", "Shared patio or balcony", "Shampoo", "Microwave", "Ethernet connection", "Outdoor furniture", "Bed linens", "Freezer", "Waterfront", "Beach access", "Hair dryer", "Dishes and silverware", "Wine glasses", "Resort access"]</t>
  </si>
  <si>
    <t>https://www.airbnb.com/rooms/769477936193044452</t>
  </si>
  <si>
    <t>Condo in Hollywood Â· â˜…5.0 Â· 3 bedrooms Â· 3 beds Â· 3.5 baths</t>
  </si>
  <si>
    <t>Welcome to GQ MGMT CO â€“ Where Luxury Meets Fun!  Enjoy this spacious modern private condo:&lt;br /&gt;&lt;br /&gt;-On the beach &lt;br /&gt;-Private entrance and garage &lt;br /&gt;-Airport Transportation(Extra Fee) &lt;br /&gt;-Private dock(extra fee) &lt;br /&gt;-Offer yacht,Private Chef, Masseuses and many other services(Extra Fee) &lt;br /&gt;-Elevator if needed &lt;br /&gt;-Private Grill and Jacuzzi on the 5th floor with views of the inlet and ocean&lt;br /&gt;&lt;br /&gt;**Check out our photo gallery to see all our services to see what kind of experience you can have by booking now!&lt;br /&gt;&lt;br /&gt;&lt;b&gt;The space&lt;/b&gt;&lt;br /&gt;The maximum occupancy of the vacation rental is 6. Up to 4 children under the age of 4 allowed does not count towards occupancy.&lt;br /&gt;&lt;br /&gt;&lt;b&gt;Other things to note&lt;/b&gt;&lt;br /&gt;Your Safety is Our Priority! Enjoy a worry-free stay in our cozy haven. &lt;br /&gt;&lt;br /&gt;To ensure a secure environment for all, we kindly request all guests to complete our quick and easy verification process. Your understanding is greatly appreciated. Let's mak</t>
  </si>
  <si>
    <t>Steps away from the sand in Hollywood Beach, is nestled between the intracoastal &amp; its very own beach boardwalk. A favorite for locals and visitors alike, Hollywood beach, aside from its 2.5 mile stretch of world class beaches, offers attractions such as Margaritaville Resort, countless restaurants, bars, shops, bike rentals, family friendly establishments, parks &amp; so much more (and that's just walking distance).&lt;br /&gt;&lt;br /&gt; Additionally, GBH is ideally located between Miami and Fort Lauderdale making it a breeze to visit several other noteworthy South Florida attractions, to mention a few Aventura Mall, Hard Rock Hotel and Casino, Hard Rock stadium (where several concerts and festivals take place), Gulfstream Park Racing &amp; Casino, the Yellow Green Farmers Market, Mardi Gras casino, Dania Beach Pear, Port Everglades, downtown Fort Lauderdale, Fort Lauderdale Beach, Downtown Miami, Miami Beach. The list goes on!</t>
  </si>
  <si>
    <t>https://a0.muscache.com/pictures/miso/Hosting-769477936193044452/original/c4df6128-0723-4221-a563-96864eba2542.jpeg</t>
  </si>
  <si>
    <t>["Toaster", "Bay view", "Dove shampoo", "Long term stays allowed", "Ceiling fan", "Children\u2019s books and toys for ages 0-2 years old, 2-5 years old, 5-10 years old, and 10+ years old", "Free street parking", "Paid street parking off premises", "Portable fans", "Beach essentials", "Coffee", "Mini fridge", "Room-darkening shades", "Free washer \u2013 In unit", "Board games", "First aid kit", "Barbecue utensils", "Beach view", "Ethernet connection", "Baby monitor - available upon request", "Ocean view", "Sun loungers", "Laundromat nearby", "EV charger - level 2", "Drying rack for clothing", "50\" HDTV with Amazon Prime Video, Disney+, Fire TV, HBO Max, Hulu, Netflix, Roku, standard cable", "Private hot tub - available all year, open 24 hours", "Baby safety gates", "Bathtub", "Free parking on premises", "Iron", "Boat slip", "Private entrance", "Courtyard view", "Refrigerator", "Security cameras on property", "Cooking basics", "Kayak", "Self check-in", "Fast wifi \u2013 153 Mbps", "Kitchen", "Microwave", "Private BBQ grill: gas", "Bed linens", "Sea view", "Hair dryer", "Hangers", "Dishes and silverware", "Wine glasses", "Dedicated workspace", "Heating", "Outdoor dining area", "Dishwasher", "Coffee maker", "Public or shared beach access \u2013 Beachfront", "Changing table - available upon request", "Outdoor shower", "Oven", "Central air conditioning", "Private patio or balcony", "Paid pack \u2019n play/travel crib - available upon request", "Fire extinguisher", "Safe", "Smoke alarm", "Luggage dropoff allowed", "Elevator", "Essentials", "City skyline view", "Keypad", "Cleaning products", "Waterfront", "Paid crib - available upon request", "Bose Bluetooth sound system", "Hot water kettle", "Bikes", "Clothing storage: walk-in closet, closet, and dresser", "Children\u2019s dinnerware", "Marina view", "Cleaning available during stay", "Blender", "Carbon monoxide alarm", "Private outdoor kitchen", "Dove conditioner", "Dining table", "Extra pillows and blankets", "Hot water", "Dove body soap", "LG stainless steel induction stove", "Smoking allowed", "Free dryer \u2013 In unit", "Paid high chair - available upon request", "Outdoor furniture", "Freezer", "Shower gel", "Baking sheet"]</t>
  </si>
  <si>
    <t>https://www.airbnb.com/rooms/772438920837360569</t>
  </si>
  <si>
    <t>Home in Southwest Ranches Â· â˜…5.0 Â· 4 bedrooms Â· 6 beds Â· 3 baths</t>
  </si>
  <si>
    <t>Relax with the whole family at this peaceful place to stay. Centrally located in Southwest Ranches. This home sits on 5 acres of land with a private pond, large pool and open concept throughout.</t>
  </si>
  <si>
    <t>https://a0.muscache.com/pictures/miso/Hosting-772438920837360569/original/9c75e5ea-e684-4f7e-8975-36caf9c58a5f.jpeg</t>
  </si>
  <si>
    <t>https://www.airbnb.com/users/show/382318476</t>
  </si>
  <si>
    <t>https://a0.muscache.com/im/pictures/user/a5740cce-467a-45ac-b98c-c5ebd6ffaa16.jpg?aki_policy=profile_small</t>
  </si>
  <si>
    <t>https://a0.muscache.com/im/pictures/user/a5740cce-467a-45ac-b98c-c5ebd6ffaa16.jpg?aki_policy=profile_x_medium</t>
  </si>
  <si>
    <t>["Free parking on premises", "Air conditioning", "Wifi", "TV", "Carbon monoxide alarm", "Smoking allowed", "Self check-in", "Washer", "First aid kit", "Smoke alarm", "Kitchen", "Pool", "Lockbox", "Pets allowed"]</t>
  </si>
  <si>
    <t>https://www.airbnb.com/rooms/769574322666745341</t>
  </si>
  <si>
    <t>Home in Fort Lauderdale Â· â˜…5.0 Â· 4 bedrooms Â· 6 beds Â· 2 baths</t>
  </si>
  <si>
    <t>Beautiful, charming and fun house! 4 Bedrooms.  Water front.  Dock and pool.  Parking.  15 minutes from the beach and 9 minutes from the Airport.  Relax and fun!! To enjoy with family and friends! PROMOTION according to stay!&lt;br /&gt;&lt;br /&gt;&lt;b&gt;The space&lt;/b&gt;&lt;br /&gt;House recently updated.  Wide spaces, fully equipped.  A king room with private bathroom.  A second queen room, plus two twin rooms.  Work zone.  Complete bathroom.  Bar area with games.  Exterior, large patio with dock, pool,  BBQ.  Parking lot.&lt;br /&gt;&lt;br /&gt;&lt;b&gt;Guest access&lt;/b&gt;&lt;br /&gt;Access to all areas of the accommodation.</t>
  </si>
  <si>
    <t>Quiet and safe neighborhood.  Excellent accessibility,  just a few blocks from the I95 interstate highway.  Just 9 minutes from the Fort Laudardale Airport and 15 minutes from the beach.  Canal area with access to the sea.  Good range of nearby stores, you can find a Publix supermarket 4 minutes away.  You can also walk to the Dollar Tree store since it is 4 blocks away.  Starbucks. Burger King. There are also coffee and donut shops very close.</t>
  </si>
  <si>
    <t>https://a0.muscache.com/pictures/miso/Hosting-769574322666745341/original/80516a59-904a-4524-a53f-a0a35b89b54b.jpeg</t>
  </si>
  <si>
    <t>https://www.airbnb.com/users/show/488122507</t>
  </si>
  <si>
    <t>Hi everyone!
IÂ´m Sabri from Argentina.
IÂ´m pleased to share with you our beautiful property designed so that our guests have a pleasant  experience during your vacation stay!
IÂ´m available for your questions and IÂ´m looking forward to receiving you!</t>
  </si>
  <si>
    <t>https://a0.muscache.com/im/pictures/user/f5d59dd2-1705-4ae9-b8de-493c5c94246c.jpg?aki_policy=profile_small</t>
  </si>
  <si>
    <t>https://a0.muscache.com/im/pictures/user/f5d59dd2-1705-4ae9-b8de-493c5c94246c.jpg?aki_policy=profile_x_medium</t>
  </si>
  <si>
    <t>["Sun loungers", "Toaster", "Dedicated workspace", "Hot water kettle", "Outdoor dining area", "BBQ grill: gas", "TV", "Dishwasher", "Long term stays allowed", "Coffee maker", "Clothing storage: walk-in closet, closet, and dresser", "Children\u2019s dinnerware", "Bathtub", "Standalone high chair - always at the listing", "Private outdoor pool - available all year", "Pets allowed", "Free parking on premises", "Iron", "Portable fans", "Smart lock", "Boat slip", "Oven", "Bluetooth sound system", "Private entrance", "Courtyard view", "Fire extinguisher", "Smoke alarm", "Room-darkening shades", "Mosquito net", "Refrigerator", "Blender", "Private backyard \u2013 Fully fenced", "Security cameras on property", "Cooking basics", "Essentials", "Free washer \u2013 In unit", "Garden view", "Wifi", "Carbon monoxide alarm", "Baking sheet", "Private outdoor kitchen", "Extra pillows and blankets", "Cleaning products", "Hot water", "Electric stove", "Dining table", "Body soap", "Self check-in", "First aid kit", "Kitchen", "Barbecue utensils", "Pack \u2019n play/Travel crib - always at the listing", "Microwave", "Single level home", "Air conditioning", "Outdoor furniture", "Bed linens", "Freezer", "Canal view", "Waterfront", "Hair dryer", "Hangers", "Dishes and silverware", "Pool view", "Wine glasses", "Bidet", "Free dryer"]</t>
  </si>
  <si>
    <t>https://www.airbnb.com/rooms/772446842041228632</t>
  </si>
  <si>
    <t>Townhouse in Fort Lauderdale Â· â˜…4.42 Â· 3 bedrooms Â· 5 beds Â· 3.5 baths</t>
  </si>
  <si>
    <t>&lt;b&gt;The space&lt;/b&gt;&lt;br /&gt;Luxury in Lauderdale&lt;br /&gt;&lt;br /&gt;This modern house in the heart of Fort Lauderdale is the definition of convenience and comfort, and is the perfect home base for a truly memorable escapade to the Sunshine State! There is plenty of natural light and modern touches and finishes throughout. The location is unbeatable - Sebastian Street Beach and Las Olas Beach are two miles away. If you are more of a museum-goer, the Museum Of Discovery And Science and the NSU Art Museum Fort Lauderdale are less than one and a half miles away from home. There are endless dining options nearby if you want to dine out and try the local cuisine.&lt;br /&gt;&lt;br /&gt;This air-conditioned home away from home offers a great outdoor space with seating and a grill for your use. A stunning private pool is also perfect for hot summer days. The inviting living area oozes charm and comfort with a large sectional, two gorgeous velvet chairs, and a wall-mounted TV. Prepare mouth-watering homemade meals and s</t>
  </si>
  <si>
    <t>https://a0.muscache.com/pictures/prohost-api/Hosting-772446842041228632/original/faa849ec-9a2c-4672-af55-a3fed1eb08ac.jpeg</t>
  </si>
  <si>
    <t>["Pack \u2019n play/Travel crib", "Dedicated workspace", "Backyard", "Heating", "TV", "Dishwasher", "Washer", "Long term stays allowed", "Coffee maker", "Stove", "Pool", "Baby safety gates", "Bathtub", "Lockbox", "Pets allowed", "Free parking on premises", "Iron", "Oven", "Private entrance", "Fire extinguisher", "Smoke alarm", "Room-darkening shades", "Refrigerator", "Security cameras on property", "High chair", "Essentials", "Wifi", "Carbon monoxide alarm", "Self check-in", "BBQ grill", "Extra pillows and blankets", "Hot water", "Kitchen", "Dryer", "Shampoo", "Microwave", "Air conditioning", "Bed linens", "Beach access", "Hair dryer", "Hangers", "Dishes and silverware"]</t>
  </si>
  <si>
    <t>https://www.airbnb.com/rooms/769584201075825089</t>
  </si>
  <si>
    <t>Guest suite in Sunrise Â· â˜…4.89 Â· 1 bedroom Â· 1 bed Â· 1 bath</t>
  </si>
  <si>
    <t>During your stay you will have full access to this beautiful newly remodeled studio guestroom equipped with a private kitchen, bathroom and private entrance/courtyard. It is located five minutes from the sawgrass mall; where guests will enjoy some of the most luxurious restaurants, retail and nightlife that South Florida has to offer. This home is in a peaceful neighborhood that is located fifteen minutes from the beach and the everglades.&lt;br /&gt;&lt;br /&gt;&lt;b&gt;The space&lt;/b&gt;&lt;br /&gt;The property is situated on the right side of a single family home. It has its own entrance that leads into a private courtyard. The first noticeable feature about the studio is an open kitchen that is equipped with new appliances, a movable kitchen island, cabinet space, a stainless steel refrigerator/freezer and a microwave. Next to the kitchen, is a newly remodel full bathroom. On the left side of the studio, is a sitting area furnished with a sofa and coffee table. And overlooking the sofa, is a full queen size be</t>
  </si>
  <si>
    <t>Nice, clean and safe family neighborhood located just five minutes from the sawgrass mall.</t>
  </si>
  <si>
    <t>https://a0.muscache.com/pictures/miso/Hosting-769584201075825089/original/07a61af0-ab32-43e8-8cf6-855ff6d55953.jpeg</t>
  </si>
  <si>
    <t>https://www.airbnb.com/users/show/489341262</t>
  </si>
  <si>
    <t>Nadege</t>
  </si>
  <si>
    <t>https://a0.muscache.com/im/pictures/user/2badf4e3-076e-474d-bc56-023d05a74326.jpg?aki_policy=profile_small</t>
  </si>
  <si>
    <t>https://a0.muscache.com/im/pictures/user/2badf4e3-076e-474d-bc56-023d05a74326.jpg?aki_policy=profile_x_medium</t>
  </si>
  <si>
    <t>["Toaster", "Hot water kettle", "Laundromat nearby", "TV", "Long term stays allowed", "Drying rack for clothing", "Ceiling fan", "Free parking on premises", "Clothing storage: wardrobe", "Iron", "Private entrance", "Coffee", "Fire extinguisher", "Safe", "Smoke alarm", "Room-darkening shades", "Coffee maker: pour-over coffee", "Refrigerator", "Private backyard \u2013 Fully fenced", "Cooking basics", "Essentials", "Keypad", "Wifi", "Carbon monoxide alarm", "Self check-in", "Extra pillows and blankets", "Cleaning products", "Hot water", "Electric stove", "Body soap", "First aid kit", "Kitchen", "Shampoo", "Microwave", "Single level home", "Air conditioning", "Outdoor furniture", "Bed linens", "Shower gel", "Beach access", "Hair dryer", "Hangers", "Dishes and silverware", "Stainless steel single oven", "Lake access"]</t>
  </si>
  <si>
    <t>https://www.airbnb.com/rooms/769632756095355576</t>
  </si>
  <si>
    <t>PensiÃ³n, is an intimate one bedroom apartment part of 1920's house that we lovingly call L'Auberge Du Croissant; A handsome Mission style house in the heart of Croissant Park that had seen better days now respectfully rejuvenated. Located 5 mins from FLL Airport / Port Everglades (Cruise Port). 5-10 min to downtown, las olas beaches, bars, restaurants &amp; malls. Quick access to major freeways to get you to Miami in 30 mins.&lt;br /&gt;&lt;br /&gt;&lt;b&gt;The space&lt;/b&gt;&lt;br /&gt;PensiÃ³n, is an intimate one bedroom apartment part of a 1920's house that we lovingly call L'Auberge Du Croissant. Meticulously designed with a minimalist aesthetic and an earthy approach the space boasts an open-concept layout enhancing the sense of spaciousness and allowing for seamless flow between the different areas. The natural stone tiles, soothing hues, textural &amp; tactile surfaces along with it's minimalist furnishings offers a haven of simplicity amidst the busyness of daily life. &lt;br /&gt;&lt;br /&gt;The space is one of the four apart</t>
  </si>
  <si>
    <t>https://a0.muscache.com/pictures/miso/Hosting-769632756095355576/original/585132a0-a9e0-4fa5-bc20-ffebece938ee.jpeg</t>
  </si>
  <si>
    <t>["Toaster", "Dedicated workspace", "Hot water kettle", "TV", "Dishwasher", "Long term stays allowed", "Stove", "Bathtub", "Free parking on premises", "Iron", "Oven", "Coffee", "Fire extinguisher", "Smoke alarm", "Blender", "Refrigerator", "Security cameras on property", "Cooking basics", "Essentials", "Clothing storage: closet", "Wifi", "Public goods  conditioner", "Baking sheet", "Extra pillows and blankets", "Cleaning products", "Hot water", "Dining table", "First aid kit", "Public Goods body soap", "Kitchen", "Microwave", "Coffee maker: drip coffee maker", "Air conditioning", "Bed linens", "Freezer", "Heating - split type ductless system", "Public goods shampoo", "Shower gel", "Hair dryer", "Hangers", "Dishes and silverware", "Wine glasses"]</t>
  </si>
  <si>
    <t>https://www.airbnb.com/rooms/772450393717136438</t>
  </si>
  <si>
    <t>Pompano Waterfront Tropical Dream is the ideal vacation rental home!&lt;br /&gt;1.  It has a heated pool with lots of lounge chairs for sunbathing.&lt;br /&gt;2. There is a boat that you can rent, with or without a captain, depending on your boating experience.&lt;br /&gt;3. There is a separate gas grill area and an outdoor dining room table that easily seats 8 people. &lt;br /&gt;4. You are close to restaurants and the beach.&lt;br /&gt;5. The seating area on the dock has the best view of the sunset, with or without a night cap!&lt;br /&gt;&lt;br /&gt;&lt;b&gt;The space&lt;/b&gt;&lt;br /&gt;Pompano Tropical Dream is a fun 2,039sq ft villa that is bright and warm, Tommy Bahama-inspired, and located directly on a canal that leads to the Intracoastal Waterway and the ocean. With a prime location near the beach, gorgeous interior, and outdoor areas that are absolutely amazing, this South Florida vacation rental delivers on the promise of fun in the sun for up to 6, family or friends.&lt;br /&gt;&lt;br /&gt;The 3 bedrooms and 2 bathrooms deliver lots of room t</t>
  </si>
  <si>
    <t>https://a0.muscache.com/pictures/prohost-api/Hosting-772450393717136438/original/8f9bc164-05a4-43b1-97b5-29ca984f3520.jpeg</t>
  </si>
  <si>
    <t>["Sun loungers", "Toaster", "Pack \u2019n play/Travel crib", "Dedicated workspace", "Hot water kettle", "Outdoor dining area", "BBQ grill: gas", "Dishwasher", "Long term stays allowed", "Coffee maker", "Ceiling fan", "Bathtub", "Lockbox", "Free parking on premises", "Standalone high chair", "Iron", "Boat slip", "Oven", "Central air conditioning", "Private patio or balcony", "Coffee", "Fire extinguisher", "Cleaning available during stay", "Central heating", "Smoke alarm", "Outdoor kitchen", "Refrigerator", "Private backyard \u2013 Fully fenced", "Cooking basics", "Essentials", "Free washer \u2013 In unit", "Wifi", "Carbon monoxide alarm", "Baking sheet", "Self check-in", "Dining table", "Electric stove", "Free dryer \u2013 In unit", "Kitchen", "Barbecue utensils", "Mikado Spa body soap", "Microwave", "Single level home", "Private pool - available all year, open 24 hours, heated", "Outdoor furniture", "Freezer", "Canal view", "Waterfront", "Hair dryer", "Crib", "TV with standard cable", "Dishes and silverware", "Wine glasses"]</t>
  </si>
  <si>
    <t>https://www.airbnb.com/rooms/769716950419799386</t>
  </si>
  <si>
    <t>Hotel in Pompano Beach Â· 2 bedrooms Â· 4 beds Â· 2 shared baths</t>
  </si>
  <si>
    <t>Enjoy Pompano Beach for Spring Break 2023; 2 bedroom, full kitchen, at Wyndham Palm-Aire, Pompano Beach, Florida. Sleeps 8, with 2 bathrooms that have shower and whirlpool tub. Centrally located very close to championship golf courses, four incredible outdoor swimming pools, daily activities, and sports and fitness facilities. Great kids pool area and activity center. &lt;br /&gt;Wyndham Palm-Aire is located less than 8 miles outside the city of Fort Lauderdale.</t>
  </si>
  <si>
    <t>https://a0.muscache.com/pictures/miso/Hosting-769716950419799386/original/f5c15ab7-1a8f-47a0-bdaa-d2686eb852ac.jpeg</t>
  </si>
  <si>
    <t>https://www.airbnb.com/users/show/200394559</t>
  </si>
  <si>
    <t>Blair</t>
  </si>
  <si>
    <t>https://a0.muscache.com/im/pictures/user/c48bfc45-649e-4ade-b2d9-b5ec06764564.jpg?aki_policy=profile_small</t>
  </si>
  <si>
    <t>https://a0.muscache.com/im/pictures/user/c48bfc45-649e-4ade-b2d9-b5ec06764564.jpg?aki_policy=profile_x_medium</t>
  </si>
  <si>
    <t>["Free parking on premises", "Air conditioning", "Dedicated workspace", "Wifi", "TV", "Washer", "Kitchen", "Security cameras on property"]</t>
  </si>
  <si>
    <t>https://www.airbnb.com/rooms/772478689492616820</t>
  </si>
  <si>
    <t>&lt;b&gt;The space&lt;/b&gt;&lt;br /&gt;Bel-Air Sailfish&lt;br /&gt;&lt;br /&gt;That sunny south Florida lifestyle is yours for the taking at this charming, single-level home near the beach. Enjoy the privacy of your fenced yard and bright Florida room each morning for coffee, then head for the beach, just around a half-mile away. Shopping, restaurants, parks, and museums are within an easy drive. &lt;br /&gt; &lt;br /&gt;Inside, youâ€™ll find a space bathed in natural light. Step into the full, well-equipped kitchen for breakfast prep, then eat together at either spacious dining table before heading out to explore. Relax in the central air-conditioning when you return and stream the latest release on either TV. Those with remote work will appreciate the dedicated office space and free WiFi.  &lt;br /&gt; &lt;br /&gt;&lt;b&gt;THINGS TO KNOW&lt;/b&gt; &lt;br /&gt;Guests must use their own credentials for streaming services.&lt;br /&gt; No dog(s) are welcome in this home. No other animals are allowed without specific Vacasa approval.&lt;br /&gt;&lt;br/&gt;Parking notes: There i</t>
  </si>
  <si>
    <t>https://a0.muscache.com/pictures/prohost-api/Hosting-772478689492616820/original/23df28c7-2e5f-406e-8296-9a645c598685.jpeg</t>
  </si>
  <si>
    <t>["Dedicated workspace", "Backyard", "Heating", "TV", "Dishwasher", "Washer", "Coffee maker", "Stove", "Lockbox", "Free parking on premises", "Oven", "Private entrance", "Fire extinguisher", "Smoke alarm", "Refrigerator", "Security cameras on property", "Essentials", "Wifi", "Carbon monoxide alarm", "Self check-in", "Hot water", "Kitchen", "Dryer", "Microwave", "Shampoo", "Air conditioning", "Bed linens", "Hangers", "Dishes and silverware"]</t>
  </si>
  <si>
    <t>https://www.airbnb.com/rooms/769722254564296819</t>
  </si>
  <si>
    <t>Forget your worries in this spacious and serene space.&lt;br /&gt;Big kitchen for all your cooking needs.&lt;br /&gt;Big secluded backyard with beautiful covered patio. &lt;br /&gt;Huge master suite with huge master bath.</t>
  </si>
  <si>
    <t>https://a0.muscache.com/pictures/miso/Hosting-769722254564296819/original/9c63c690-74df-4f23-9450-af7e19311040.jpeg</t>
  </si>
  <si>
    <t>https://www.airbnb.com/users/show/489374925</t>
  </si>
  <si>
    <t>https://a0.muscache.com/im/pictures/user/1cd81651-8f17-4031-b9e7-38f2e0e5c60f.jpg?aki_policy=profile_small</t>
  </si>
  <si>
    <t>https://a0.muscache.com/im/pictures/user/1cd81651-8f17-4031-b9e7-38f2e0e5c60f.jpg?aki_policy=profile_x_medium</t>
  </si>
  <si>
    <t>["Sallys shampoo", "Toaster", "Outdoor dining area", "TV", "Dishwasher", "Washer", "Coffee maker", "Ceiling fan", "Bathtub", "Free street parking", "Lockbox", "Clothing storage: walk-in closet and closet", "Free parking on premises", "Iron", "Central air conditioning", "Whirlpool electric stove", "Coffee", "Private entrance", "Private patio or balcony", "Fire extinguisher", "Central heating", "Smoke alarm", "Refrigerator", "Private backyard \u2013 Fully fenced", "Cooking basics", "Essentials", "Wifi", "Carbon monoxide alarm", "Self check-in", "Extra pillows and blankets", "Cleaning products", "Hot water", "Dining table", "Kitchen", "Free dryer \u2013 In building", "Whirlpool  stainless steel oven", "Microwave", "Single level home", "Outdoor furniture", "Bed linens", "Freezer", "Shower gel", "Hangers", "Dishes and silverware", "Sallys conditioner", "Wine glasses", "Sallys body soap"]</t>
  </si>
  <si>
    <t>https://www.airbnb.com/rooms/772480133052161093</t>
  </si>
  <si>
    <t>Renovated boutique hotel suite located just a short walk away from Fort Lauderdale's beautiful beach! This suite offers private and quiet accommodation for vacationers and business travelers. The unit features a comfortable king-sized bed, TV, two pools, and central AC. Indulge in Fort Lauderdale with warm weather all year long and jump into our pool.&lt;br /&gt;&lt;br /&gt;&lt;br /&gt;We have multiple spaces at this property. The style between each of our spaces is consistent, but the view, layout, and design may vary.&lt;br /&gt;&lt;br /&gt;&lt;b&gt;The space&lt;/b&gt;&lt;br /&gt;The suite is equipped with free Wi-Fi, Cable and Smart TV to log into your Netflix Account. Towels, wash clothes and fresh high quality linen is provided to every guest.&lt;br /&gt;&lt;br /&gt;As exclusive operators of the property, we manage the whole building. While all the units have almost identical layout, pictures may slightly differ but the rooms all have the same features and amenities.&lt;br /&gt;&lt;br /&gt;On request parking is provided on site for as little as $20/da</t>
  </si>
  <si>
    <t>The Suite is located just 5 minutes from the Ocean. You can walk around or choose to drive around. The neighborhood is safe.</t>
  </si>
  <si>
    <t>https://a0.muscache.com/pictures/miso/Hosting-772480133052161093/original/6f08b232-59b7-4190-8068-18ce9456b19e.jpeg</t>
  </si>
  <si>
    <t>https://www.airbnb.com/users/show/489868427</t>
  </si>
  <si>
    <t>At Mine</t>
  </si>
  <si>
    <t>https://a0.muscache.com/im/pictures/user/b406cac1-b822-462b-badf-0ad990e27ce7.jpg?aki_policy=profile_small</t>
  </si>
  <si>
    <t>https://a0.muscache.com/im/pictures/user/b406cac1-b822-462b-badf-0ad990e27ce7.jpg?aki_policy=profile_x_medium</t>
  </si>
  <si>
    <t>["Dedicated workspace", "42\" HDTV", "Backyard", "Long term stays allowed", "Coffee maker", "Conditioner", "Lockbox", "Iron", "Fire extinguisher", "Mini fridge", "Central heating", "Smoke alarm", "Refrigerator", "Luggage dropoff allowed", "Essentials", "Wifi", "Carbon monoxide alarm", "Clothing storage", "Self check-in", "Extra pillows and blankets", "Hot water", "Body soap", "First aid kit", "Public or shared beach access", "Shampoo", "Microwave", "Air conditioning", "Bed linens", "Shower gel", "Hair dryer", "Hangers", "Paid parking on premises", "Crib", "Dishes and silverware", "Shared pool - "]</t>
  </si>
  <si>
    <t>https://www.airbnb.com/rooms/769817915427698646</t>
  </si>
  <si>
    <t>Home in Margate Â· â˜…4.80 Â· 1 bedroom Â· 1 bed Â· 1 shared bath</t>
  </si>
  <si>
    <t>Kick back and relax at my place! The room includes storage, smart TV, a reading desk, and toiletries.&lt;br /&gt;&lt;br /&gt;There is also a full-size kitchen, living/dining area, and laundry room available for use.&lt;br /&gt;&lt;br /&gt;I look forward to hosting you!&lt;br /&gt;&lt;br /&gt;&lt;b&gt;Guest access&lt;/b&gt;&lt;br /&gt;Kitchen, TV room, and bathroom (all are shared spaces).</t>
  </si>
  <si>
    <t>https://a0.muscache.com/pictures/c965d958-da19-4ab2-9bf5-99d921c4b291.jpg</t>
  </si>
  <si>
    <t>https://www.airbnb.com/users/show/148232471</t>
  </si>
  <si>
    <t>Shameka</t>
  </si>
  <si>
    <t>https://a0.muscache.com/im/pictures/user/c3c31e43-6eff-48dd-abbd-1dfd6bb0112f.jpg?aki_policy=profile_small</t>
  </si>
  <si>
    <t>https://a0.muscache.com/im/pictures/user/c3c31e43-6eff-48dd-abbd-1dfd6bb0112f.jpg?aki_policy=profile_x_medium</t>
  </si>
  <si>
    <t>["Dedicated workspace", "TV", "Fast wifi \u2013 137 Mbps", "Washer", "Coffee maker", "Free parking on premises", "Lock on bedroom door", "Iron", "Fire extinguisher", "Smoke alarm", "Refrigerator", "Security cameras on property", "Keypad", "Self check-in", "Smoking allowed", "First aid kit", "Free dryer \u2013 In unit", "Kitchen", "Air conditioning", "Hair dryer", "Dishes and silverware"]</t>
  </si>
  <si>
    <t>https://www.airbnb.com/rooms/772504952209989405</t>
  </si>
  <si>
    <t>The perfect beach holiday spot. Located just a 1 min walk from the beach and the Intracoastal Waterway, this cozy two-bedroom apartment is located in the heart of Fort Lauderdaleâ€™s Central Beach. The shared lush backyard patio boasts an outdoor dining and grilling area â€“ a perfect place to unwind and share a meal. &lt;br /&gt;Savor serene nights in lighter-than-cotton bedsheets, bath rituals with natural Pure Fiji products and opulent towels. &lt;br /&gt;&lt;br /&gt;Enhanced cleaning practices implemented.&lt;br /&gt;&lt;br /&gt;&lt;b&gt;The space&lt;/b&gt;&lt;br /&gt;Breakers Key One can accommodate up to 4 adults and 2 children (under 13) for a total of 6 guests. &lt;br /&gt;This cozy 1st floor apartment offers: &lt;br /&gt;- 2 bedrooms &lt;br /&gt;- 1 bathroom &lt;br /&gt;- Living room with its dining area adjacent to the kitchen &lt;br /&gt;- Common backyard patio with its dinning and grilling area is accessible directly from the apartment.  &lt;br /&gt;- Shared laundry room &lt;br /&gt; &lt;br /&gt;There is a Smart TV in the living room and the bedroom. &lt;br /&gt;Gigabit WI-FI i</t>
  </si>
  <si>
    <t>https://a0.muscache.com/pictures/prohost-api/Hosting-772504952209989405/original/dac12b34-e419-4cbc-a99e-9aea35c8e409.jpeg</t>
  </si>
  <si>
    <t>["Toaster", "Dedicated workspace", "Hot water kettle", "Backyard", "Washer", "Long term stays allowed", "Coffee maker", "Conditioner", "Ceiling fan", "Pets allowed", "Free parking on premises", "Iron", "Smart lock", "Oven", "Private entrance", "Coffee", "Fire extinguisher", "Cleaning available during stay", "Smoke alarm", "Blender", "Refrigerator", "Luggage dropoff allowed", "Security cameras on property", "Cooking basics", "Essentials", "Wifi", "Carbon monoxide alarm", "Baking sheet", "BBQ grill", "Extra pillows and blankets", "Hot water", "Electric stove", "Dining table", "Self check-in", "First aid kit", "Kitchen", "Dryer", "Barbecue utensils", "Shampoo", "Microwave", "Air conditioning", "Ethernet connection", "Outdoor furniture", "Bed linens", "Freezer", "Shower gel", "Waterfront", "Hair dryer", "Beach access", "Hangers", "Patio or balcony", "Dishes and silverware", "TV with standard cable", "Wine glasses"]</t>
  </si>
  <si>
    <t>https://www.airbnb.com/rooms/769838332682622317</t>
  </si>
  <si>
    <t>Rental unit in Coral Springs Â· 1 bedroom Â· 1 bed Â· 1 private bath</t>
  </si>
  <si>
    <t>Disfruta del fÃ¡cil acceso a todo desde este alojamiento perfectamente ubicado.</t>
  </si>
  <si>
    <t>Hermoso vecindario tranquilo para disfrutar de una caminata o paseo en bicicleta cerca del lagoâ˜€ï¸ðŸ¦‹ðŸƒ</t>
  </si>
  <si>
    <t>https://a0.muscache.com/pictures/acac847b-beab-4aba-9a99-2e206cf6c807.jpg</t>
  </si>
  <si>
    <t>https://www.airbnb.com/users/show/453708753</t>
  </si>
  <si>
    <t>Lisbeth</t>
  </si>
  <si>
    <t>https://a0.muscache.com/im/pictures/user/User-453708753/original/b41b34ef-25eb-4bdd-8792-7d31c5964a36.jpeg?aki_policy=profile_small</t>
  </si>
  <si>
    <t>https://a0.muscache.com/im/pictures/user/User-453708753/original/b41b34ef-25eb-4bdd-8792-7d31c5964a36.jpeg?aki_policy=profile_x_medium</t>
  </si>
  <si>
    <t>["Dedicated workspace", "Hot water kettle", "TV", "Dishwasher", "Rice maker", "Bikes", "Host greets you", "Long term stays allowed", "Drying rack for clothing", "Lake view", "Bathtub", "Free street parking", "Pets allowed", "Stainless steel double oven", "Free parking on premises", "Lock on bedroom door", "Iron", "Beach essentials", "Lake access", "Boat slip", "Private patio or balcony", "Coffee", "Courtyard view", "Exercise equipment: free weights, yoga mat", "Fire extinguisher", "Cleaning available during stay", "Smoke alarm", "Room-darkening shades", "Blender", "Neutrogen conditioner", "Free resort access", "Luggage dropoff allowed", "Cooking basics", "Essentials", "Free washer \u2013 In unit", "Garden view", "Clothing storage: closet", "Wifi", "Carbon monoxide alarm", "Baking sheet", "Extra pillows and blankets", "Cleaning products", "Hot water", "Dove body soap", "Electric stove", "Shared backyard \u2013 Not fully fenced", "Free dryer \u2013 In unit", "First aid kit", "Kitchen", "Babysitter recommendations", "Public or shared beach access", "Shared pool - available all year, open specific hours", "Microwave", "Coffee maker: drip coffee maker", "Air conditioning", "Ethernet connection", "Bed linens", "Freezer", "Canal view", "Shower gel", "Hair dryer", "Neutrogen  shampoo", "Hangers", "Outlet covers", "Dishes and silverware", "Trash compactor", "Wine glasses"]</t>
  </si>
  <si>
    <t>https://www.airbnb.com/rooms/770126157500642752</t>
  </si>
  <si>
    <t>Home in West Park Â· â˜…4.74 Â· 4 bedrooms Â· 8 beds Â· 2 baths</t>
  </si>
  <si>
    <t>This open concept free flowing home provides the ultimate escape from winter weather, offering four bedrooms, two bathrooms, and a huge backyard! The rooms are equipped with many beds to maximize your experience, a kitchen stocked with dishes and cookware, and a large backyard with a pool, perfect for the year- round Florida sunshine! Just ten minutes away from the Fort Lauderdale airport, Hallandale beach, and luxury shops and dining in Aventura. Truly the perfect set up for your next getaway!</t>
  </si>
  <si>
    <t>["Sun loungers", "Toaster", "Pack \u2019n play/Travel crib", "Dedicated workspace", "Outdoor dining area", "Washer", "Conditioner", "Ceiling fan", "Stove", "Private outdoor pool - available all year, open 24 hours", "Bathtub", "Free street parking", "Pets allowed", "Outdoor shower", "Free parking on premises", "Iron", "Oven", "Central air conditioning", "Private entrance", "Coffee", "Private patio or balcony", "Fire extinguisher", "Smoke alarm", "Room-darkening shades", "Blender", "Refrigerator", "Private backyard \u2013 Fully fenced", "Security cameras on property", "High chair", "Essentials", "Cooking basics", "Keypad", "Wifi", "Carbon monoxide alarm", "Clothing storage", "Self check-in", "Extra pillows and blankets", "Cleaning products", "Hot water", "Dining table", "Body soap", "Free dryer \u2013 In unit", "First aid kit", "Kitchen", "65\" HDTV with Roku", "Shampoo", "Microwave", "Single level home", "Ethernet connection", "Outdoor furniture", "Bed linens", "Freezer", "Shower gel", "Hair dryer", "Hangers", "Dishes and silverware", "Coffee maker: Keurig coffee machine", "Wine glasses"]</t>
  </si>
  <si>
    <t>https://www.airbnb.com/rooms/772504980680053105</t>
  </si>
  <si>
    <t>Condo in Fort Lauderdale Â· â˜…4.96 Â· 1 bedroom Â· 1 bed Â· 1 bath</t>
  </si>
  <si>
    <t xml:space="preserve">The perfect beach holiday spot. Located just a 1 min walk from the beach and the Intracoastal Waterway, this cozy studio apartment is located in the heart of Fort Lauderdaleâ€™s Central Beach. The shared lush backyard patio boasts an outdoor dining and grilling area â€“ a perfect place to unwind and share a meal. &lt;br /&gt;Savor serene nights in lighter-than-cotton bedsheets, bath rituals with natural Pure Fiji products and opulent towels. &lt;br /&gt;&lt;br /&gt;Enhanced cleaning practices implemented.&lt;br /&gt;&lt;br /&gt;&lt;b&gt;The space&lt;/b&gt;&lt;br /&gt;Breakers Key Two can accommodate up to 2 adults and 2 children (under 13) for a total of 4 guests. &lt;br /&gt;This cozy 1st floor apartment offers: &lt;br /&gt;- One large room that serves as the combined living, dining, and bedroom &lt;br /&gt;- 1 bathroom &lt;br /&gt;- Common backyard patio with its dinning and grilling area is accessible directly from the apartment. &lt;br /&gt;- Shared laundry room &lt;br /&gt; &lt;br /&gt;There is a Smart TV in the living room. &lt;br /&gt;Gigabit WI-FI is available throughout the </t>
  </si>
  <si>
    <t>https://a0.muscache.com/pictures/prohost-api/Hosting-772504980680053105/original/4b7121c6-5f6f-4cee-81ab-893ce4395d75.jpeg</t>
  </si>
  <si>
    <t>["Toaster", "Dedicated workspace", "Hot water kettle", "Backyard", "Washer", "Long term stays allowed", "Coffee maker", "Conditioner", "Ceiling fan", "Stove", "Pets allowed", "Free parking on premises", "Iron", "Smart lock", "Oven", "Private entrance", "Coffee", "Fire extinguisher", "Smoke alarm", "Blender", "Refrigerator", "Luggage dropoff allowed", "Security cameras on property", "Cooking basics", "Essentials", "Wifi", "Carbon monoxide alarm", "Baking sheet", "BBQ grill", "Extra pillows and blankets", "Hot water", "Self check-in", "First aid kit", "Kitchen", "Dryer", "Barbecue utensils", "Shampoo", "Microwave", "Air conditioning", "Ethernet connection", "Outdoor furniture", "Bed linens", "Freezer", "Shower gel", "Waterfront", "Hair dryer", "Beach access", "Hangers", "Patio or balcony", "Dishes and silverware", "TV with standard cable", "Wine glasses"]</t>
  </si>
  <si>
    <t>https://www.airbnb.com/rooms/770170606183109697</t>
  </si>
  <si>
    <t>Home in Plantation Â· â˜…4.75 Â· 5 bedrooms Â· 7 beds Â· 3 baths</t>
  </si>
  <si>
    <t>5 BEDROOMS 3 FULL BATHS POOL HOME. WITH LARGE HOT TUB..This house is located 10/15 minutes from fort Lauderdale beaches and downtown las olas . 10 minutes from 2 of the biggest malls in south Florida .&lt;br /&gt;Close to 24 hours hard rock casino..&lt;br /&gt;Amazing neighborhood .&lt;br /&gt;5 QUEEN BEDS 1 QUEEN SIZE FUTON.&lt;br /&gt;very large private back yard&lt;br /&gt;custom remodeled house ,large rooms&lt;br /&gt;oversize custom heated pool ,large hot tub(Jacuzzi)&lt;br /&gt;great home for small gathering with family and friends.&lt;br /&gt;lots of parking space,&lt;br /&gt;&lt;br /&gt;&lt;b&gt;The space&lt;/b&gt;&lt;br /&gt;very large home for large groups&lt;br /&gt;5 queen beds &lt;br /&gt;1 queen size futon&lt;br /&gt;1 queen size air mattress&lt;br /&gt;&lt;br /&gt;&lt;b&gt;Guest access&lt;/b&gt;&lt;br /&gt;fully private home&lt;br /&gt;just for the group that is staying.&lt;br /&gt;private over sized pool and hot tub&lt;br /&gt;&lt;br /&gt;&lt;b&gt;Other things to note&lt;/b&gt;&lt;br /&gt;over 1 acre lot&lt;br /&gt;very large fenced back yard</t>
  </si>
  <si>
    <t>across the street from the golf course&lt;br /&gt;large homes with groomed back yards&lt;br /&gt;lots of old amazing trees ,</t>
  </si>
  <si>
    <t>https://a0.muscache.com/pictures/68d09095-d2f4-4eb3-9b11-551984232f2f.jpg</t>
  </si>
  <si>
    <t>["Toaster", "Pack \u2019n play/Travel crib", "Backyard", "Heating", "Outdoor dining area", "Private outdoor pool - available all year, open 24 hours, heated", "Dishwasher", "Washer", "Long term stays allowed", "Coffee maker", "Ceiling fan", "Bathtub", "Pets allowed", "Free parking on premises", "Iron", "Oven", "Central air conditioning", "Private entrance", "Fire extinguisher", "Smoke alarm", "Refrigerator", "Security cameras on property", "Cooking basics", "Essentials", "Garden view", "Wifi", "Keypad", "Carbon monoxide alarm", "Self check-in", "55\" HDTV with standard cable", "Extra pillows and blankets", "Hot water", "Electric stove", "Dining table", "BBQ grill", "Body soap", "Free dryer \u2013 In unit", "First aid kit", "Kitchen", "Barbecue utensils", "Shampoo", "Microwave", "Single level home", "Ethernet connection", "Outdoor furniture", "Bed linens", "Hot tub", "Freezer", "Shower gel", "Hair dryer", "Hangers", "Patio or balcony", "Crib", "Dishes and silverware", "Wine glasses"]</t>
  </si>
  <si>
    <t>https://www.airbnb.com/rooms/772505011755753691</t>
  </si>
  <si>
    <t>The perfect beach holiday spot. Located just a 1 min walk from the beach and the Intracoastal waterway, this cozy one-bedroom apartment is located in the heart of Fort Lauderdaleâ€™s Central Beach. The shared lush backyard patio boasts an outdoor dining and grilling area â€“ a perfect place to unwind and share a meal.&lt;br /&gt;Savor serene nights in lighter-than-cotton bedsheets, bath rituals with natural Pure Fiji products and opulent towels.&lt;br /&gt;&lt;br /&gt;Enhanced cleaning practices implemented.&lt;br /&gt;&lt;br /&gt;&lt;b&gt;The space&lt;/b&gt;&lt;br /&gt;Breakers Key Three can accommodate up to 2 adults and 2 children (under 13) for a total of 4 guests. &lt;br /&gt; &lt;br /&gt;This cozy 1st floor apartment offers: &lt;br /&gt;- 1 bedroom  &lt;br /&gt;- 1 bathroom &lt;br /&gt;- Living room with its dining area adjacent to the kitchen &lt;br /&gt;- Common backyard patio with its dinning and grilling area is accessible directly from the apartment.  &lt;br /&gt;- Shared laundry room&lt;br /&gt;&lt;br /&gt;&lt;b&gt;Guest access&lt;/b&gt;&lt;br /&gt;Breakers Key Three has parking for up to 1 smal</t>
  </si>
  <si>
    <t>https://a0.muscache.com/pictures/prohost-api/Hosting-772505011755753691/original/32dbc1b7-caa0-4cc8-890b-8ebfc6d6cb67.jpeg</t>
  </si>
  <si>
    <t>["Toaster", "Dedicated workspace", "Hot water kettle", "Backyard", "Washer", "Long term stays allowed", "Coffee maker", "Conditioner", "Ceiling fan", "Stove", "Pets allowed", "Free parking on premises", "Iron", "Smart lock", "Oven", "Private entrance", "Coffee", "Fire extinguisher", "Smoke alarm", "Blender", "Refrigerator", "Luggage dropoff allowed", "Security cameras on property", "Cooking basics", "Essentials", "Wifi", "Carbon monoxide alarm", "Baking sheet", "BBQ grill", "Extra pillows and blankets", "Hot water", "Dining table", "Self check-in", "First aid kit", "Kitchen", "Dryer", "Barbecue utensils", "Shampoo", "Microwave", "Air conditioning", "Ethernet connection", "Outdoor furniture", "Bed linens", "Freezer", "Shower gel", "Waterfront", "Hair dryer", "Beach access", "Hangers", "Patio or balcony", "Dishes and silverware", "TV with standard cable", "Wine glasses"]</t>
  </si>
  <si>
    <t>https://www.airbnb.com/rooms/770315829832868749</t>
  </si>
  <si>
    <t>Camper/RV in Deerfield Beach Â· â˜…5.0 Â· 1 bedroom Â· 3 beds Â· 1 bath</t>
  </si>
  <si>
    <t>Welcome to the Island RV (Airstream) Micro Resort!  Perfect for a minimalist weekend getaway, a romantic couples trip, a beach work-cation hideout, or even extended snowbird stay.&lt;br /&gt;&lt;br /&gt;With all the amenities of a house/hotel like a 3 burner stove, microwave, refrigerator/freezer, and full bathroom. Enjoy your own private micro glamp-ground a few minutes walk to the beach.&lt;br /&gt;&lt;br /&gt;Take an outdoor shower, dip in the hot tub, borrow some boards or use the work-station in the club house (with laundry onsite!)&lt;br /&gt;&lt;br /&gt;&lt;b&gt;The space&lt;/b&gt;&lt;br /&gt;This Airstream RV has recently been updated with walnut laminate wood flooring, honeycomb gold flecked backsplash in the kitchen and modern plumeria floral accent wallpaper. in the dining area.  &lt;br /&gt;&lt;br /&gt;The one bedroom in the back has 2 single beds which are full length. Perfect to snuggle up then sleep restfully in your own bed. The bedroom's sliding door is perfect for privacy and an additional privacy slide screen is located at the kitc</t>
  </si>
  <si>
    <t>Things to do in Deerfield&lt;br /&gt;&lt;br /&gt;Grocery stores, big box stores, fast food, quick serve and fine dining are minutes away from the Island. Visit Sullivan Park where you can play in the splash pad, or on one of the two shaded playgrounds for kids. Launch your SUP, or Kayak and paddle the intercostalâ€™s flat waters for a day to remember. Love Pickle Ball? So do we, and Deerfield has a free Pickle Ball court a short bike ride down the beach. Tennis lovers can play at Deerfield Beachâ€™s Tennis Center, less than a mile away, and there are numerous public golf courses in Broward and Palm Beach County. (Deerfield is on the boarder of Palm Beach/Boca Raton) The Islandâ€™s furnished beach rentals are near Miami, Ft. Lauderdale, and Palm Beach Airports. These fully furnished beach rentals are all recently updated and are not posted on Zillow. You will be staying in a beach rental by yourselves, and your neighbors will also be short term renters staying at the Island. It is the perfect way to meet</t>
  </si>
  <si>
    <t>https://a0.muscache.com/pictures/fbf8548b-d59c-4e66-88e7-05d43b738461.jpg</t>
  </si>
  <si>
    <t>https://www.airbnb.com/users/show/44357012</t>
  </si>
  <si>
    <t>https://a0.muscache.com/im/pictures/user/fcf1c71a-38d6-4e3f-87ce-7895b8c26108.jpg?aki_policy=profile_small</t>
  </si>
  <si>
    <t>https://a0.muscache.com/im/pictures/user/fcf1c71a-38d6-4e3f-87ce-7895b8c26108.jpg?aki_policy=profile_x_medium</t>
  </si>
  <si>
    <t>["Sun loungers", "Dedicated workspace", "Gas stove", "Hot water kettle", "Outdoor dining area", "Shared hot tub", "Bikes", "Long term stays allowed", "Books and reading material", "Conditioner", "Exercise equipment: free weights", "Lockbox", "Pets allowed", "Outdoor shower", "Free parking on premises", "Iron", "Paid parking garage off premises", "Beach essentials", "Private entrance", "Coffee", "Fire extinguisher", "Central heating", "Smoke alarm", "Room-darkening shades", "Blender", "Refrigerator", "Free resort access", "Security cameras on property", "Cooking basics", "Essentials", "Free washer", "Wifi", "Private backyard \u2013 Not fully fenced", "Carbon monoxide alarm", "Self check-in", "BBQ grill", "Extra pillows and blankets", "Cleaning products", "Hot water", "Dining table", "Body soap", "Board games", "First aid kit", "Clothing storage: closet, wardrobe, and dresser", "Kitchen", "Free dryer \u2013 In building", "Barbecue utensils", "Shampoo", "Microwave", "Coffee maker: drip coffee maker", "Fire pit", "Air conditioning", "Outdoor furniture", "Bed linens", "Freezer", "Beach access", "Hangers", "Dishes and silverware", "Wine glasses"]</t>
  </si>
  <si>
    <t>https://www.airbnb.com/rooms/772505039954159904</t>
  </si>
  <si>
    <t>The perfect beach holiday spot. Located just a 1 min walk from the beach and the Intracoastal Waterway, this cozy one-bedroom apartment is located in the heart of Fort Lauderdaleâ€™s Central Beach. The shared lush backyard patio boasts an outdoor dining and grilling area â€“ a perfect place to unwind and share a meal. &lt;br /&gt;Savor serene nights in lighter-than-cotton bedsheets, bath rituals with natural Pure Fiji products and opulent towels. &lt;br /&gt;&lt;br /&gt;Enhanced cleaning practices implemented.&lt;br /&gt;&lt;br /&gt;&lt;b&gt;The space&lt;/b&gt;&lt;br /&gt;Breakers Key Five can accommodate up to 2 adults and 2 children (under 13) for a total of 4 guests. &lt;br /&gt;This cozy 2nd floor apartment offers: &lt;br /&gt;- 1 bedroom &lt;br /&gt;- 1 bathroom &lt;br /&gt;- Living room with its dining area adjacent to the kitchen &lt;br /&gt;- Common backyard patio with its dinning and grilling area is accessible directly from the apartment.  &lt;br /&gt;- Shared laundry room &lt;br /&gt; &lt;br /&gt;There is a Smart TV in the living room and the bedroom. &lt;br /&gt;Gigabit WI-FI i</t>
  </si>
  <si>
    <t>https://a0.muscache.com/pictures/prohost-api/Hosting-772505039954159904/original/453d7ea9-4e68-4de1-a88c-e1f2cf1edf93.jpeg</t>
  </si>
  <si>
    <t>["Toaster", "Dedicated workspace", "Hot water kettle", "Backyard", "Dishwasher", "Washer", "Long term stays allowed", "Coffee maker", "Conditioner", "Ceiling fan", "Stove", "Pets allowed", "Free parking on premises", "Iron", "Smart lock", "Oven", "Private entrance", "Coffee", "Fire extinguisher", "Cleaning available during stay", "Smoke alarm", "Blender", "Refrigerator", "Luggage dropoff allowed", "Security cameras on property", "Cooking basics", "Essentials", "Wifi", "Carbon monoxide alarm", "Baking sheet", "BBQ grill", "Extra pillows and blankets", "Hot water", "Dining table", "Self check-in", "First aid kit", "Kitchen", "Dryer", "Barbecue utensils", "Shampoo", "Microwave", "Air conditioning", "Ethernet connection", "Outdoor furniture", "Bed linens", "Freezer", "Shower gel", "Waterfront", "Hair dryer", "Beach access", "Hangers", "Patio or balcony", "Dishes and silverware", "TV with standard cable", "Wine glasses"]</t>
  </si>
  <si>
    <t>https://www.airbnb.com/rooms/772505067855940490</t>
  </si>
  <si>
    <t>The perfect beach holiday spot. Located just a 1 min walk from the beach and the Intracoastal Waterway, this cozy one-bedroom apartment is located in the heart of Fort Lauderdaleâ€™s Central Beach. The shared lush backyard patio boasts an outdoor dining and grilling area â€“ a perfect place to unwind and share a meal. &lt;br /&gt;Savor serene nights in lighter-than-cotton bedsheets, bath rituals with natural Pure Fiji products and opulent towels. &lt;br /&gt;&lt;br /&gt;Enhanced cleaning practices implemented.&lt;br /&gt;&lt;br /&gt;&lt;b&gt;The space&lt;/b&gt;&lt;br /&gt;Breakers Key Six can accommodate up to 2 adults and 2 children (under 13) for a total of 4 guests. &lt;br /&gt;This cozy 2nd floor apartment offers: &lt;br /&gt;- 1 bedroom &lt;br /&gt;- 1 bathroom &lt;br /&gt;- Living room with its dining area adjacent to the kitchen &lt;br /&gt;- Common backyard patio with its dinning and grilling area is accessible directly from the apartment.  &lt;br /&gt;- Shared laundry room &lt;br /&gt; &lt;br /&gt;There is a Smart TV in the living room and the bedroom. &lt;br /&gt;Gigabit WI-FI is</t>
  </si>
  <si>
    <t>https://a0.muscache.com/pictures/prohost-api/Hosting-772505067855940490/original/63b96432-41a9-4d26-a198-949b3d6be7f1.jpeg</t>
  </si>
  <si>
    <t>["Toaster", "Pack \u2019n play/Travel crib", "Dedicated workspace", "Hot water kettle", "Backyard", "Dishwasher", "Washer", "Long term stays allowed", "Coffee maker", "Conditioner", "Ceiling fan", "Stove", "Children\u2019s dinnerware", "Pets allowed", "Free parking on premises", "Iron", "Smart lock", "Oven", "Private entrance", "Coffee", "Fire extinguisher", "Smoke alarm", "Blender", "Refrigerator", "Luggage dropoff allowed", "Security cameras on property", "High chair", "Essentials", "Cooking basics", "Wifi", "Carbon monoxide alarm", "Baking sheet", "BBQ grill", "Extra pillows and blankets", "Hot water", "Dining table", "Self check-in", "First aid kit", "Kitchen", "Dryer", "Barbecue utensils", "Shampoo", "Microwave", "Air conditioning", "Ethernet connection", "Outdoor furniture", "Bed linens", "Freezer", "Shower gel", "Waterfront", "Hair dryer", "Beach access", "Hangers", "Patio or balcony", "Crib", "TV with standard cable", "Dishes and silverware", "Wine glasses"]</t>
  </si>
  <si>
    <t>https://www.airbnb.com/rooms/770336345200686076</t>
  </si>
  <si>
    <t>Home in Plantation Â· 3 bedrooms Â· 3 beds Â· 3 baths</t>
  </si>
  <si>
    <t>Just west of Fort Lauderdale, this expansive home sits in a quiet neighborhood perfect for a South Florida stay. The home has updated interiors, a sprawling layout and is built for fun and function inside and out. If you work from home, you'll enjoy a dedicated home office. If you prefer to work by the pool, that's an option too!Â &lt;br /&gt;&lt;br /&gt;Enjoy a stay with Zeus! We have 7570+ reviews.&lt;br /&gt;&lt;br /&gt;&lt;b&gt;The space&lt;/b&gt;&lt;br /&gt;At Zeus, we offer thoughtfully furnished homes for 30+ day stays. &lt;br /&gt; &lt;br /&gt;Our homes come equipped with handpicked essentials, from premium mattresses and linens to kitchen basics like pots and pans, chefâ€™s knives, and wine glasses. Your home is also equipped with high-speed WiFi and cleaning supplies like dish soap, paper towels, a vacuum, and laundry detergent so youâ€™ll have everything you need from the moment you arrive. Your Zeus home is warm, comfortable, and ready for living. &lt;br /&gt; &lt;br /&gt;If you plan to bring your furry friend(s), note that we charge a one-tim</t>
  </si>
  <si>
    <t>https://a0.muscache.com/pictures/prohost-api/Hosting-770336345200686076/original/cfcbfd89-344c-48f3-9d76-b925aba3e17a.jpeg</t>
  </si>
  <si>
    <t>["Dedicated workspace", "Backyard", "Heating", "TV", "Dishwasher", "Long term stays allowed", "Coffee maker", "Stove", "Pool", "Washer \u2013\u00a0In unit", "Free street parking", "Pets allowed", "Free parking on premises", "Iron", "Oven", "Private entrance", "Smoke alarm", "Refrigerator", "Cooking basics", "Essentials", "Dryer \u2013\u00a0In unit", "Keypad", "Wifi", "Carbon monoxide alarm", "Self check-in", "Dining table", "Hot water", "Kitchen", "Microwave", "Air conditioning", "Bed linens", "Hair dryer", "Hangers", "Patio or balcony", "Dishes and silverware", "Indoor fireplace"]</t>
  </si>
  <si>
    <t>https://www.airbnb.com/rooms/772505095891840146</t>
  </si>
  <si>
    <t>The perfect beach holiday spot. Located just a 1 min walk from the beach and the Intracoastal Waterway, this cozy one-bedroom apartment is located in the heart of Fort Lauderdaleâ€™s Central Beach. The shared lush backyard patio boasts an outdoor dining and grilling area â€“ a perfect place to unwind and share a meal. &lt;br /&gt;Savor serene nights in lighter-than-cotton bedsheets, bath rituals with natural Pure Fiji products and opulent towels.&lt;br /&gt;&lt;br /&gt;Enhanced cleaning practices implemented.&lt;br /&gt;&lt;br /&gt;&lt;b&gt;The space&lt;/b&gt;&lt;br /&gt;Breakers Key Seven can accommodate up to 2 adults and 2 children (under 13) for a total of 4 guests. &lt;br /&gt;This cozy 2nd floor apartment offers: &lt;br /&gt;- 1 bedroom &lt;br /&gt;- 1 bathroom &lt;br /&gt;- Newly installed modern and quiet air conditioners in the living room and bedroom &lt;br /&gt;- Living room with its dining area adjacent to the kitchen &lt;br /&gt;- Common backyard patio with its dinning and grilling area is accessible directly from the apartment.  &lt;br /&gt;- Shared laundry room &lt;</t>
  </si>
  <si>
    <t>https://a0.muscache.com/pictures/prohost-api/Hosting-772505095891840146/original/0838112b-fe0e-497b-a049-5dc96871c180.jpeg</t>
  </si>
  <si>
    <t>["Toaster", "Dedicated workspace", "Hot water kettle", "Free washer \u2013 In building", "Backyard", "Outdoor dining area", "Long term stays allowed", "Coffee maker", "Conditioner", "Ceiling fan", "Stove", "Free parking on premises \u2013 1 space", "Pets allowed", "Outdoor shower", "Iron", "Paid street parking off premises", "Smart lock", "Oven", "AC - split type ductless system", "Coffee", "Courtyard view", "Fire extinguisher", "Smoke alarm", "Blender", "Refrigerator", "Luggage dropoff allowed", "Security cameras on property", "Cooking basics", "Essentials", "Garden view", "Wifi", "Carbon monoxide alarm", "Baking sheet", "55\" HDTV with standard cable", "Extra pillows and blankets", "Hot water", "Dining table", "BBQ grill", "Self check-in", "First aid kit", "Kitchen", "Free dryer \u2013 In building", "Barbecue utensils", "Shampoo", "Microwave", "Ethernet connection", "Outdoor furniture", "Bed linens", "Freezer", "Shower gel", "Beach access", "Hair dryer", "Hangers", "Patio or balcony", "Dishes and silverware", "Wine glasses"]</t>
  </si>
  <si>
    <t>https://www.airbnb.com/rooms/770356387379601177</t>
  </si>
  <si>
    <t xml:space="preserve">Your family will be close to everything at this centrally-located house, with solar panels, remodeled kitchen and bathrooms, and tile floors. Option to rent a 2023 Kia Sportage SUV. Easy commute to Fort Lauderdale (15mins) or downtown Miami (25mins), and both MIA &amp; FLL airports are nearby! Close to the beach, grocery &amp; other stores, Hard Rock Casino &amp; Stadium &amp; highways. Quiet &amp; safe area. Garden full of fruits (mangoes, etc.) you can enjoy. Fast WiFi &amp; space to work/hang/rest. The perfect spot!&lt;br /&gt;&lt;br /&gt;&lt;b&gt;The space&lt;/b&gt;&lt;br /&gt;Welcome to your tropical getaway in the heart of South Florida! This beautifully renovated home is conveniently located seconds away from the Florida Turnpike, which gets you into Miami or Ft. Lauderdale in 15-25 minutes. &lt;br /&gt;&lt;br /&gt;Relax and recharge in the spacious living areas, which include a fully equipped kitchen, cozy living room, and inviting dining room. With three bedrooms (including one currently undergoing a remodel) and two full bathrooms, there's </t>
  </si>
  <si>
    <t>A very safe and quiet neighborhood that will help for great sleep/rest!</t>
  </si>
  <si>
    <t>https://a0.muscache.com/pictures/miso/Hosting-770356387379601177/original/c5db81c5-e89a-44bc-b614-aeec32174ab0.png</t>
  </si>
  <si>
    <t>https://www.airbnb.com/users/show/1782381</t>
  </si>
  <si>
    <t>Lida</t>
  </si>
  <si>
    <t>I'm Lida and I'm excited about participating in travel and cultural adventures.</t>
  </si>
  <si>
    <t>https://a0.muscache.com/im/pictures/user/9b376e5e-37de-4ee0-99f1-74fbd9ff8ea6.jpg?aki_policy=profile_small</t>
  </si>
  <si>
    <t>https://a0.muscache.com/im/pictures/user/9b376e5e-37de-4ee0-99f1-74fbd9ff8ea6.jpg?aki_policy=profile_x_medium</t>
  </si>
  <si>
    <t>["Toaster", "Dedicated workspace", "Gas stove", "Hot water kettle", "Washer", "Long term stays allowed", "Drying rack for clothing", "Books and reading material", "Private BBQ grill: charcoal", "Conditioner", "Ceiling fan", "Bathtub", "Free street parking", "Lockbox", "Free parking on premises", "Portable fans", "Beach essentials", "Oven", "Central air conditioning", "Private entrance", "Coffee", "Private patio or balcony", "Courtyard view", "Fire extinguisher", "Mini fridge", "Safe", "Central heating", "Room-darkening shades", "Smoke alarm", "Refrigerator", "Blender", "Private backyard \u2013 Fully fenced", "Luggage dropoff allowed", "Cooking basics", "Essentials", "Garden view", "Wifi", "Coffee maker: espresso machine", "Carbon monoxide alarm", "Baking sheet", "Self check-in", "Extra pillows and blankets", "Cleaning products", "Hot water", "Exercise equipment: free weights, stationary bike, yoga mat", "Dining table", "Body soap", "Board games", "Free dryer \u2013 In unit", "Clothing storage: closet, wardrobe, and dresser", "First aid kit", "Kitchen", "Barbecue utensils", "Shampoo", "Microwave", "Single level home", "Ethernet connection", "Outdoor furniture", "Bed linens", "Freezer", "Shower gel", "Hair dryer", "Private gym in building", "Hangers", "Dishes and silverware", "Wine glasses", "Indoor fireplace"]</t>
  </si>
  <si>
    <t>https://www.airbnb.com/rooms/772518550893568223</t>
  </si>
  <si>
    <t>Stay in an upscale place thatâ€™s near everything you want to visit. Whether you stay Oceanside or Intercoastal the views are amazing.</t>
  </si>
  <si>
    <t>https://a0.muscache.com/pictures/miso/Hosting-772518550893568223/original/3e80d558-f0d1-4049-85dc-2ec89424147f.jpeg</t>
  </si>
  <si>
    <t>https://www.airbnb.com/users/show/489875839</t>
  </si>
  <si>
    <t>["Lock on bedroom door", "Air conditioning", "Exercise equipment", "Hot tub", "Wifi", "Outdoor dining area", "TV", "Beach access", "Carbon monoxide alarm", "Self check-in", "Paid parking on premises", "Washer", "Fire extinguisher", "Pool", "Smoke alarm", "Kitchen", "Building staff", "Security cameras on property"]</t>
  </si>
  <si>
    <t>https://www.airbnb.com/rooms/770430672949779118</t>
  </si>
  <si>
    <t>Rental unit in Hollywood Â· â˜…4.58 Â· 2 bedrooms Â· 3 beds Â· 1 bath</t>
  </si>
  <si>
    <t>https://a0.muscache.com/pictures/prohost-api/Hosting-770430672949779118/original/0fc63b94-d1fc-4d75-a8fc-4ed4de07c12c.jpeg</t>
  </si>
  <si>
    <t>https://www.airbnb.com/rooms/772546492137883603</t>
  </si>
  <si>
    <t xml:space="preserve">4 bedroom water-front villa conveniently located 5 minute drive to the beach,  5 minutes to restaurants/nightlife, 10 minute drive to the airport. Come enjoy a relaxing stay with us and enjoy our private pool, pool table, wifi, smart TV's + more!&lt;br /&gt;&lt;br /&gt;&lt;b&gt;The space&lt;/b&gt;&lt;br /&gt;Welcome to our peaceful, relaxing waterfront oasis where you can make yourself a cup of coffee and enjoy the spectacular view of the canal. &lt;br /&gt;&lt;br /&gt;As soon as you walk into this beautiful villa, youâ€™ll be stunned by our formal living room area. It is equipped with a professional grade pool table and sofa couch. Kick back, relax, and enjoy some friendly games of pool with friends and family. It also contains a workstation for you to get some work done while youâ€™re away from home.&lt;br /&gt;&lt;br /&gt;The kitchen contains plenty of cabinet space and comes fully equipped with all your cooking needs. Off the kitchen is the dining room area where you can gather for a quality sit down meal.&lt;br /&gt;&lt;br /&gt;The main living room </t>
  </si>
  <si>
    <t>https://a0.muscache.com/pictures/miso/Hosting-772546492137883603/original/ac83ed63-aff3-46bf-ae9b-2bd4c7f1321a.jpeg</t>
  </si>
  <si>
    <t>https://www.airbnb.com/users/show/489141897</t>
  </si>
  <si>
    <t>Regal Hospitality</t>
  </si>
  <si>
    <t>https://a0.muscache.com/im/pictures/user/fe05aca6-1553-4339-980e-6101015bdf53.jpg?aki_policy=profile_small</t>
  </si>
  <si>
    <t>https://a0.muscache.com/im/pictures/user/fe05aca6-1553-4339-980e-6101015bdf53.jpg?aki_policy=profile_x_medium</t>
  </si>
  <si>
    <t>["Sun loungers", "Toaster", "Dedicated workspace", "Laundromat nearby", "Outdoor dining area", "TV", "Dishwasher", "Bay view", "Washer", "Long term stays allowed", "Conditioner", "Ceiling fan", "Pool", "Bathtub", "Free street parking", "Clothing storage: walk-in closet and closet", "Pool table", "Outdoor shower", "Free parking on premises", "Iron", "Portable fans", "Smart lock", "Beach essentials", "Oven", "Lake access", "Private entrance", "Coffee", "River view", "Private patio or balcony", "Paid pack \u2019n play/travel crib - available upon request", "Courtyard view", "Fire extinguisher", "Marina view", "Central heating", "Smoke alarm", "Refrigerator", "Private backyard \u2013 Fully fenced", "Security cameras on property", "Cooking basics", "Essentials", "City skyline view", "Garden view", "Wifi", "Harbor view", "Carbon monoxide alarm", "Baking sheet", "BBQ grill", "Extra pillows and blankets", "Cleaning products", "Hot water", "Electric stove", "Dining table", "Body soap", "Board games", "First aid kit", "Kitchen", "Free dryer \u2013 In building", "Barbecue utensils", "Public or shared beach access", "Shampoo", "Microwave", "Coffee maker: drip coffee maker", "Single level home", "Air conditioning", "Ethernet connection", "Outdoor furniture", "Bed linens", "Freezer", "Self check-in", "Canal view", "Sea view", "Hair dryer", "Shower gel", "Hangers", "Waterfront", "Dishes and silverware", "Pool view", "Wine glasses", "Paid crib - available upon request"]</t>
  </si>
  <si>
    <t>https://www.airbnb.com/rooms/772563626379220560</t>
  </si>
  <si>
    <t>Home in Oakland Park Â· â˜…4.95 Â· 3 bedrooms Â· 6 beds Â· 1 bath</t>
  </si>
  <si>
    <t>Picture yourself with a handful of your closest friends and family, in this centrally located three-bedroom, one-bath home, only 3 miles from the beach and close to everything Fort Lauderdale has to offer. Enjoy your morning coffee or tea on the front porch or under the shade of the gazebo on the comfortable patio furniture. The home is fully stocked for your next Florida adventure. There are two Publix grocery stores nearby, and Aldi is 1.5 mi away. A 24-hour Walgreens is just around the corner&lt;br /&gt;&lt;br /&gt;&lt;b&gt;The space&lt;/b&gt;&lt;br /&gt;You'll be staying at the main house, including three bedrooms, a bathroom, a living room, a kitchen, and a dining room. There's a queen sleeper sofa in the living room and a single rollaway bed for additional sleeping arrangements. The washer and dryer are also in-unit and are in the back bedroom where the bunk bed is.&lt;br /&gt;&lt;br /&gt;Please note that when I'm in town, I live on-site. I have a separate bedroom that is NOT connected to the rest of the house, but it sh</t>
  </si>
  <si>
    <t>Welcome to Andrews Gardens in Oakland Park, FL. This is a mostly residential neighborhood, mainly with single-family homes. Our home is located directly next to Northeast high school. Easy access to interstate I-95, 2-4 min away from our home.</t>
  </si>
  <si>
    <t>https://a0.muscache.com/pictures/miso/Hosting-772563626379220560/original/54bb85bf-76c8-4ba2-bb58-665844ffed56.jpeg</t>
  </si>
  <si>
    <t>["Toaster", "Pantene shampoo", "Dedicated workspace", "Hot water kettle", "Heating", "Outdoor dining area", "Rice maker", "Stainless steel oven", "Books and reading material", "Long term stays allowed", "Ceiling fan", "Bathtub", "Free street parking", "Free parking on premises", "Iron", "Smart lock", "Beach essentials", "Central air conditioning", "Private entrance", "Coffee", "Fire extinguisher", "Cleaning available during stay", "Smoke alarm", "GE electric stove", "65\" HDTV with Chromecast, Netflix, premium cable, standard cable", "Refrigerator", "Blender", "Clothing storage: closet and dresser", "Private backyard \u2013 Fully fenced", "Cooking basics", "Essentials", "Folding or convertible high chair - always at the listing", "Coffee maker: drip coffee maker, espresso machine, french press", "Free washer \u2013 In unit", "Samsung  Bluetooth sound system", "Pantene conditioner", "Carbon monoxide alarm", "Baking sheet", "Extra pillows and blankets", "Cleaning products", "Hot water", "Dining table", "BBQ grill", "Board games", "Self check-in", "Free dryer \u2013 In unit", "First aid kit", "Kitchen", "Barbecue utensils", "Shared patio or balcony", "Pack \u2019n play/Travel crib - always at the listing", "Microwave", "Single level home", "Ethernet connection", "Fast wifi \u2013 534 Mbps", "Bed linens", "Outdoor furniture", "Freezer", "Shower gel", "Hair dryer", "Hangers", "Olay body soap", "Dishes and silverware", "Wine glasses"]</t>
  </si>
  <si>
    <t>https://www.airbnb.com/rooms/770480427624689334</t>
  </si>
  <si>
    <t>Home in Hollywood Â· â˜…5.0 Â· 3 bedrooms Â· 4 beds Â· 3 baths</t>
  </si>
  <si>
    <t>Escape to this private and serene tropical setting in sunny South Florida.  Lounge or WFH in the screened-in porch or in a chaise by the heated pool.  Take a stroll to Holland Park and climb the tower to watch one of the most beautiful sunsets over the Intracoastal or take a quick drive over to the beach and spend the day in the sand and the evening in one of the many restaurants to eat and enjoy the night life on the Boardwalk.&lt;br /&gt;&lt;br /&gt;DBPR License # DWE1625829&lt;br /&gt;City Vacation License # B9076103-2023&lt;br /&gt;&lt;br /&gt;&lt;b&gt;The space&lt;/b&gt;&lt;br /&gt;3 bedroom; 1 King room with ensuite bathroom, 1 Queen room with ensuite bathroom, 1 Full room with access to a full bathroom in the hallway.  Queen pull-out couch in the sun room.  Kitchen is well-equipped.  Washer and dryer available and gas grill outdoors.  Large dining room and seating for 2 at the kitchen bar top.&lt;br /&gt;&lt;br /&gt;&lt;b&gt;Guest access&lt;/b&gt;&lt;br /&gt;Whole home.</t>
  </si>
  <si>
    <t>Residential, single family home.</t>
  </si>
  <si>
    <t>https://a0.muscache.com/pictures/miso/Hosting-770480427624689334/original/bb15f50b-6701-435f-8fd6-cadff6a9f91c.jpeg</t>
  </si>
  <si>
    <t>https://www.airbnb.com/users/show/356243130</t>
  </si>
  <si>
    <t>Pinehurst Vacation Rental</t>
  </si>
  <si>
    <t>Southern Pines, NC</t>
  </si>
  <si>
    <t>https://a0.muscache.com/im/pictures/user/3f1534a4-1f20-4d04-adfb-3c0dd4102a7f.jpg?aki_policy=profile_small</t>
  </si>
  <si>
    <t>https://a0.muscache.com/im/pictures/user/3f1534a4-1f20-4d04-adfb-3c0dd4102a7f.jpg?aki_policy=profile_x_medium</t>
  </si>
  <si>
    <t>Terry Sanford</t>
  </si>
  <si>
    <t>["Sun loungers", "Toaster", "Pack \u2019n play/Travel crib", "Hot water kettle", "TV", "Dishwasher", "Rice maker", "Private outdoor pool - available all year, open 24 hours, heated, pool toys", "Long term stays allowed", "Drying rack for clothing", "Books and reading material", "Conditioner", "Ceiling fan", "Stove", "Children\u2019s dinnerware", "Bathtub", "Free street parking", "Baby bath", "Free driveway parking on premises \u2013 2 spaces", "Iron", "Portable fans", "Beach essentials", "Oven", "Central air conditioning", "Private patio or balcony", "Coffee", "Fire extinguisher", "Central heating", "Smoke alarm", "Room-darkening shades", "Blender", "Refrigerator", "Private backyard \u2013 Fully fenced", "High chair", "Essentials", "Cooking basics", "Free washer \u2013 In unit", "Garden view", "Clothing storage: closet", "Wifi", "Keypad", "Carbon monoxide alarm", "Coffee maker: drip coffee maker, Keurig coffee machine", "Baking sheet", "Extra pillows and blankets", "Cleaning products", "Hot water", "Dining table", "Self check-in", "Body soap", "Board games", "Free dryer \u2013 In unit", "First aid kit", "Kitchen", "Barbecue utensils", "Shampoo", "Microwave", "Private BBQ grill: gas", "Single level home", "Outdoor furniture", "Bed linens", "Children\u2019s books and toys", "Freezer", "Shower gel", "Hair dryer", "Hangers", "Outlet covers", "Baby monitor", "Dishes and silverware", "Pool view", "Wine glasses"]</t>
  </si>
  <si>
    <t>https://www.airbnb.com/rooms/770720085706526296</t>
  </si>
  <si>
    <t>Condo in Wilton Manors Â· â˜…4.88 Â· 1 bedroom Â· 2 beds Â· 1 bath</t>
  </si>
  <si>
    <t>Keep it simple at this peaceful , newly renovated one bedroom one bathroom apartment. Family-friendly nice community and has a variety of different bars and restaurants just walking distance away. It is centrally-located and just under 10 minutes away from Ft.Lauderdale Beach &amp; Las Olas area. &lt;br /&gt;&lt;br /&gt;We Provide FREE :&lt;br /&gt;Coffee&lt;br /&gt;WiFi&lt;br /&gt;Parking&lt;br /&gt;Full kitchen &lt;br /&gt;Large floorplans&lt;br /&gt;Extremely comfortable beds and pillows&lt;br /&gt;Quality toiletries and soaps&lt;br /&gt;Washer &amp; Dryer &lt;br /&gt;Smart TV: HBO, Prime Video, Netflix and MORE</t>
  </si>
  <si>
    <t>https://a0.muscache.com/pictures/9b1f762d-17d9-435e-a822-f90f54b0832b.jpg</t>
  </si>
  <si>
    <t>["Laundromat nearby", "Outdoor dining area", "TV", "Coffee maker", "Conditioner", "Bathtub", "Pets allowed", "Free parking on premises", "Iron", "Private entrance", "Central heating", "Smoke alarm", "Refrigerator", "Security cameras on property", "Cooking basics", "Essentials", "Wifi", "Private backyard \u2013 Not fully fenced", "Clothing storage", "Extra pillows and blankets", "Cleaning products", "Hot water", "Body soap", "Kitchen", "Shampoo", "Single level home", "Air conditioning", "Ethernet connection", "Bed linens", "Shower gel", "Hair dryer", "Hangers", "Patio or balcony", "Dishes and silverware"]</t>
  </si>
  <si>
    <t>https://www.airbnb.com/rooms/770865941981692442</t>
  </si>
  <si>
    <t>VERY QUIET NEIGHBORHOOD AND SAVE, THE PLACE HAS A INDEPENDENT  ENTRANCE, &lt;br /&gt;THE ROOM HAS A KITCHENETTE THAT HAS MICROWAVE, COFFEE MACHINE, TOASTER, AND A SMALL FRIDGE.&lt;br /&gt;&lt;br /&gt;INCLUDED:&lt;br /&gt;&lt;br /&gt;1 QUEEN BED&lt;br /&gt;2 CLEAN BEDDING SHEETS &lt;br /&gt;2 CLEAN BATH TOWEL SETS&lt;br /&gt;MICROWAVE&lt;br /&gt;2.7 CU. FRIDGE &lt;br /&gt;COFFEE MACHINE (30 COMPLEMENTARY COFFEE CAPSULES PER MONTH)&lt;br /&gt;1 WEEKLY CLEANING ANY DAY OF YOUR PREFERENCE &lt;br /&gt;1 PARKING WITHIN THE PROPERTY FOR ONE CAR, IT IS NOT COVER OR A GARAGE&lt;br /&gt;&lt;br /&gt;WIFI INCLUDED &lt;br /&gt;NETFLIX</t>
  </si>
  <si>
    <t>https://a0.muscache.com/pictures/miso/Hosting-770865941981692442/original/963a7cfe-e234-43b2-9375-0d9900ac6f2f.jpeg</t>
  </si>
  <si>
    <t>https://www.airbnb.com/users/show/416323636</t>
  </si>
  <si>
    <t>Ximena</t>
  </si>
  <si>
    <t>https://a0.muscache.com/im/pictures/user/User-416323636/original/a71c0632-86f7-4de6-bca6-0ba481349ed6.jpeg?aki_policy=profile_small</t>
  </si>
  <si>
    <t>https://a0.muscache.com/im/pictures/user/User-416323636/original/a71c0632-86f7-4de6-bca6-0ba481349ed6.jpeg?aki_policy=profile_x_medium</t>
  </si>
  <si>
    <t>["Free parking on premises", "Air conditioning", "Dedicated workspace", "Wifi", "Keypad", "TV", "Carbon monoxide alarm", "Self check-in", "Fire extinguisher", "Smoke alarm"]</t>
  </si>
  <si>
    <t>https://www.airbnb.com/rooms/772563739922716000</t>
  </si>
  <si>
    <t>Home in Oakland Park Â· 4 bedrooms Â· 6 beds Â· 2 baths</t>
  </si>
  <si>
    <t>Picture yourself with a handful of your closest friends and family, in this centrally located three-bedroom, one-bath home, only 3 miles from the beach and close to everything Fort Lauderdale has to offer. Enjoy your morning coffee or tea on the front porch or under the shade of the gazebo on the comfortable patio furniture. The home is fully stocked for your next Florida adventure. There are two Publix grocery stores nearby, and Aldi is 1.5 mi away. A 24-hour Walgreens is just around the corner&lt;br /&gt;&lt;br /&gt;&lt;b&gt;The space&lt;/b&gt;&lt;br /&gt;You'll be staying at the main house, including four bedrooms, two bathrooms, a living room, a kitchen, and a dining room. There's a queen sleeper sofa in the living room and a single rollaway bed for additional sleeping arrangements. The washer and dryer are also in-unit and are in the back bedroom where the bunk bed is.&lt;br /&gt;&lt;br /&gt;&lt;b&gt;Guest access&lt;/b&gt;&lt;br /&gt;Please note that the house consists of four bedrooms and two baths, with one bedroom/bath combo having sepa</t>
  </si>
  <si>
    <t>Welcome to Andrews Gardens in Oakland Park, FL. This is a mostly residential neighborhood, mainly with single-family homes. Our home is located directly next to Northeast highschool. Easy access to interstate I-95, 2-4 min away from our home.</t>
  </si>
  <si>
    <t>https://a0.muscache.com/pictures/miso/Hosting-772563739922716000/original/e50a7613-2baa-41d7-a3dd-abc94c836b26.jpeg</t>
  </si>
  <si>
    <t>["Toaster", "Dedicated workspace", "Stainless steel electric stove", "Hot water kettle", "Heating", "Outdoor dining area", "Rice maker", "Stainless steel oven", "Books and reading material", "Long term stays allowed", "Ceiling fan", "Pantene  shampoo", "Bathtub", "Free street parking", "Outdoor shower", "Pantene  conditioner", "Free parking on premises", "Iron", "Fast wifi \u2013 599 Mbps", "Smart lock", "Beach essentials", "Central air conditioning", "Coffee", "Fire extinguisher", "Mini fridge", "Cleaning available during stay", "Smoke alarm", "Refrigerator", "Private backyard \u2013 Fully fenced", "Clothing storage: closet and dresser", "Luggage dropoff allowed", "Cooking basics", "Essentials", "Folding or convertible high chair - always at the listing", "Coffee maker: drip coffee maker, espresso machine, french press", "Free washer \u2013 In unit", "Samsung  Bluetooth sound system", "Carbon monoxide alarm", "Baking sheet", "BBQ grill", "Extra pillows and blankets", "Cleaning products", "Hot water", "Dining table", "Self check-in", "Free dryer \u2013 In unit", "First aid kit", "Kitchen", "Barbecue utensils", "Shared patio or balcony", "Pack \u2019n play/Travel crib - always at the listing", "Microwave", "Single level home", "Outdoor furniture", "Bed linens", "Freezer", "Shower gel", "Hair dryer", "Hangers", "Dishes and silverware", "TV with standard cable", "Wine glasses"]</t>
  </si>
  <si>
    <t>https://www.airbnb.com/rooms/770868489017448306</t>
  </si>
  <si>
    <t>Home in Hollywood Â· â˜…5.0 Â· 3 bedrooms Â· 5 beds Â· 2 baths</t>
  </si>
  <si>
    <t>Discover the ultimate family retreat in a safe community, centrally located near top attractions.  Our fully equipped kitchen leads you to an open plan living/dining room with a second comfortable living room. Enjoy our large private backyard for some Florida Sunshine and a large private parking lot that holds 8 cars.  Minutes from the Hollywood Beach Boardwalk, Hard Rock Hotel Casino, restaurants, and Hollywood Train Station. 15 minutes from FLL airport and 30 minutes from Miami Int'l Airport.&lt;br /&gt;&lt;br /&gt;&lt;b&gt;The space&lt;/b&gt;&lt;br /&gt;Safe, Comfortable, cozy one story private corner house sits on a 1/4 acre lot with central A/C.  Open well lit floor plan leading to living/dining room, Florida room.  Enjoy a good night sleep on comfortable clean white linens dressed beds and pillows. Added ceiling fans to Bedroom 1-2 for more sleeping comfort.   TV's provided- 1/ 60" in living room, and bedrooms 1 and 2 for streaming on ROKU system.  Enjoy self check in with keyless pad if preferred, and host i</t>
  </si>
  <si>
    <t xml:space="preserve">This property is located in an extremely safe neighborhood, that is across the street from the Hollywood Police Station. &lt;br /&gt;&lt;br /&gt;It is also within a 5-10 minute walking distance from the nearest plaza with a Starbucks, McDonaldâ€™s, Taco Bell, Subway, Bolay, Boston Market, First Watch (great for breakfast &amp; brunch), Publix, Super Target, CVS, FedEx, gas station and many more. &lt;br /&gt;&lt;br /&gt;If you need to go to a hospital, we are just 5 minutes (1 mile) driving distance from Memorial Regional Hospital.&lt;br /&gt;&lt;br /&gt;The Fort Lauderdale Airport (FLL) is just a short 12 minute drive (6 miles) away and the Hollywood Beach is a short 15 minute drive away (5 miles) with an award-winning boardwalk full of amazing restaurants and bars. If you want to catch a train to Miami, Miami International Airport, or West Palm beach you can do so just 4 minutes away from my home. If you feel like driving, we are located a block away from I-95 and a few minutes away from the Florida Turnpike.&lt;br /&gt;&lt;br /&gt;Want </t>
  </si>
  <si>
    <t>https://a0.muscache.com/pictures/miso/Hosting-770868489017448306/original/1696fb3f-a069-4645-8713-103acd87be23.jpeg</t>
  </si>
  <si>
    <t>https://www.airbnb.com/users/show/166775801</t>
  </si>
  <si>
    <t>Young at heart Single mom of 2 young men.  love to explore and learn new cultures. .  Team player, love to serve and host my guests with the best personalized service where they can feel at home-away-from home</t>
  </si>
  <si>
    <t>https://a0.muscache.com/im/pictures/user/83579d8d-6def-4d26-879a-a92f63db6fdd.jpg?aki_policy=profile_small</t>
  </si>
  <si>
    <t>https://a0.muscache.com/im/pictures/user/83579d8d-6def-4d26-879a-a92f63db6fdd.jpg?aki_policy=profile_x_medium</t>
  </si>
  <si>
    <t>["Sun loungers", "Toaster", "Dedicated workspace", "Laundromat nearby", "Outdoor dining area", "Rice maker", "Dishwasher", "Long term stays allowed", "Conditioner", "Ceiling fan", "Clothing storage: walk-in closet, closet, and dresser", "Bathtub", "Free street parking", "Free parking on premises", "Iron", "Indoor fireplace: wood-burning", "Central air conditioning", "Coffee maker: drip coffee maker, espresso machine, Keurig coffee machine", "Coffee", "Private entrance", "Private patio or balcony", "Central heating", "Smoke alarm", "Blender", "LG stainless steel oven", "Private backyard \u2013 Fully fenced", "Security cameras on property", "Cooking basics", "Essentials", "Free washer \u2013 In unit", "Keypad", "Wifi", "Dove Hydrating  liquid body wash body soap", "Carbon monoxide alarm", "Baking sheet", "Self check-in", "Dining table", "Cleaning products", "Hot water", "Free dryer \u2013 In unit", "First aid kit", "Kitchen", "Pack \u2019n play/Travel crib - always at the listing", "Shampoo", "Microwave", "Single level home", "Ethernet connection", "LG stainless steel electric stove", "Bed linens", "Outdoor furniture", "Freezer", "Shower gel", "Hair dryer", "Hangers", "Dishes and silverware", "Wine glasses", "LG refrigerator", "60\" HDTV with Roku"]</t>
  </si>
  <si>
    <t>https://www.airbnb.com/rooms/770870053021893477</t>
  </si>
  <si>
    <t>https://a0.muscache.com/pictures/prohost-api/Hosting-770870053021893477/original/8840603b-b1af-4132-9cb8-87452a981505.jpeg</t>
  </si>
  <si>
    <t>["Paid dryer \u2013 In building", "Toaster", "Pack \u2019n play/Travel crib", "Dedicated workspace", "Hot water kettle", "TV", "Dishwasher", "Long term stays allowed", "Coffee maker", "Conditioner", "Stove", "Pool", "Building staff", "Gym", "Pets allowed", "Iron", "Oven", "Central air conditioning", "Private patio or balcony", "Fire extinguisher", "Safe", "Smoke alarm", "Room-darkening shades", "Refrigerator", "Luggage dropoff allowed", "Elevator", "Essentials", "Clothing storage: closet", "Wifi", "Carbon monoxide alarm", "Self check-in", "Extra pillows and blankets", "Hot water", "Dining table", "Paid washer \u2013 In building", "Kitchen", "Shampoo", "Microwave", "Outdoor furniture", "Hot tub", "Bed linens", "Freezer", "Shower gel", "Exercise equipment: free weights, stationary bike, treadmill, yoga mat", "Hair dryer", "Hangers", "Paid parking on premises", "Dishes and silverware"]</t>
  </si>
  <si>
    <t>https://www.airbnb.com/rooms/772584393680240718</t>
  </si>
  <si>
    <t>Home in Lighthouse Point Â· 4 bedrooms Â· 6 beds Â· 3 baths</t>
  </si>
  <si>
    <t>Located in a quiet and peaceful neighborhood. This newly renovated 4 bedroom/3 bathroom home is the perfect vacation destination for any group!  This retreat is bursting with amenities to keep you entertained and make you feel right at home. The backyard features a private in-ground pool alongside a covered patio that contains a spacious lounge area with a beautiful fire-pit under an array of LED lights. This property also contains a game room that contains billiards, darts, and a smart TV!&lt;br /&gt;&lt;br /&gt;&lt;b&gt;The space&lt;/b&gt;&lt;br /&gt;Enjoy the beautiful Florida weather as we welcome you to your home away from home!&lt;br /&gt;&lt;br /&gt;As soon as you enter you will be stunned by the immaculate and spacious layout. We pay close attention to detail, aimed towards making you feel comfortable and ready to enjoy your time while traveling!&lt;br /&gt;&lt;br /&gt;The LIVING ROOM area is perfect for all. This area is equipped with a large flat screen smart TV. Whether you want to have a family movie night, kick back &amp; relax a</t>
  </si>
  <si>
    <t>https://a0.muscache.com/pictures/miso/Hosting-772584393680240718/original/523fa5bd-914c-417f-9224-6ce14de56a61.jpeg</t>
  </si>
  <si>
    <t>["Sun loungers", "Toaster", "Dedicated workspace", "Laundromat nearby", "Outdoor dining area", "TV", "Dishwasher", "Washer", "Long term stays allowed", "Coffee maker", "Conditioner", "Ceiling fan", "Pool", "Bathtub", "Free street parking", "Clothing storage: walk-in closet and closet", "Pool table", "Free parking on premises", "Resort view", "Iron", "Portable fans", "Smart lock", "Beach essentials", "Oven", "Private entrance", "Coffee", "Private patio or balcony", "Paid pack \u2019n play/travel crib - available upon request", "Courtyard view", "Fire extinguisher", "Central heating", "Smoke alarm", "Refrigerator", "Private backyard \u2013 Fully fenced", "Security cameras on property", "Cooking basics", "Essentials", "City skyline view", "Garden view", "Wifi", "Carbon monoxide alarm", "Baking sheet", "BBQ grill", "Extra pillows and blankets", "Cleaning products", "Hot water", "Electric stove", "Dining table", "Body soap", "Board games", "First aid kit", "Kitchen", "Dryer", "Barbecue utensils", "Public or shared beach access", "Shampoo", "Microwave", "Single level home", "Fire pit", "Air conditioning", "Ethernet connection", "Outdoor furniture", "Bed linens", "Freezer", "Self check-in", "Shower gel", "Hair dryer", "Hangers", "Dishes and silverware", "Pool view", "Wine glasses", "Paid crib - available upon request"]</t>
  </si>
  <si>
    <t>https://www.airbnb.com/rooms/770931973583607956</t>
  </si>
  <si>
    <t>Home in Pompano Beach Â· â˜…4.83 Â· 3 bedrooms Â· 5 beds Â· 2 baths</t>
  </si>
  <si>
    <t>Great vacation home on the water half a block from the intracoastal water ways. Ten minutes by boat from Hillsboro inlet no fixed bridges.&lt;br /&gt;Enjoy this 3 bedrooms home with two king beds and a triple bunk bed.&lt;br /&gt;Available for rent water toys.&lt;br /&gt;One hour Jet Ski for $120.&lt;br /&gt;Great jacuzzi for 6 people.&lt;br /&gt;Amazing wood deck with water view to cook outdoors.&lt;br /&gt;&lt;br /&gt;&lt;b&gt;The space&lt;/b&gt;&lt;br /&gt;Property is conveniently located in the center of Pompano Beach. Ideal for boaters. Bring your boat or rent one from us. 14 minutes away from DRV PNK STADIUM&lt;br /&gt;&lt;br /&gt;&lt;b&gt;Guest access&lt;/b&gt;&lt;br /&gt;Guests will enjoy the whole property. Usage of the dock, deck and hot tub are a must!</t>
  </si>
  <si>
    <t>This is boaters paradise!</t>
  </si>
  <si>
    <t>https://a0.muscache.com/pictures/miso/Hosting-770931973583607956/original/2a3fd520-b70c-484f-8566-329bf5258f52.jpeg</t>
  </si>
  <si>
    <t>https://www.airbnb.com/users/show/489587417</t>
  </si>
  <si>
    <t>https://a0.muscache.com/im/pictures/user/045807f1-fd13-4d9f-aa12-544ca1ee2910.jpg?aki_policy=profile_small</t>
  </si>
  <si>
    <t>https://a0.muscache.com/im/pictures/user/045807f1-fd13-4d9f-aa12-544ca1ee2910.jpg?aki_policy=profile_x_medium</t>
  </si>
  <si>
    <t>["Dedicated workspace", "Backyard", "Outdoor dining area", "TV", "Washer", "Hammock", "Pets allowed", "Free parking on premises", "Smart lock", "Outdoor kitchen", "Smoke alarm", "Refrigerator", "Security cameras on property", "Wifi", "Carbon monoxide alarm", "Self check-in", "BBQ grill", "Private hot tub", "Kitchen", "Fire pit", "Air conditioning", "Outdoor furniture", "Lake access"]</t>
  </si>
  <si>
    <t>https://www.airbnb.com/rooms/770957948103504250</t>
  </si>
  <si>
    <t>Luxury Waterfront 1 Bedroom Apartment in Hollywood Beach&lt;br /&gt;The Apartment has 1 Suite, 1 Queen Size Bed, and Sofa Bed, Fully Decorated.&lt;br /&gt;&lt;br /&gt;We have Fast Internet, Washer, and Dryer, Coffee Maker, Microwave, SubZero Refrigerator, Dishwasher, stove, etc.&lt;br /&gt;&lt;br /&gt;Rest in Comfort, Enjoy 2 Excellent Restaurants, 2 Infinity Pools, Fully Equipped Gym with a Beautiful View of the Sea&lt;br /&gt;&lt;br /&gt;At the Beach, we have Beach Chairs, Towels, and Umbrella.&lt;br /&gt;&lt;br /&gt;Perfect Place to Relax with Family or Friends.&lt;br /&gt;&lt;br /&gt;&lt;b&gt;The space&lt;/b&gt;&lt;br /&gt;- Amazing Beachfront Apartment With Resort Amenities !!!!&lt;br /&gt;&lt;br /&gt;The Hyde Resort is located in front of the beach, with breathtaking views we have all the amenities for you to enjoy your vacation without worrying about anything.&lt;br /&gt;&lt;br /&gt;Weâ€™ve thought of everything you need for a perfect beach getaway. From a private beach to two oceanfront swimming pools, the resort was custom-built for sunning and socializing.&lt;br /&gt;&lt;br /&gt;Two on-site Rest</t>
  </si>
  <si>
    <t>https://a0.muscache.com/pictures/miso/Hosting-770957948103504250/original/53589ad9-f4fe-4397-8280-1615dcb94c56.jpeg</t>
  </si>
  <si>
    <t>["Sun loungers", "Toaster", "Dedicated workspace", "Hot water kettle", "TV", "Dishwasher", "Washer", "Long term stays allowed", "Paid resort access", "Conditioner", "Stove", "Pool", "Standalone high chair - always at the listing", "Bathtub", "Building staff", "Exercise equipment", "Iron", "Paid parking garage off premises", "Coffee", "Cleaning available during stay", "Safe", "Smoke alarm", "Room-darkening shades", "Refrigerator", "Security cameras on property", "Cooking basics", "Essentials", "Elevator", "Clothing storage: closet", "Wifi", "Carbon monoxide alarm", "Self check-in", "Single oven", "Dining table", "Hot water", "Body soap", "Free dryer \u2013 In unit", "Kitchen", "Shared patio or balcony", "Shared gym in building", "Shampoo", "Microwave", "Air conditioning", "Outdoor furniture", "Bed linens", "Freezer", "Shower gel", "Waterfront", "Hair dryer", "Beach access", "Hangers", "Paid parking on premises", "Dishes and silverware", "Ocean view", "Wine glasses"]</t>
  </si>
  <si>
    <t>https://www.airbnb.com/rooms/770966186126571083</t>
  </si>
  <si>
    <t>Home in Lauderdale-by-the-Sea Â· â˜…5.0 Â· 4 bedrooms Â· 5 beds Â· 5 baths</t>
  </si>
  <si>
    <t xml:space="preserve">Welcome to our newly renovated, private oasis. When you stay at this centrally located home, your group will be close to everything. Just on the other side of our blue front door is a sparkly saltwater pool with lush greenery. Inside, you will have all the comforts of home with a large kitchen, four bedrooms and five bathrooms. Within a five-minute walk you can be at an array of restaurants, retail stores and one of Florida's most beautiful beaches.&lt;br /&gt;&lt;br /&gt;&lt;b&gt;The space&lt;/b&gt;&lt;br /&gt;There are 4 bedrooms, each with a full bath en suite. The spacious primary bedroom has a king-sized bed,  baby crib and a reading nook. The second bedroom has a king-sized bed with a lovely view of the pool. The third bedroom with a queen bed faces the lush green backyard. The fourth bedroom has a bunk bed with twin mattresses and toys ti keep your little ones entertained. We also have a queen air mattress, should you require it. The fifth full bathroom serves the kitchen and common areas. The light-filled, </t>
  </si>
  <si>
    <t>This home is in a residential, family-friendly, walkable neighborhood. The town, beach, fun restaurants and shopping areas are just a few minutes walk from the home. There is a wonderful park just a few blocks over with sports courts and a playground.</t>
  </si>
  <si>
    <t>https://a0.muscache.com/pictures/0731981b-d5e5-4787-8ace-0e04580ec5e9.jpg</t>
  </si>
  <si>
    <t>https://www.airbnb.com/users/show/5523114</t>
  </si>
  <si>
    <t>Nida</t>
  </si>
  <si>
    <t>https://a0.muscache.com/im/pictures/user/348bff66-4949-4d1f-9711-e8b635d12719.jpg?aki_policy=profile_small</t>
  </si>
  <si>
    <t>https://a0.muscache.com/im/pictures/user/348bff66-4949-4d1f-9711-e8b635d12719.jpg?aki_policy=profile_x_medium</t>
  </si>
  <si>
    <t>["Sun loungers", "Toaster", "Dedicated workspace", "Hot water kettle", "Outdoor dining area", "Dishwasher", "Long term stays allowed", "Books and reading material", "75\" HDTV with Netflix", "Children\u2019s dinnerware", "Bathtub", "Standalone high chair - always at the listing", "Pets allowed", "Crib - always at the listing", "Baby bath", "Iron", "Smart lock", "Beach essentials", "Central air conditioning", "AC - split type ductless system", "Coffee maker: french press, Keurig coffee machine", "Coffee", "Private entrance", "Private outdoor pool - available all year, open 24 hours, heated, pool toys, saltwater", "Samsung Smart Oven single oven", "Courtyard view", "Fire extinguisher", "Central heating", "Smoke alarm", "Blender", "Private backyard \u2013 Fully fenced", "Clothing storage: closet and dresser", "Security cameras on property", "Luggage dropoff allowed", "Cooking basics", "Essentials", "Free washer \u2013 In unit", "Wifi", "Carbon monoxide alarm", "Baking sheet", "Self check-in", "Extra pillows and blankets", "Cleaning products", "Hot water", "Dining table", "Body soap", "Board games", "Free dryer \u2013 In unit", "First aid kit", "Kitchen", "Beach view", "Barbecue utensils", "Public or shared beach access", "Shampoo", "Microwave", "Private BBQ grill: gas", "Outdoor furniture", "Bed linens", "Freezer", "Heating - split type ductless system", "Hair dryer", "Samsung electric stove", "Hangers", "Free driveway parking on premises \u2013 3 spaces", "Dishes and silverware", "Pool view", "Children\u2019s books and toys for ages 0-2 years old and 2-5 years old", "Wine glasses", "Samsung Smart Refrigerator  refrigerator"]</t>
  </si>
  <si>
    <t>https://www.airbnb.com/rooms/771009685065801045</t>
  </si>
  <si>
    <t>Cet Ã©lÃ©gant logement est idÃ©al pour les familles en voyage.</t>
  </si>
  <si>
    <t>https://a0.muscache.com/pictures/miso/Hosting-771009685065801045/original/945f83ea-540a-4cde-bd5a-7881a3120ab9.jpeg</t>
  </si>
  <si>
    <t>https://www.airbnb.com/users/show/158819580</t>
  </si>
  <si>
    <t>https://a0.muscache.com/im/pictures/user/1374bd22-0c92-43b3-af43-d56312e84bac.jpg?aki_policy=profile_small</t>
  </si>
  <si>
    <t>https://a0.muscache.com/im/pictures/user/1374bd22-0c92-43b3-af43-d56312e84bac.jpg?aki_policy=profile_x_medium</t>
  </si>
  <si>
    <t>["Free parking on premises", "Air conditioning", "Dedicated workspace", "Wifi", "Outdoor dining area", "TV", "BBQ grill", "Washer", "Fire extinguisher", "First aid kit", "Smoke alarm", "Kitchen", "Pool", "Security cameras on property"]</t>
  </si>
  <si>
    <t>https://www.airbnb.com/rooms/771055741793919984</t>
  </si>
  <si>
    <t>Home in Fort Lauderdale Â· â˜…4.83 Â· 3 bedrooms Â· 4 beds Â· 4 baths</t>
  </si>
  <si>
    <t>Brand new! This unique place has a style all its own. Come enjoy this absolutely beautiful waterfront property and live grand with an open layout, a large kitchen &amp; living room, a cozy home office and an oversized pool! This home is the ideal vacation spot! Soak up the sun on the waterfront, or enjoy the two bedroom private access to the lounge on the patio. You can spend quality relaxation time inside with three spacious bedrooms, or take a short drive to the beach and many nearby attractions.&lt;br /&gt;&lt;br /&gt;&lt;b&gt;The space&lt;/b&gt;&lt;br /&gt;Dog Friendly! Please see further details below!&lt;br /&gt;&lt;br /&gt;Awesome heated pool! &lt;br /&gt;&lt;br /&gt;The entire space is yours to call home. Sunbathe by the pool by day and sip wine on the back patio with the heated pool by night (Yes, the pool is heated for a daily fee - please see all details on this below on how you can enjoy this bonus feature!). Entertain and grill up a BBQ feast complete with a built in grill. You'll have a large open layout to enjoy as a group! Ins</t>
  </si>
  <si>
    <t>Quiet, stylish, high-end neighborhood right on the waterfront!</t>
  </si>
  <si>
    <t>https://a0.muscache.com/pictures/miso/Hosting-771055741793919984/original/3a7a0281-61c6-4a09-ac30-82ff9658c558.jpeg</t>
  </si>
  <si>
    <t>https://www.airbnb.com/users/show/104530506</t>
  </si>
  <si>
    <t xml:space="preserve">Hospitality is in my nature! Iâ€™ve been a co-host/property manager since Nov 2016. Iâ€™m originally from the sunny Palm Beach, Florida and LOVE adventure. Iâ€™m into cuddling dogs, dining, paddleboarding, traveling, and watching TV shows (Iâ€™m a TV addict). I also stand against animal and child hunger, maltreatment, and negligence; I often volunteer at animal shelters, childrenâ€™s hospitals, and actively spread awareness wherever I go. One day, I hope to open a wildlife refuge center in the Caribbean. 
I love hosting business and leisure travelers alike, it gives me a chance to meet the world in one location. Iâ€™m a great listener and love hearing stories so donâ€™t be afraid to share! :) 
</t>
  </si>
  <si>
    <t>https://a0.muscache.com/im/pictures/user/0c7f60a2-1e20-4bf6-8737-53843e86001f.jpg?aki_policy=profile_small</t>
  </si>
  <si>
    <t>https://a0.muscache.com/im/pictures/user/0c7f60a2-1e20-4bf6-8737-53843e86001f.jpg?aki_policy=profile_x_medium</t>
  </si>
  <si>
    <t>Oak Lawn</t>
  </si>
  <si>
    <t>["Sun loungers", "Toaster", "Dedicated workspace", "Hot water kettle", "Laundromat nearby", "Outdoor dining area", "TV", "Dishwasher", "Bay view", "Rice maker", "Washer", "Long term stays allowed", "Coffee maker", "Conditioner", "Ceiling fan", "Stove", "Bathtub", "Pets allowed", "Free parking on premises", "Iron", "Beach essentials", "Oven", "Private entrance", "Coffee", "Private patio or balcony", "Fire extinguisher", "Mini fridge", "Marina view", "Clothing storage: dresser", "Central heating", "Smoke alarm", "Room-darkening shades", "Blender", "Refrigerator", "Security cameras on property", "Cooking basics", "Essentials", "Keypad", "Wifi", "Private pool", "Private backyard", "Carbon monoxide alarm", "Baking sheet", "Private outdoor kitchen", "Extra pillows and blankets", "Cleaning products", "Hot water", "Dining table", "BBQ grill", "Body soap", "Self check-in", "Free dryer \u2013 In unit", "First aid kit", "Kitchen", "Barbecue utensils", "Shampoo", "Microwave", "Single level home", "Air conditioning", "Outdoor furniture", "Bed linens", "Freezer", "Waterfront", "Beach access", "Hair dryer", "Hangers", "Dishes and silverware", "Pool view", "Wine glasses"]</t>
  </si>
  <si>
    <t>https://www.airbnb.com/rooms/771069631335217864</t>
  </si>
  <si>
    <t>Home in Hollywood Â· â˜…5.0 Â· 1 bedroom Â· 4 beds Â· 2.5 baths</t>
  </si>
  <si>
    <t>https://a0.muscache.com/pictures/miso/Hosting-771069631335217864/original/df8ff729-01d1-428a-94f6-a2269f0684c7.jpeg</t>
  </si>
  <si>
    <t>["Sun loungers", "Toaster", "Dedicated workspace", "Hot water kettle", "Outdoor dining area", "TV", "Dishwasher", "Stainless steel oven", "Ceiling fan", "Bathtub", "Pets allowed", "Iron", "Smart lock", "Central air conditioning", "Coffee", "Fire extinguisher", "Smoke alarm", "Blender", "Refrigerator", "Private backyard \u2013 Fully fenced", "Security cameras on property", "Cooking basics", "Essentials", "Free washer \u2013 In unit", "Clothing storage: closet", "Wifi", "Baking sheet", "Coffee maker: drip coffee maker, Keurig coffee machine", "Self check-in", "Dining table", "Hot water", "Electric stove", "First aid kit", "Free dryer \u2013 In unit", "Kitchen", "Barbecue utensils", "Microwave", "Private BBQ grill: gas", "Single level home", "Outdoor furniture", "Bed linens", "Freezer", "Hair dryer", "Hangers", "Free driveway parking on premises \u2013 3 spaces", "Dishes and silverware", "Wine glasses", "Private outdoor pool - available all year, open 24 hours, heated, saltwater"]</t>
  </si>
  <si>
    <t>https://www.airbnb.com/rooms/771108103657093359</t>
  </si>
  <si>
    <t>https://a0.muscache.com/pictures/miso/Hosting-771108103657093359/original/0d9f0e4d-e79b-4990-b6e7-d186fbf62665.jpeg</t>
  </si>
  <si>
    <t>["Sun loungers", "Toaster", "Hot water kettle", "Outdoor dining area", "TV", "Dishwasher", "Stainless steel oven", "Ceiling fan", "Private hot tub - available all year, open 24 hours", "Bathtub", "Pets allowed", "Iron", "Coffee", "Fire extinguisher", "Smoke alarm", "Blender", "Refrigerator", "Private backyard \u2013 Fully fenced", "Security cameras on property", "Cooking basics", "Essentials", "Free washer \u2013 In unit", "Clothing storage: closet", "Wifi", "Baking sheet", "Coffee maker: drip coffee maker, Keurig coffee machine", "Dining table", "Hot water", "First aid kit", "Free dryer \u2013 In unit", "Kitchen", "Barbecue utensils", "Ping pong table", "Microwave", "Private BBQ grill: gas", "Single level home", "Air conditioning", "Outdoor furniture", "Bed linens", "Freezer", "Hair dryer", "Hangers", "Free driveway parking on premises \u2013 3 spaces", "Dishes and silverware", "Wine glasses", "Private outdoor pool - available all year, open 24 hours, heated, saltwater"]</t>
  </si>
  <si>
    <t>https://www.airbnb.com/rooms/772611430842539189</t>
  </si>
  <si>
    <t>Rental unit in Lauderdale-by-the-Sea Â· 1 bedroom Â· 1 bed Â· 1 bath</t>
  </si>
  <si>
    <t>Cozy Apartment with pool overlooking the water, walk distance to the beach. &lt;br /&gt;&lt;br /&gt;Cozy, one bedroom, one-bathroom, walk-in closet., living room w/ a flat-screen TV, full kitchen, dining table. Completely set up with all the comforts of home. Relax on the deck with a drink and your loved one while watching the spectacular water view&lt;br /&gt;&lt;br /&gt;Centrally located 2 blocks from the beach and 5 minutes from the entertainment area of Lauderdale by the Sea. 20 minutes from the airport.</t>
  </si>
  <si>
    <t>https://a0.muscache.com/pictures/miso/Hosting-772611430842539189/original/2f6deae7-034f-49ae-8a3d-bc90d7dc7bc6.jpeg</t>
  </si>
  <si>
    <t>["Free washer \u2013 In building", "Heating", "Outdoor dining area", "TV", "Coffee maker", "Free parking on premises", "Central air conditioning", "Private patio or balcony", "Fire extinguisher", "Smoke alarm", "Refrigerator", "Private backyard \u2013 Fully fenced", "Shared outdoor pool - available all year, open 24 hours, heated", "Keypad", "Wifi", "Self check-in", "BBQ grill", "First aid kit", "Kitchen", "Free dryer \u2013 In building", "Outdoor furniture", "Canal view", "Dishes and silverware", "Pool view"]</t>
  </si>
  <si>
    <t>https://www.airbnb.com/rooms/772619167175872497</t>
  </si>
  <si>
    <t>Rental unit in Oakland Park Â· Studio Â· 1 bed Â· 1 bath</t>
  </si>
  <si>
    <t>Summer Sale | 40-70% discounts | Beach 4min | Terrace&lt;br /&gt;&lt;br /&gt;- 5 min to the beach; 2 min to the mall/grocery store; 3 min to the Wilton Drive&lt;br /&gt;- Elegant and spacious second-floor studio apartment with full kitchen and terrace access (shared)&lt;br /&gt;- The maximum authorized for occupancy in this studio are 3 person. Children between the ages of 2-13 are exempt from occupancy, but not from payment.&lt;br /&gt;- 1 full-size bed and 1 twin air mattress&lt;br /&gt;- 1 free parking spot&lt;br /&gt;- Super-fast internet&lt;br /&gt;- Free bikes&lt;br /&gt;- Self check-in</t>
  </si>
  <si>
    <t>https://a0.muscache.com/pictures/prohost-api/Hosting-772619167175872497/original/d3b6426e-48bc-416d-98c3-5837e0112ce2.png</t>
  </si>
  <si>
    <t>["Toaster", "Pack \u2019n play/Travel crib", "Hot water kettle", "Laundromat nearby", "TV", "Long term stays allowed", "Coffee maker", "Conditioner", "Pets allowed", "Free parking on premises", "Iron", "Smart lock", "Beach essentials", "Private entrance", "Fire extinguisher", "Smoke alarm", "Blender", "Refrigerator", "Security cameras on property", "High chair", "Essentials", "Cooking basics", "City skyline view", "Wifi", "Carbon monoxide alarm", "Self check-in", "Hot water", "Body soap", "First aid kit", "Microwave", "Air conditioning", "Bed linens", "Hair dryer", "Hangers", "Crib", "Dishes and silverware"]</t>
  </si>
  <si>
    <t>https://www.airbnb.com/rooms/771129432416241228</t>
  </si>
  <si>
    <t>Beautiful 1 bedroom flat, located right on Hallandale Beach. The flat has everything you might need: linen, towels, flat screen tv, full equipped kitchen with dishwasher, bathroom with bidet, two sofa beds in living room, balcony with views to the ocean, beach equipment and toys for the kids. The building has a full equipped gym, cafe with delivery service to the beach and apartment, heated pool, cinema room, party room, reception 24/7 English and Spanish, paid parking in premises&lt;br /&gt;&lt;br /&gt;&lt;b&gt;The space&lt;/b&gt;&lt;br /&gt;The flat is super comfortable and very well decorated, has central air conditioner. We also have our own beach chairs and umbrellas at the flat that you can freely take to the beach and use :)&lt;br /&gt;&lt;br /&gt;&lt;b&gt;Guest access&lt;/b&gt;&lt;br /&gt;A cohost will receive guests and will help you with the check in&lt;br /&gt;&lt;br /&gt;&lt;b&gt;Other things to note&lt;/b&gt;&lt;br /&gt;Not included in the price is a FOB (itâ€™s one every two adults) that guests will need to enter the building and using the amenities of the same,</t>
  </si>
  <si>
    <t>https://a0.muscache.com/pictures/miso/Hosting-771129432416241228/original/341081e8-227d-4b2f-bb0f-9ce35de9bc18.jpeg</t>
  </si>
  <si>
    <t>https://www.airbnb.com/users/show/489630690</t>
  </si>
  <si>
    <t>https://a0.muscache.com/im/pictures/user/b50b6dba-377d-4ccd-8a24-22e0a9be370c.jpg?aki_policy=profile_small</t>
  </si>
  <si>
    <t>https://a0.muscache.com/im/pictures/user/b50b6dba-377d-4ccd-8a24-22e0a9be370c.jpg?aki_policy=profile_x_medium</t>
  </si>
  <si>
    <t>["Sun loungers", "Paid dryer \u2013 In building", "Toaster", "Hot water kettle", "Outdoor dining area", "TV", "Dishwasher", "Stainless steel oven", "Drying rack for clothing", "Pool", "Pool table", "Outdoor shower", "Exercise equipment", "Iron", "Paid valet parking on premises", "Beach essentials", "Private entrance", "Coffee", "Private patio or balcony", "Fire extinguisher", "Smoke alarm", "Room-darkening shades", "Blender", "Refrigerator", "Private beach access \u2013 Beachfront", "Free resort access", "Cooking basics", "Essentials", "Elevator", "Wifi", "Private backyard", "Carbon monoxide alarm", "Extra pillows and blankets", "Cleaning products", "Hot water", "Paid washer \u2013 In building", "Electric stove", "Dining table", "Kitchen", "Beach view", "Shared gym in building", "Microwave", "Air conditioning", "Outdoor furniture", "Bed linens", "Clothing storage: walk-in closet", "Freezer", "Waterfront", "Hair dryer", "Hangers", "Dishes and silverware", "Coffee maker: Keurig coffee machine", "Wine glasses", "Bidet"]</t>
  </si>
  <si>
    <t>https://www.airbnb.com/rooms/772619180036651836</t>
  </si>
  <si>
    <t>Summer Sale | No Cleaning Fee | Beach 5min | Grill | Terrace &lt;br /&gt;&lt;br /&gt;- 5 min to the beach; 2 min to the mall/grocery store; 3 min to the Wilton Drive&lt;br /&gt;- Spacious 2 bedrooms, 1 bathroom apartment&lt;br /&gt;- Outdoor covered balcony/patio with seating space&lt;br /&gt;- 4 full-size beds and 2 queen-size air mattresses&lt;br /&gt;-The maximum authorized for occupancy in this apartment are 6 person. Children between the ages of 2-13 are exempt from occupancy, but not from payment.&lt;br /&gt;- 2 free parking spots&lt;br /&gt;- Super-fast internet&lt;br /&gt;- Free bikes</t>
  </si>
  <si>
    <t>https://a0.muscache.com/pictures/prohost-api/Hosting-772619180036651836/original/ca206ae3-6fb3-41d6-8462-9a69872f2dea.png</t>
  </si>
  <si>
    <t>["Pack \u2019n play/Travel crib", "Heating", "Laundromat nearby", "TV", "Dishwasher", "Bikes", "Washer", "Coffee maker", "Conditioner", "Stove", "Bathtub", "Pets allowed", "Free parking on premises", "Iron", "Smart lock", "Beach essentials", "Oven", "Private entrance", "Fire extinguisher", "Smoke alarm", "Blender", "Refrigerator", "Security cameras on property", "High chair", "Essentials", "Cooking basics", "City skyline view", "Wifi", "Carbon monoxide alarm", "Self check-in", "BBQ grill", "Extra pillows and blankets", "Hot water", "Dining table", "Body soap", "First aid kit", "Kitchen", "Dryer", "Shampoo", "Air conditioning", "Bed linens", "Freezer", "Hair dryer", "Crib", "Dishes and silverware"]</t>
  </si>
  <si>
    <t>https://www.airbnb.com/rooms/772619192004129222</t>
  </si>
  <si>
    <t>Summer Sale | 40-70% discounts | Beach 5min | Terrace &lt;br /&gt;&lt;br /&gt;- 5 min to the beach; 2 min to the mall/grocery store; 3 min to the Wilton Drive&lt;br /&gt;- Elegant flat, spacious 2 bedroom 1 bathroom apartment&lt;br /&gt;- Shared Outdoor covered balcony/patio with seating space with a grill&lt;br /&gt;- Foosball&lt;br /&gt;- 4 full-size beds and 2 queen-size air mattresses&lt;br /&gt;-The maximum authorized for occupancy in these apartments are 6 person. Children between the ages of 2-13 are exempt from occupancy, but not from payment.&lt;br /&gt;- 2 free parking sp</t>
  </si>
  <si>
    <t>https://a0.muscache.com/pictures/prohost-api/Hosting-772619192004129222/original/2f605fe0-93ef-40da-af1b-0270add587ff.png</t>
  </si>
  <si>
    <t>["Toaster", "Pack \u2019n play/Travel crib", "Heating", "Laundromat nearby", "TV", "Dishwasher", "Bikes", "Washer", "Coffee maker", "Conditioner", "Stove", "Pets allowed", "Free parking on premises", "Iron", "Smart lock", "Beach essentials", "Oven", "Private entrance", "Fire extinguisher", "Smoke alarm", "Blender", "Refrigerator", "Security cameras on property", "High chair", "Essentials", "Cooking basics", "City skyline view", "Wifi", "Carbon monoxide alarm", "Self check-in", "Extra pillows and blankets", "Hot water", "Body soap", "First aid kit", "Kitchen", "Dryer", "Shampoo", "Microwave", "Air conditioning", "Bed linens", "Hair dryer", "Hangers", "Patio or balcony", "Crib", "Dishes and silverware"]</t>
  </si>
  <si>
    <t>https://www.airbnb.com/rooms/772619204347233247</t>
  </si>
  <si>
    <t>Rental unit in Oakland Park Â· 3 bedrooms Â· 5 beds Â· 2 baths</t>
  </si>
  <si>
    <t>Summer Sale | 40-70% discounts | Beach 5min | Free Bikes&lt;br /&gt;&lt;br /&gt;- 5 min to the beach; 2 min to the mall/grocery store; 3 min to the Wilton Drive&lt;br /&gt;- Spacious 3 bedrooms, 2 bathrooms apartment&lt;br /&gt;- Outdoor covered balcony/patio with seating space with a grill&lt;br /&gt;- Foosball&lt;br /&gt;- 5 full-size beds and 3 queen-size air mattresses&lt;br /&gt;-The maximum authorized for occupancy in this apartment are 8 person. Children between the ages of 2-13 are exempt from occupancy, but not from payment.&lt;br /&gt;- 2 free parking spots&lt;br /&gt;- Super-fast i</t>
  </si>
  <si>
    <t>https://a0.muscache.com/pictures/prohost-api/Hosting-772619204347233247/original/1b30ef1f-01dc-4b83-ab95-215e200f7c43.png</t>
  </si>
  <si>
    <t>["Toaster", "Hot water kettle", "Heating", "Laundromat nearby", "TV", "Coffee maker", "Stove", "Pets allowed", "Free parking on premises", "Iron", "Smart lock", "Beach essentials", "Fire extinguisher", "Smoke alarm", "Blender", "Refrigerator", "Cooking basics", "Essentials", "City skyline view", "Wifi", "Carbon monoxide alarm", "Self check-in", "BBQ grill", "First aid kit", "Kitchen", "Microwave", "Shampoo", "Air conditioning", "Bed linens", "Hair dryer", "Patio or balcony", "Crib", "Dishes and silverware"]</t>
  </si>
  <si>
    <t>https://www.airbnb.com/rooms/771173335539271139</t>
  </si>
  <si>
    <t>Luxury 1 bedroom apartment overlooking the ocean. Fully equipped, beautifully decorated, and accommodating for families of up to 6 people. Bedroom includes 2 Queen Beds, Full Bathroom, Walk-In Closet + Additional Closet Space, And Flat Screen 4K Smart TV. Additionally there's a fully equipped kitchen with fridge/Freezer, Microwave, Oven, Dishwasher, Ice Maker, And Coffee Maker. Dining Room seats 6 , spacious modern living room with 4K Smart TV and Sofa Bed. Access to Laundry and Amenities.&lt;br /&gt;&lt;br /&gt;&lt;b&gt;Guest access&lt;/b&gt;&lt;br /&gt;Pool is temporarily closed for maintenance and remodel. Beach access is still available. Reduced rates are provided for the inconvenience.</t>
  </si>
  <si>
    <t>1 Mile To Hollywood Boardwalk. Walking Distance To Restaurants, Supermarkets, And Nightlife.</t>
  </si>
  <si>
    <t>https://a0.muscache.com/pictures/miso/Hosting-771173335539271139/original/853bc6fa-bfa7-4d7c-b47e-6fd5777a25e3.jpeg</t>
  </si>
  <si>
    <t>["Outdoor dining area", "Bay view", "Washer", "Clothing storage: walk-in closet, closet, and dresser", "Shared pool", "Pool table", "Outdoor shower", "Free parking on premises", "Exercise equipment", "Smart lock", "Beach essentials", "HDTV with Roku", "Fire extinguisher", "Smoke alarm", "Wifi", "Carbon monoxide alarm", "Self check-in", "First aid kit", "Kitchen", "Beach view", "Air conditioning", "Beach access", "Ocean view"]</t>
  </si>
  <si>
    <t>https://www.airbnb.com/rooms/771236779584573592</t>
  </si>
  <si>
    <t>Home in Dania Beach Â· â˜…4.75 Â· 2 bedrooms Â· 2 beds Â· 2 baths</t>
  </si>
  <si>
    <t>This beautiful, peaceful and centrally-located place. Located 6 minutes from Fort Lauderdale Airport (FLL) and 9 minutes from the beach. &lt;br /&gt;&lt;br /&gt;Shops, attractions, and restaurants nearby at Dania Pointe and Oakwood Plaza.&lt;br /&gt;&lt;br /&gt;Enjoy the outdoor kitchen area w/a a washer, dryer, and hammock. Sleep well in comfortable beds, have fun with the play board games, and enjoy a beach day with four beach chairs, a cooler, a beach tent, and a portable speaker available for you!&lt;br /&gt;&lt;br /&gt;&lt;b&gt;Guest access&lt;/b&gt;&lt;br /&gt;Guest have complete access to the home, all and any owner items are stored in one of the sheds, so you have free use of the home.</t>
  </si>
  <si>
    <t>https://a0.muscache.com/pictures/miso/Hosting-771236779584573592/original/afa10154-dc06-45af-93fd-f1fd08c65580.jpeg</t>
  </si>
  <si>
    <t>https://www.airbnb.com/users/show/78184991</t>
  </si>
  <si>
    <t>Awesome, super clean!</t>
  </si>
  <si>
    <t>https://a0.muscache.com/im/pictures/user/81669fcc-80e7-41a2-b5e2-b69d5db49ef5.jpg?aki_policy=profile_small</t>
  </si>
  <si>
    <t>https://a0.muscache.com/im/pictures/user/81669fcc-80e7-41a2-b5e2-b69d5db49ef5.jpg?aki_policy=profile_x_medium</t>
  </si>
  <si>
    <t>["Dedicated workspace", "Heating", "Outdoor dining area", "TV", "Washer", "Coffee maker", "Children\u2019s dinnerware", "Free parking on premises", "Iron", "Private patio or balcony", "Fire extinguisher", "Smoke alarm", "Refrigerator", "Private backyard \u2013 Fully fenced", "Security cameras on property", "Cooking basics", "Keypad", "Wifi", "Self check-in", "First aid kit", "Free dryer \u2013 In unit", "Kitchen", "Air conditioning", "Hair dryer", "Crib", "Dishes and silverware"]</t>
  </si>
  <si>
    <t>https://www.airbnb.com/rooms/772619216201493260</t>
  </si>
  <si>
    <t>Summer Sale | 40-70% discounts | Beach 5min | Free Bikes&lt;br /&gt;&lt;br /&gt;- 5 min to the beach; 2 min to the mall/grocery store; 3 min to the Wilton Drive&lt;br /&gt;- Two story, spacious 3 bedrooms, 2 bathrooms apartment&lt;br /&gt;- Shared Outdoor covered balcony/patio with seating space with a grill&lt;br /&gt;- 6 full-size beds and 2 queen-size air mattresses&lt;br /&gt;-The maximum authorized for occupancy in this apartment are 8 person. Children between the ages of 2-13 are exempt from occupancy, but not from payment.&lt;br /&gt;- 2 free parking spots&lt;br /&gt;- Super</t>
  </si>
  <si>
    <t>https://a0.muscache.com/pictures/prohost-api/Hosting-772619216201493260/original/fc4aef6c-dd67-482d-9827-b400d69f5ba5.png</t>
  </si>
  <si>
    <t>["Toaster", "Pack \u2019n play/Travel crib", "Heating", "Laundromat nearby", "TV", "Dishwasher", "Bikes", "Washer", "Coffee maker", "Conditioner", "Stove", "Pets allowed", "Free parking on premises", "Iron", "Smart lock", "Beach essentials", "Oven", "Private entrance", "Smoke alarm", "Blender", "Refrigerator", "Security cameras on property", "High chair", "Essentials", "Cooking basics", "City skyline view", "Wifi", "Self check-in", "BBQ grill", "Extra pillows and blankets", "Hot water", "Body soap", "Kitchen", "Dryer", "Shampoo", "Air conditioning", "Bed linens", "Freezer", "Hair dryer", "Hangers", "Patio or balcony", "Crib", "Dishes and silverware"]</t>
  </si>
  <si>
    <t>https://www.airbnb.com/rooms/771552151510649055</t>
  </si>
  <si>
    <t>Home in Fort Lauderdale Â· â˜…4.95 Â· 3 bedrooms Â· 10 beds Â· 2 baths</t>
  </si>
  <si>
    <t>Welcome to our 2022 Renovated House.  Just off Commercial Blvd, itâ€™s a 5 minute drive to Beaches, Lauderdale-by-the-Sea and Commercial Fishing Pier.  Los Olas and FLL Airport are both about 15 minutes.  Hollywood, Pompano, Palm Beach and Miami are all also close.&lt;br /&gt;&lt;br /&gt;&lt;b&gt;The space&lt;/b&gt;&lt;br /&gt;Fully renovated in 2022 by bnbNext, our stylish Fort Lauderdale home boasts a heated pool, large living area, large modern kitchen, and a master bedroom suite.  The lush back yard offers a large deep pool and plenty of space for everyone to relax. The spacious living room w 75" Smart TV is the center of activity. The Game Room has Arcade Games, Billiards and Ping Pong. Lounge and grill poolside, or craft a gourmet meal and your favorite beverages in our well appointed luxury kitchen. The Master Suite w private bath has a walkout to the rear yard pool and hot tub. Perfect to entertain EVERYONE!  Enjoy our bnbNext property!&lt;br /&gt;&lt;br /&gt;&lt;b&gt;Guest access&lt;/b&gt;&lt;br /&gt;Guest have access the full house, exc</t>
  </si>
  <si>
    <t>https://a0.muscache.com/pictures/1926283e-957f-4e88-9ffa-aab99cc5da04.jpg</t>
  </si>
  <si>
    <t>["Sun loungers", "Toaster", "Dedicated workspace", "Hot water kettle", "Private outdoor pool - available all year, open 24 hours, heated", "Laundromat nearby", "Outdoor dining area", "Dishwasher", "Long term stays allowed", "Conditioner", "Ceiling fan", "Stove", "Private hot tub - available all year, open 24 hours", "Bathtub", "Pool table", "Clothing storage: walk-in closet and closet", "Pets allowed", "Iron", "Portable fans", "Smart lock", "Oven", "Central air conditioning", "Private entrance", "Coffee", "Private patio or balcony", "Fire extinguisher", "Mini fridge", "Cleaning available during stay", "Central heating", "Smoke alarm", "Room-darkening shades", "Blender", "Refrigerator", "Private backyard \u2013 Fully fenced", "Luggage dropoff allowed", "Cooking basics", "Essentials", "Free washer \u2013 In unit", "Wifi", "Carbon monoxide alarm", "Baking sheet", "BBQ grill", "Extra pillows and blankets", "Cleaning products", "Hot water", "Dining table", "Self check-in", "Body soap", "Board games", "Free dryer \u2013 In unit", "First aid kit", "Kitchen", "Barbecue utensils", "75\" HDTV", "Public or shared beach access", "Pack \u2019n play/Travel crib - always at the listing", "Shampoo", "Microwave", "Fire pit", "Single level home", "Ethernet connection", "Outdoor furniture", "Bed linens", "Freezer", "Shower gel", "Hair dryer", "Hangers", "Dishes and silverware", "Coffee maker: Keurig coffee machine", "Wine glasses", "Free parking on premises \u2013 4 spaces"]</t>
  </si>
  <si>
    <t>https://www.airbnb.com/rooms/772619228249899037</t>
  </si>
  <si>
    <t>Home in Oakland Park Â· 6 bedrooms Â· 11 beds Â· 4 baths</t>
  </si>
  <si>
    <t>Summer Sale | 40-70% discounts | Beach 5min | Free Bikes&lt;br /&gt;&lt;br /&gt;- 5 min to the beach; 2 min to the mall/grocery store; 3 min to the Wilton Drive&lt;br /&gt;- This 2-story, elegant, spacious 6 bedrooms, 4 bathrooms APARTMENT&lt;br /&gt;- Outdoor covered balcony/patio with seating space with a grill&lt;br /&gt;- 11 full-size beds and 4 queen-size air mattresses, 1 twin air mattress&lt;br /&gt;-The maximum authorized for occupancy it's 16 people. It is allowed up to 5 more persons to gather at the property (1 1/2per occupant) never more than 20 un</t>
  </si>
  <si>
    <t>https://a0.muscache.com/pictures/prohost-api/Hosting-772619228249899037/original/7cec9479-4c6d-4450-849c-379d38cb2a59.png</t>
  </si>
  <si>
    <t>["Toaster", "Pack \u2019n play/Travel crib", "Hot water kettle", "Backyard", "Heating", "Laundromat nearby", "TV", "Dishwasher", "Bikes", "Washer", "Coffee maker", "Conditioner", "Stove", "Bathtub", "Pets allowed", "Free parking on premises", "Iron", "Smart lock", "Beach essentials", "Oven", "Private entrance", "Smoke alarm", "Blender", "Refrigerator", "Security cameras on property", "High chair", "Essentials", "Cooking basics", "City skyline view", "Wifi", "Self check-in", "BBQ grill", "Extra pillows and blankets", "Hot water", "Body soap", "Kitchen", "Dryer", "Shampoo", "Microwave", "Air conditioning", "Bed linens", "Hair dryer", "Patio or balcony", "Crib", "Dishes and silverware"]</t>
  </si>
  <si>
    <t>https://www.airbnb.com/rooms/771598333733090206</t>
  </si>
  <si>
    <t>Home in Pompano Beach Â· â˜…4.92 Â· 3 bedrooms Â· 4 beds Â· 2.5 baths</t>
  </si>
  <si>
    <t>Waterfront home, BRING YOUR BOAT, 3/2.5/1 +garage, open/bright, new furnishings, fully equipped, peaceful backyard w pavers,new patio furniture)w/HEATED POOL! Impact doors/windows, hardwood floors, kitchen features granite countertops &amp; SS appliances &amp; large island. Primary bedroom has walk-in closet, bathroom has dual sinks/shower &amp; doors leads to backyard/pool, Fully fenced yard! Outdoor Living at it's best&lt;br /&gt;&lt;br /&gt;&lt;b&gt;The space&lt;/b&gt;&lt;br /&gt;WELCOME TO THE IDEAL SEASONAL OR SHORT TERM VACATION RENTAL HOME. WATERFRONT, POOL, AND DOCK. STUNNING BACKYARD DECK PERFECT FOR RELAXING ON SOME CHAIRS &amp; GRILLING ON THE BBQ. OUTDOOR LIVING AT IT'S BEST!&lt;br /&gt;&lt;br /&gt;LIVING ROOM- Includes a Large Leather L Shaped Sectional and a stationary Sofa to offer a beautiful view of the backyard and waterfront while relaxing and watching some of your favorite TV shows &amp; movies on our large sized flat screen T.V.! Direct access to pool deck as well! All windows are impact for safety and sound proof.&lt;br /&gt;&lt;br /</t>
  </si>
  <si>
    <t>NEARBY ALL TOP RESTAURANTS IN THE AREA, ATTRACTIONS, SHOPPING, AND OFCOURSE THE BEACH &amp; PIER!&lt;br /&gt;&lt;br /&gt;THIS LOVELY NEIGHBORHOOD AND NEIGHBORS HAVE ALWAYS BEEN VERY SAFE, FRIENDLY, AND HELPFUL :). WE CAN ASSURE YOU THAT THERE IS NO ISSUES WITH SAFETY AS IT'S RANKED ONE OF THE SAFEST NEIGHBORHOODS IN POMPANO BEACH.  &lt;br /&gt;&lt;br /&gt;WE HAVE A LARGE CIRCULAR DRIVEWAY &amp; GARAGE TO ACCOMMODATE OUR GUESTS FOR PARKING.</t>
  </si>
  <si>
    <t>https://a0.muscache.com/pictures/miso/Hosting-771598333733090206/original/4f5fe751-3c57-4092-931e-612699c6b837.jpeg</t>
  </si>
  <si>
    <t>["Toaster", "Bay view", "Long term stays allowed", "Ceiling fan", "Free street parking", "Bread maker", "Portable fans", "Beach essentials", "Coffee", "Room-darkening shades", "Mosquito net", "Free washer \u2013 In unit", "Table corner guards", "Wifi", "Board games", "First aid kit", "Barbecue utensils", "Ethernet connection", "Pool view", "Trash compactor", "Sun loungers", "Laundromat nearby", "Stainless steel oven", "Drying rack for clothing", "Bathtub", "Iron", "Boat slip", "Private entrance", "Central heating", "Refrigerator", "Private backyard \u2013 Fully fenced", "Security cameras on property", "Cooking basics", "Self check-in", "Free driveway parking on premises \u2013 5 spaces", "Kitchen", "Public or shared beach access", "Microwave", "Bed linens", "Canal view", "Sea view", "Hair dryer", "Hangers", "Outlet covers", "Dishes and silverware", "Wine glasses", "60\" HDTV with Amazon Prime Video, Hulu, Netflix, Roku", "Dedicated workspace", "Outdoor dining area", "BBQ grill: gas", "Rice maker", "Dishwasher", "Private outdoor pool - available all year, open 24 hours, heated, pool toys", "Lake view", "Outdoor shower", "Central air conditioning", "Private patio or balcony", "Fire extinguisher", "Safe", "Smoke alarm", "Essentials", "Keypad", "Harbor view", "Cleaning products", "Pack \u2019n play/Travel crib - always at the listing", "Single level home", "Fire pit", "Waterfront", "Lake access", "Gas stove", "Hot water kettle", "Books and reading material", "Clothing storage: walk-in closet, closet, and dresser", "Children\u2019s dinnerware", "Pocket wifi", "River view", "Window guards", "Marina view", "Cleaning available during stay", "Blender", "Garden view", "Carbon monoxide alarm", "Coffee maker: drip coffee maker, Keurig coffee machine", "Private outdoor kitchen", "Extra pillows and blankets", "Hot water", "Dining table", "Free dryer \u2013 In unit", "Outdoor furniture", "Children\u2019s books and toys", "Freezer", "Crib", "Baking sheet"]</t>
  </si>
  <si>
    <t>https://www.airbnb.com/rooms/771629466594958285</t>
  </si>
  <si>
    <t>Home in Pompano Beach Â· â˜…4.89 Â· 3 bedrooms Â· 5 beds Â· 2 baths</t>
  </si>
  <si>
    <t>LUXURY HOME BEAUTIFULLY FURNISHED IN THE HEART OF POMPANO BEACH. THIS BEAUTIFUL HOME INCLUDES 3 BEDROOMS AND 2 BATHROOMS AS WELL AS A HEATED POOL! 1 MILE TO THE BEACH, WATERSPORT ACTIVITIES, FINE AND CASUAL DINING, AND UPSCALE SHOPPING. BEAUTIFUL  PATIO TO GRILL AND RELAX ON SOME LOUNGE CHAIRS WHILE OVERLOOKING THE POOL AND YARD! PING PONG TABLE INCLUDED!&lt;br /&gt;&lt;br /&gt;&lt;b&gt;The space&lt;/b&gt;&lt;br /&gt;WELCOME TO THE IDEAL SEASONAL OR SHORT TERM VACATION RENTAL HOME. HEATED POOL. CHARMING BACKYARD PERFECT FOR RELAXING ON SOME LOUNGE CHAIRS &amp; GRILLING ON THE BBQ. OUTDOOR LIVING AT IT'S BEST! &lt;br /&gt;&lt;br /&gt;LIVING ROOM- Large cozy sofa couch to offer a beautiful view of the backyard and while relaxing and watching some of your favorite TV shows &amp; movies on our large sized flat screen T.V. Premium Queen size Air Mattress! Gas indoor fireplace perfect for warming up the house on a cold day in South Florida. All windows throughout the house are hurricane impact. Direct access to pool deck as well! Also inclu</t>
  </si>
  <si>
    <t>https://a0.muscache.com/pictures/miso/Hosting-771629466594958285/original/c303da3a-4f08-477b-819e-5fecb68564a0.jpeg</t>
  </si>
  <si>
    <t>["Sun loungers", "Toaster", "Dedicated workspace", "Hot water kettle", "Laundromat nearby", "Outdoor dining area", "Rice maker", "Dishwasher", "BBQ grill: gas", "Private outdoor pool - available all year, open 24 hours, heated, pool toys", "Fireplace guards", "Stainless steel oven", "Drying rack for clothing", "Books and reading material", "Long term stays allowed", "Ceiling fan", "Pocket wifi", "Children\u2019s dinnerware", "Bathtub", "Free street parking", "Indoor fireplace: electric", "Bread maker", "Iron", "Portable fans", "Beach essentials", "Central air conditioning", "Private entrance", "Private patio or balcony", "Clothing storage: walk-in closet, closet, wardrobe, and dresser", "Courtyard view", "60\" TV with Amazon Prime Video, Apple TV, Chromecast, Disney+, Fire TV, Hulu, Netflix, Roku", "Window guards", "Fire extinguisher", "Cleaning available during stay", "Central heating", "Smoke alarm", "Room-darkening shades", "Mosquito net", "Refrigerator", "Blender", "Coffee maker: Keurig coffee machine, pour-over coffee", "Security cameras on property", "Private backyard \u2013 Fully fenced", "Cooking basics", "Essentials", "Free washer \u2013 In unit", "Garden view", "Table corner guards", "Wifi", "Keypad", "Carbon monoxide alarm", "Baking sheet", "Private outdoor kitchen", "Extra pillows and blankets", "Cleaning products", "Hot water", "Electric stove", "Dining table", "Board games", "Free driveway parking on premises \u2013 5 spaces", "Free dryer \u2013 In unit", "First aid kit", "Kitchen", "Barbecue utensils", "Public or shared beach access", "Ping pong table", "Pack \u2019n play/Travel crib - always at the listing", "Microwave", "Single level home", "Ethernet connection", "Outdoor furniture", "Bed linens", "Children\u2019s books and toys", "Freezer", "Self check-in", "Hair dryer", "Hangers", "Outlet covers", "Crib", "Dishes and silverware", "Pool view", "Trash compactor", "Wine glasses"]</t>
  </si>
  <si>
    <t>https://www.airbnb.com/rooms/771638292721438482</t>
  </si>
  <si>
    <t>This Modern  Apartment is Perfect For those looking to enjoy South Florida Beautiful Beaches. If you plan to Relax, Enjoy the Warm Waters of our Region, Visit the Hot Spot in Miami, Hollywood and Fort Lauderdale, This Is the ideal place to Stay!! Located just few Steps From the Beach, and Minutes From FLL Airport, Hard Rock Stadium, Gulfstream, Aventura Mall, Super Markets and delicious Restaurants. For your comfort our Beddings and Mattress are the same as you will find in a 5-star Hotel&lt;br /&gt;&lt;br /&gt;&lt;b&gt;The space&lt;/b&gt;&lt;br /&gt;This  Modern Apartment Have a Living room with a queen sofa bed, fully equipped kitchen with induction Stove, Refrigerator, Microwave, bedroom are confortable furnished with a queen bed, beautiful luxury linens, pillows and bed coverings, Smarts TVs, High-Speed Wifi and keyless access.&lt;br /&gt;&lt;br /&gt;&lt;b&gt;Guest access&lt;/b&gt;&lt;br /&gt;Entire Apartment plus Deck</t>
  </si>
  <si>
    <t>Located 1/2 a block from the Hollywood Beach Boardwalk.</t>
  </si>
  <si>
    <t>https://a0.muscache.com/pictures/miso/Hosting-771638292721438482/original/41679f43-adb8-45cf-b976-7504895fe5f0.jpeg</t>
  </si>
  <si>
    <t>https://www.airbnb.com/users/show/481420086</t>
  </si>
  <si>
    <t>BeeNOMAD</t>
  </si>
  <si>
    <t>BeeNomad is a full service boutique-Home-Experience company that provides guests with a local and authentic, yet consistently confortable accommodation experience whether it be for 3 days or multiple months.
BeeNomad is inclusive of all guests no matter or background. In fact we encourage diversity and many of the property we are going to operate are purposefully in true and authentic neighborhoods that feature lots of diversity and character.    Is truly the best way to experience a City.
All our units allow for Self-Check in and are Professionally cleaned, we provide free High Speed Internet, Premium and luxury Hotel Mattress, Sheets, pillows and linens  to ensure that guest have a confortable experience.
Our commitment is that guest enjoy a worry-free stay while also be emerged in the authentic culture of the cities and neighborhoods they are visiting through our carefully selected and decorated spaces.
During you Stay
We are available 24/7, Please reach out via Airbnb messenger, SMS or Email. We are Happy to Help.</t>
  </si>
  <si>
    <t>https://a0.muscache.com/im/pictures/user/16c1096a-bda6-46bb-9115-bc9d692e6a11.jpg?aki_policy=profile_small</t>
  </si>
  <si>
    <t>https://a0.muscache.com/im/pictures/user/16c1096a-bda6-46bb-9115-bc9d692e6a11.jpg?aki_policy=profile_x_medium</t>
  </si>
  <si>
    <t>["Dedicated workspace", "Wifi", "Smart lock", "Heating", "Central air conditioning", "TV", "Hair dryer", "Carbon monoxide alarm", "Private patio or balcony", "Self check-in", "Dishes and silverware", "Fire extinguisher", "Coffee maker", "Smoke alarm", "Kitchen", "Beach view", "Refrigerator", "Pets allowed"]</t>
  </si>
  <si>
    <t>https://www.airbnb.com/rooms/772766360148957204</t>
  </si>
  <si>
    <t>Home in Miramar Â· â˜…5.0 Â· 1 bedroom Â· 2 beds Â· 1 private bath</t>
  </si>
  <si>
    <t>https://a0.muscache.com/pictures/miso/Hosting-772766360148957204/original/a80bb707-23b8-47d2-b4f0-70a46feebd7c.jpeg</t>
  </si>
  <si>
    <t>["Free parking on premises", "Air conditioning", "Dedicated workspace", "Wifi", "TV", "Kitchen", "Security cameras on property"]</t>
  </si>
  <si>
    <t>https://www.airbnb.com/rooms/771667649804041522</t>
  </si>
  <si>
    <t>Home in Deerfield Beach Â· â˜…4.88 Â· 4 bedrooms Â· 6 beds Â· 2 baths</t>
  </si>
  <si>
    <t xml:space="preserve">Comfortable and spacious 4BR/ 2BA single story house sleeps up to 10. Close to shopping, beach and centrally located in the desired Cove neighborhood in Deerfield Beach. 1.25 mile walk-able distance to the beach, boardwalk, Restaurants and all Deerfield Beach hangout venues.&lt;br /&gt;&lt;br /&gt;Low base rates for up to 8 guests&lt;br /&gt;&lt;br /&gt;Pool is heated during the winter months to 84 degrees.&lt;br /&gt;&lt;br /&gt;&lt;b&gt;The space&lt;/b&gt;&lt;br /&gt;The house has 4 bedrooms and 2 Bathrooms. Master bedroom has a king bed, en suite bathroom with shower and fold-able full size baby crib with mattress.&lt;br /&gt;&lt;br /&gt;Bedroom #2 has a queen bed. You will also find the ironing board and the iron. &lt;br /&gt;&lt;br /&gt;Bedroom #3 has two full size beds and pull out trundle&lt;br /&gt;&lt;br /&gt;Bedroom # 4 has two twin beds&lt;br /&gt;&lt;br /&gt;Living room has 3 pcs sofa set, 8 chairs dining set with two french doors leading to the pool area, Smart TV with YouTube TV and streaming apps for guests to login. &lt;br /&gt;&lt;br /&gt;Kitchen has all the necessary appliances, </t>
  </si>
  <si>
    <t>https://a0.muscache.com/pictures/miso/Hosting-771667649804041522/original/f9c24f7a-78a3-4221-a02b-2c09498ab8ad.jpeg</t>
  </si>
  <si>
    <t>https://www.airbnb.com/users/show/14095737</t>
  </si>
  <si>
    <t>Ragaei</t>
  </si>
  <si>
    <t>Hello, Thank you for checking out my vacation properties. my name is Ragaei.  I own a studio beach view condo in North Myrtle Beach, SC and a ranch style house in Deerfield Beach, FL . I rent them out for short term rentals throughout the year.  Please let me know if you are interested.</t>
  </si>
  <si>
    <t>https://a0.muscache.com/im/users/14095737/profile_pic/1397080012/original.jpg?aki_policy=profile_small</t>
  </si>
  <si>
    <t>https://a0.muscache.com/im/users/14095737/profile_pic/1397080012/original.jpg?aki_policy=profile_x_medium</t>
  </si>
  <si>
    <t>["Sun loungers", "Toaster", "Hot water kettle", "Outdoor dining area", "TV", "Dishwasher", "Washer", "Stainless steel oven", "Long term stays allowed", "Conditioner", "Ceiling fan", "Stove", "Standalone high chair - always at the listing", "Bathtub", "Free street parking", "Crib - always at the listing", "Free parking on premises", "Iron", "Beach essentials", "Private entrance", "Coffee", "Private patio or balcony", "Fire extinguisher", "Central heating", "Smoke alarm", "Room-darkening shades", "Refrigerator", "Private backyard \u2013 Fully fenced", "Clothing storage: closet and dresser", "Security cameras on property", "Luggage dropoff allowed", "Cooking basics", "Essentials", "Keypad", "Wifi", "Carbon monoxide alarm", "Self check-in", "BBQ grill", "Extra pillows and blankets", "Cleaning products", "Hot water", "Dining table", "Private outdoor pool - heated", "Body soap", "Free dryer \u2013 In unit", "First aid kit", "Kitchen", "Barbecue utensils", "Public or shared beach access", "Pack \u2019n play/Travel crib - always at the listing", "Shampoo", "Microwave", "Coffee maker: drip coffee maker", "Air conditioning", "Ethernet connection", "Outdoor furniture", "Bed linens", "Single level home", "Freezer", "Hair dryer", "Hangers", "Dishes and silverware", "Baking sheet"]</t>
  </si>
  <si>
    <t>https://www.airbnb.com/rooms/771668370124390033</t>
  </si>
  <si>
    <t>Keep it simple at this peaceful and centrally-located place.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t>
  </si>
  <si>
    <t>https://a0.muscache.com/pictures/miso/Hosting-771668370124390033/original/47965814-f6f8-4c58-af54-d0db4f8b4087.jpeg</t>
  </si>
  <si>
    <t>https://www.airbnb.com/users/show/457152913</t>
  </si>
  <si>
    <t>Highly experienced vacation specialist with an emphasis on vacation ownership properties.  Based out of our Myrtle Beach, SC office, let us help you put together your dream vacation.</t>
  </si>
  <si>
    <t>https://a0.muscache.com/im/pictures/user/ff709652-efc3-4388-aeda-3f110b96aa6c.jpg?aki_policy=profile_small</t>
  </si>
  <si>
    <t>https://a0.muscache.com/im/pictures/user/ff709652-efc3-4388-aeda-3f110b96aa6c.jpg?aki_policy=profile_x_medium</t>
  </si>
  <si>
    <t>Frenchman's Bay</t>
  </si>
  <si>
    <t>["Free parking on premises", "Air conditioning", "Exercise equipment", "Hot tub", "Wifi", "Heating", "TV", "Carbon monoxide alarm", "Fire extinguisher", "First aid kit", "Smoke alarm", "Kitchen", "Pool"]</t>
  </si>
  <si>
    <t>https://www.airbnb.com/rooms/771692625532705595</t>
  </si>
  <si>
    <t>Lovely home is located 13 minutes from the airport, 12 minutes from Las Olas/Downtown, 10 minutes from Wilton Manors, and just 20 minutes from the beach.&lt;br /&gt;&lt;br /&gt;The space offers all the amenities you'd want for a relaxing stay: a comfortable bed, smart television with plenty of content, a full kitchen with spices, fast wifi, and in-unit laundry.&lt;br /&gt;&lt;br /&gt;Grocery pickup is available free of charge. Please don't contact me about lowering my price; the prices are low.&lt;br /&gt;&lt;br /&gt;LGBTQ friendly&lt;br /&gt;&lt;br /&gt;&lt;b&gt;The space&lt;/b&gt;&lt;br /&gt;This 2,000 sq ft home is the perfect retreat for quality time together and easy access to the beach. The house can accommodate up to 2 guests. Everything inside is brand new. Some additional positives include lots of natural light, dedicated parking spaces, a patio, a full kitchen with new appliances, a tub for relaxing in the master bedroom, and comfortable beds.&lt;br /&gt;&lt;br /&gt;Living room: 1 sofa, 1 75-inch smart tv with keyboard and mouse for web browsing, PlayS</t>
  </si>
  <si>
    <t>["Dedicated workspace", "Backyard", "Heating", "TV", "Dishwasher", "Washer", "Long term stays allowed", "Books and reading material", "Coffee maker", "Ceiling fan", "Stove", "Bathtub", "Pets allowed", "Bread maker", "Free parking on premises", "Iron", "Smart lock", "Oven", "Private entrance", "Coffee", "Private patio or balcony", "Fire extinguisher", "Safe", "Smoke alarm", "Room-darkening shades", "Blender", "Refrigerator", "Luggage dropoff allowed", "Security cameras on property", "Cooking basics", "Essentials", "Sound system", "Wifi", "Game console", "Carbon monoxide alarm", "Clothing storage", "Self check-in", "Extra pillows and blankets", "Cleaning products", "Dining table", "Body soap", "Board games", "First aid kit", "Kitchen", "Dryer", "Barbecue utensils", "Shampoo", "Microwave", "Air conditioning", "Ethernet connection", "Bed linens", "Freezer", "Shower gel", "Hair dryer", "Hangers", "Dishes and silverware", "Trash compactor", "Baking sheet"]</t>
  </si>
  <si>
    <t>https://www.airbnb.com/rooms/771693323891105773</t>
  </si>
  <si>
    <t>Luxurious Home. Less than a mile away from the 95. Bring your fur babies to this pet friendly home. We designed this home for Mid Term Stays. High Speed Internet. Smart TV/Netflix. Dedicated Workspace (Desk &amp; Chair). Space for the whole family to enjoy. Live like youâ€™re at home in this home away from home. Luxurious Master Bedroom with a huge walk in closet. Fully renovated and equipped with everything you need. Only 15 min away from the Fort Lauderdale Airport. 7min away from the Beach.&lt;br /&gt;&lt;br /&gt;&lt;b&gt;The space&lt;/b&gt;&lt;br /&gt;Open concept. Very spacious. Well divided. Dedicated workspace. Includes two living areas. Bright and luxurious. Great big TV for cozy movie nights.&lt;br /&gt;&lt;br /&gt;&lt;b&gt;Guest access&lt;/b&gt;&lt;br /&gt;Guest access through the front door. Parking Is available with a carport for 1 car and the rest of the driveway for 2 additional cars.&lt;br /&gt;&lt;br /&gt;&lt;b&gt;Other things to note&lt;/b&gt;&lt;br /&gt;We have a Starfruit tree on the Property in the front yard to the left! Feel free to pick and eat the deliciou</t>
  </si>
  <si>
    <t>Safe and quiet Neighbourhood. Neighbours are very friendly.&lt;br /&gt;&lt;br /&gt;2 Miles away from Holy Cross Hospital&lt;br /&gt;3 Miles from the Beach&lt;br /&gt;11 Min Drive from the Fort Lauderdale Airport</t>
  </si>
  <si>
    <t>https://a0.muscache.com/pictures/miso/Hosting-771693323891105773/original/5fe35438-227c-4e24-bfc2-40a897ffe90e.jpeg</t>
  </si>
  <si>
    <t>https://www.airbnb.com/users/show/472604284</t>
  </si>
  <si>
    <t>Riccardo</t>
  </si>
  <si>
    <t xml:space="preserve">Hi there, with over 20 years of experience in real estate investing and building we designed these homes as a home away from home. Whether itâ€™s for a month, a year, we can assure you will be comfortable in our thoughtful and comfortable homes. Your privacy and comfort is our number 1 priority. Guests are welcome to contacts us if need be. We are determined to ensure your stay is as comfortable as being right at home!
Enjoy your stay!
</t>
  </si>
  <si>
    <t>https://a0.muscache.com/im/pictures/user/ca946772-8d34-46bd-923e-c471e506477c.jpg?aki_policy=profile_small</t>
  </si>
  <si>
    <t>https://a0.muscache.com/im/pictures/user/ca946772-8d34-46bd-923e-c471e506477c.jpg?aki_policy=profile_x_medium</t>
  </si>
  <si>
    <t>["Toaster", "Dedicated workspace", "Hot water kettle", "Long term stays allowed", "Books and reading material", "Conditioner", "Ceiling fan", "Clothing storage: walk-in closet, closet, and dresser", "65\" HDTV with Netflix", "KitchenAid stainless steel electric stove", "Bathtub", "Free street parking", "Pets allowed", "Indoor fireplace: electric", "Free parking on premises", "Iron", "Oven", "Central air conditioning", "Private entrance", "Coffee", "Private patio or balcony", "Fire extinguisher", "Cleaning available during stay", "Safe", "Central heating", "Room-darkening shades", "Smoke alarm", "Refrigerator", "Blender", "Private backyard \u2013 Fully fenced", "Security cameras on property", "BBQ grill: charcoal, gas", "Cooking basics", "Essentials", "Free washer \u2013 In unit", "Garden view", "Keypad", "Carbon monoxide alarm", "Self check-in", "Extra pillows and blankets", "Cleaning products", "Hot water", "Dove body soap", "Dining table", "Free dryer \u2013 In unit", "First aid kit", "Kitchen", "Barbecue utensils", "Shampoo", "Microwave", "Single level home", "Outdoor furniture", "Bed linens", "Freezer", "Hair dryer", "Hangers", "Fast wifi \u2013 110 Mbps", "Dishes and silverware", "Coffee maker: Keurig coffee machine", "Baking sheet"]</t>
  </si>
  <si>
    <t>https://www.airbnb.com/rooms/772949133001561187</t>
  </si>
  <si>
    <t>The whole group will enjoy easy access to everything from this centrally located place.&lt;br /&gt;&lt;br /&gt;Located 10 minutes away from &lt;br /&gt;Las Olas &lt;br /&gt;Fort Lauderdale Beach&lt;br /&gt;Fort Lauderdale Airport &lt;br /&gt;&lt;br /&gt;You can enjoy local bars and restaurants located 2-5min away, walking distance if you like to take a stroll around the neighborhood.&lt;br /&gt;&lt;br /&gt;&lt;b&gt;The space&lt;/b&gt;&lt;br /&gt;Youâ€™ll have the entire place to yourselves so just treat it like your home :)&lt;br /&gt;&lt;br /&gt;&lt;b&gt;Guest access&lt;/b&gt;&lt;br /&gt;The entire apartment is yours</t>
  </si>
  <si>
    <t>10 minutes away for Las Olas in Fort Lauderdale beach tons of restaurants and bars, close by as well as grocery stores</t>
  </si>
  <si>
    <t>https://a0.muscache.com/pictures/miso/Hosting-772949133001561187/original/032e08f8-b800-4c3b-9c7a-acea6e38fd26.jpeg</t>
  </si>
  <si>
    <t>https://www.airbnb.com/users/show/6781217</t>
  </si>
  <si>
    <t xml:space="preserve">Iâ€™m a young professional from NYC , moved to MIA a few years ago and absolutely love it </t>
  </si>
  <si>
    <t>https://a0.muscache.com/im/pictures/user/f25727a6-0c74-4fe2-bc0b-0595b34cc0af.jpg?aki_policy=profile_small</t>
  </si>
  <si>
    <t>https://a0.muscache.com/im/pictures/user/f25727a6-0c74-4fe2-bc0b-0595b34cc0af.jpg?aki_policy=profile_x_medium</t>
  </si>
  <si>
    <t>["Hot water kettle", "Laundromat nearby", "Dishwasher", "Long term stays allowed", "Ceiling fan", "Bathtub", "Free street parking", "Exercise equipment", "Iron", "Beach essentials", "Oven", "Central air conditioning", "Private entrance", "Coffee", "Private patio or balcony", "Shared outdoor pool - available all year, open specific hours, rooftop", "Coffee maker: drip coffee maker, pour-over coffee", "Clothing storage: dresser", "Central heating", "Smoke alarm", "Room-darkening shades", "Blender", "Refrigerator", "60\" HDTV with Netflix", "Cooking basics", "Essentials", "Elevator", "Free washer \u2013 In unit", "Wifi", "Carbon monoxide alarm", "Baking sheet", "Extra pillows and blankets", "Cleaning products", "Hot water", "Electric stove", "Body soap", "Board games", "Free dryer \u2013 In unit", "First aid kit", "Kitchen", "Shared gym in building", "Microwave", "Free residential garage on premises", "Ethernet connection", "Bed linens", "Freezer", "Shower gel", "Hair dryer", "Hangers", "Dishes and silverware", "Pool view", "Trash compactor", "Wine glasses"]</t>
  </si>
  <si>
    <t>https://www.airbnb.com/rooms/773021646814516969</t>
  </si>
  <si>
    <t>NEW LISTING!!! Welcome to Sandals Beach Cottage! We are proud to exclusively offer this breathtaking 4 Bedroom + 3 Full Size Bathrooms + Heated Pool home to the luxury vacation rental market! Newly remodeled, furnished and equipped throughout, the property features a spacious open floor plan and provides a tremendous amount of privacy. Situated 6 miles from the beach and many of Fort Lauderdale's finest restaurants and shops! We welcome you to have a look...&lt;br /&gt;&lt;br /&gt;&lt;b&gt;The space&lt;/b&gt;&lt;br /&gt;Sandals Beach Cottage is be Pet Friendly. we a huge fully fenced backyard &lt;br /&gt;&lt;br /&gt;Sandals Beach Cottage is nestled in a quiet and safe neighborhood, boasting a heated pool and all of the comforts of home, this spacious house ( 2500sqft - 232sqm) is the perfect family retreat for quality time together and easy access to the beach. The house can accommodate up to 8 guests.  The house is also equipped with the work station and a windows computer including printer.&lt;br /&gt;&lt;br /&gt;Great location in upsca</t>
  </si>
  <si>
    <t>Las Olas is a vibrant neighborhood located in the heart of Fort Lauderdale, Florida. It is known for its stylish boutiques, chic restaurants, and lively nightlife scene. The area is popular with tourists and locals alike and is a major hub for dining, shopping, and entertainment in the city.&lt;br /&gt;&lt;br /&gt;Las Olas Boulevard is the main thoroughfare in the neighborhood and is home to a wide variety of shops, galleries, and restaurants. The boulevard is also home to several annual events, including the Las Olas Art Fair and the Las Olas Wine and Food Festival.&lt;br /&gt;&lt;br /&gt;Fort Lauderdale Beach is a popular destination located just a short distance from Las Olas. The beach stretches for more than three miles along the Atlantic Ocean and is known for its white sandy beaches, crystal-clear waters, and abundance of recreational activities. The beach is home to numerous restaurants, bars, and hotels, as well as a number of parks and green spaces.&lt;br /&gt;&lt;br /&gt;Overall, Las Olas and Fort Lauderdale B</t>
  </si>
  <si>
    <t>https://a0.muscache.com/pictures/prohost-api/Hosting-773021646814516969/original/607539ca-60e7-454e-823a-cfa9bc21284a.jpeg</t>
  </si>
  <si>
    <t>["Sun loungers", "Toaster", "Dedicated workspace", "Hot water kettle", "Heating", "Laundromat nearby", "Outdoor dining area", "Dishwasher", "Long term stays allowed", "Coffee maker", "Paid resort access", "Conditioner", "Ceiling fan", "Bathtub", "Free street parking", "Pets allowed", "Iron", "Smart lock", "Beach essentials", "Private outdoor pool - open 24 hours, heated", "Private entrance", "Coffee", "Private patio or balcony", "Clothing storage: walk-in closet, closet, wardrobe, and dresser", "Fire extinguisher", "Mini fridge", "GE stainless steel oven", "Cleaning available during stay", "Safe", "85\" HDTV with Amazon Prime Video, Disney+, HBO Max, Hulu, Netflix, premium cable", "Room-darkening shades", "Smoke alarm", "Refrigerator", "GE stainless steel electric stove", "Blender", "Private backyard \u2013 Fully fenced", "Luggage dropoff allowed", "Cooking basics", "Essentials", "Free washer \u2013 In unit", "Garden view", "Wifi", "Carbon monoxide alarm", "Baking sheet", "Private outdoor kitchen", "Extra pillows and blankets", "Cleaning products", "Hot water", "Dining table", "Free driveway parking on premises \u2013 6 spaces", "Body soap", "Self check-in", "Free dryer \u2013 In unit", "First aid kit", "Kitchen", "Barbecue utensils", "Public or shared beach access", "Shampoo", "Pack \u2019n play/Travel crib - always at the listing", "Microwave", "Private BBQ grill: gas", "Air conditioning", "Outdoor furniture", "Single level home", "Bed linens", "Freezer", "Shower gel", "Hair dryer", "Hangers", "Crib", "Dishes and silverware", "Wine glasses"]</t>
  </si>
  <si>
    <t>https://www.airbnb.com/rooms/771779850749616204</t>
  </si>
  <si>
    <t>Villa in Fort Lauderdale Â· â˜…5.0 Â· 3 bedrooms Â· 4 beds Â· 2 baths</t>
  </si>
  <si>
    <t>This recently renovated 3-bedroom, 2-bathroom duplex in Imperial Point is the perfect coastal retreat. The property features a sparkling pool for relaxation and entertainment, and is conveniently located just 6 minutes to the beautiful beaches of Fort Lauderdale. With its tasteful updates and desirable location, this duplex is a must-see for anyone searching for a comfortable and convenient home in South Florida.&lt;br /&gt;&lt;br /&gt;&lt;b&gt;The space&lt;/b&gt;&lt;br /&gt;Our driveway can comfortably fit two cars, and can accommodate three if necessary. This home features a securely coded smart lock with personalized codes for each guest.&lt;br /&gt;Freshly renovated, this stylish and laidback villa offers a spacious open-concept kitchen with a massive island for the entire gang and an immersive living room with a huge sectional couch that pulls out to a sofa bed as well as a 65â€ TV perfect for any game day. &lt;br /&gt;Walking through the front door the primary bedroom with an ensuite bathroom is immediately to your right.</t>
  </si>
  <si>
    <t>If you're seeking a spot surrounded by fantastic restaurants, beaches minutes away, close proximity to city life, in a quiet laid back neighborhood, Imperial Point in Fort Lauderdale is a terrific place to vacation. Located 7 minutes away from Lauderdale-by-the-Sea, 15 minutes from downtown Fort Lauderdale, 20 minutes to Fort Lauderdale International airport, and less than 1 hour from Miami it makes venturing out to nearby attractions easy!&lt;br /&gt;&lt;br /&gt;Lauderdale-By-The-Sea is Floridaâ€™s Beach Diving Capital. Just 100 yards from the beach is the first reef of a three-tiered natural coral reef system. Set up a snorkel or scuba trip with a local dive shop during your stay, or relax on the sandy beaches at El Prado park. Explore Anglinâ€™s Squareâ€™s shops and restaurants or kick back on the adirondack chairs and boat benches that line the area.&lt;br /&gt;&lt;br /&gt;Just south is Hugh Taylor State Park where you can immerse yourself in Floridaâ€™s native maritime tropical hardwood hammock ecosystem, some o</t>
  </si>
  <si>
    <t>https://a0.muscache.com/pictures/miso/Hosting-771779850749616204/original/607375d6-0640-4ef8-a6aa-4d5315c002dd.jpeg</t>
  </si>
  <si>
    <t>https://www.airbnb.com/users/show/102773790</t>
  </si>
  <si>
    <t>https://a0.muscache.com/im/pictures/user/5b0bdc71-48aa-4a95-8206-d4b09f645615.jpg?aki_policy=profile_small</t>
  </si>
  <si>
    <t>https://a0.muscache.com/im/pictures/user/5b0bdc71-48aa-4a95-8206-d4b09f645615.jpg?aki_policy=profile_x_medium</t>
  </si>
  <si>
    <t>["Sun loungers", "Toaster", "Pack \u2019n play/Travel crib", "Dedicated workspace", "Hot water kettle", "Free washer \u2013 In building", "Outdoor dining area", "Dishwasher", "Portable heater", "Drying rack for clothing", "Long term stays allowed", "Conditioner", "Ceiling fan", "Bathtub", "Free driveway parking on premises \u2013 2 spaces", "Iron", "Portable fans", "Smart lock", "Beach essentials", "Central air conditioning", "Private entrance", "Coffee", "Courtyard view", "Fire extinguisher", "Cleaning available during stay", "Smoke alarm", "Blender", "LG stainless steel oven", "Shared outdoor pool - available all year, open 24 hours, pool toys", "Clothing storage: closet and dresser", "Security cameras on property", "Luggage dropoff allowed", "High chair", "Essentials", "Cooking basics", "Garden view", "Wifi", "Baking sheet", "Self check-in", "Extra pillows and blankets", "Cleaning products", "Hot water", "Dove body soap", "Dining table", "LG electric stove", "First aid kit", "Kitchen", "Free dryer \u2013 In building", "Barbecue utensils", "Shared patio or balcony", "Shampoo", "Microwave", "Single level home", "Ethernet connection", "65\" HDTV with premium cable", "Bed linens", "Shared backyard \u2013 Fully fenced", "Freezer", "Heating - split type ductless system", "Shower gel", "Outdoor furniture", "Hair dryer", "Hangers", "Dishes and silverware", "Pool view", "Coffee maker: Keurig coffee machine", "Wine glasses", "Frigaire refrigerator"]</t>
  </si>
  <si>
    <t>https://www.airbnb.com/rooms/773060934159895458</t>
  </si>
  <si>
    <t>A beautiful family-home open floor plan. The home has been renovated inside and out, updated kitchen w/ breakfast bar, gas cook-top,  fridge/freezer combo, wine cooler, water filtration system, Impact windows/doors throughout, wood floors. &lt;br /&gt;Luxurious master w/ sitting room, tub, and shower &amp; large walk-in closet. Two additional suites w/ updated bathrooms. Tiki hut with nu-turf grass, electrical heated saltwater pool. Fully fenced property. Canal with full privacy. Dock with eastern exposure.</t>
  </si>
  <si>
    <t>Garden Isles is an urban neighborhood located in Pompano Beach, Florida.&lt;br /&gt;Car needed, walkable to the restaurant and grocery store, neighbors are friendly, kids play outside, there is wildlife.</t>
  </si>
  <si>
    <t>https://a0.muscache.com/pictures/miso/Hosting-773060934159895458/original/2d957607-2228-4c0a-91df-43f1e9804d35.jpeg</t>
  </si>
  <si>
    <t>["Private outdoor pool - available all year, open 24 hours, heated", "Heating", "Outdoor dining area", "TV", "Coffee maker", "Free parking on premises", "Central air conditioning", "Smoke alarm", "Refrigerator", "Security cameras on property", "Free washer \u2013 In unit", "Garden view", "Wifi", "Private backyard \u2013 Not fully fenced", "Carbon monoxide alarm", "BBQ grill", "Kitchen", "Free dryer \u2013 In building", "Outdoor furniture", "Canal view", "Dishes and silverware", "Pool view"]</t>
  </si>
  <si>
    <t>https://www.airbnb.com/rooms/771790279447761751</t>
  </si>
  <si>
    <t>Vacation in your entire home away from home, in this beautiful and stunning 2BR, 2BA house with hot tub located in the most desirable area of Fort Lauderdale, Poinsettia Heights, 1 Â½ mile from the sunny beaches, close to fine dinning, shopping, the Wilton Drive bars and entertainment. Appreciate the energizing open living in this beautiful and airy house with high speed WIFI and Roku.&lt;br /&gt;&lt;br /&gt;&lt;b&gt;The space&lt;/b&gt;&lt;br /&gt;You will love the newly upgraded kitchen with beautiful granite counter tops and the flawless balance of luxury, cleanliness, and stylish warmth. Enjoy relaxing in the hot tub or sitting on the patio surrounded with the lush tropical garden setting. It has all the kitchen essentials plus private washer/dryer for a relaxing and comfortable stay,Â &lt;br /&gt;&lt;br /&gt;City-Town: Â VRR-Â &lt;br /&gt;&lt;br /&gt;State/Permit: DWE Â &lt;br /&gt;&lt;br /&gt;County-Permit: #Â &lt;br /&gt;&lt;br /&gt;Pet Policy: Pets are allowed (Max of 2). $100 per pet + fees applies (non refundable). Â Kindly coordinate with your host if you pla</t>
  </si>
  <si>
    <t>https://a0.muscache.com/pictures/prohost-api/Hosting-771790279447761751/original/35ff3127-9a32-4413-a0eb-b08d2edc002a.png</t>
  </si>
  <si>
    <t>https://www.airbnb.com/users/show/487607657</t>
  </si>
  <si>
    <t>https://a0.muscache.com/im/pictures/user/c155d0a0-6b96-4174-97b0-f5cc1dc038ff.jpg?aki_policy=profile_small</t>
  </si>
  <si>
    <t>https://a0.muscache.com/im/pictures/user/c155d0a0-6b96-4174-97b0-f5cc1dc038ff.jpg?aki_policy=profile_x_medium</t>
  </si>
  <si>
    <t>["Backyard", "Heating", "Dishwasher", "Washer", "Coffee maker", "Ceiling fan", "Bathtub", "Pets allowed", "Free parking on premises", "Iron", "Smart lock", "Oven", "Private entrance", "Fire extinguisher", "Smoke alarm", "Blender", "Refrigerator", "Cooking basics", "Essentials", "Wifi", "Carbon monoxide alarm", "Self check-in", "Dining table", "Kitchen", "Dryer", "Microwave", "Shampoo", "Air conditioning", "Hot tub", "Bed linens", "Freezer", "Patio or balcony", "Dishes and silverware", "TV with standard cable"]</t>
  </si>
  <si>
    <t>https://www.airbnb.com/rooms/771817752175543775</t>
  </si>
  <si>
    <t>Home in Hallandale Beach Â· 3 bedrooms Â· 4 beds Â· 3 baths</t>
  </si>
  <si>
    <t>Rare Oceanside 3 Bedroom/ 3 Bath Townhouse With Full Hotel Amenities Steps From the Ocean - Welcome to your serene and spacious beach retreat. Private &amp; Gated Community - Fully equipped with all the amenities you need for a carefree vacation. Think out of the box of the typical vacation rental and imagine a sun filled, regal residence with 8 foot ceilings and wood floors.  Lounge by the beautiful pool and dock on the Inter-Coastal or on the Beautiful white sands of the Atlantic.</t>
  </si>
  <si>
    <t>Serene and peaceful yet close to many amenities and attractions. Directly across from beach. Walk to Hollywood Boardwalk with many attractions and dining options. Less than a mile to Casinos, Aventura Mall with world class shopping and dining.  Ten minutes to FLL airport. Thirty minutes to MIA airport. &lt;br /&gt;Thirty minutes to South Beach and Arts District.</t>
  </si>
  <si>
    <t>https://a0.muscache.com/pictures/miso/Hosting-771817752175543775/original/32c5a8c4-a989-46c1-8648-e72d7e1aa9b7.jpeg</t>
  </si>
  <si>
    <t>https://www.airbnb.com/users/show/9142729</t>
  </si>
  <si>
    <t>I am originally from Brooklyn, N.Y.  I moved to Jersey City and raised a lovely daughter.  My life journey continued and planted me in Manhattan where I lived for 6 years.  I was an Airbb  host at that time.   Around 6 years ago I left behind the hustle and bustle of NYC and headed south to sunny Miami.  There is nothing like the beautiful sunshine and gorgeous beaches of South Florida  to nourish ones's spirit.  I like to  take long walks on the beach and  spend time with friends in and around the city.  I am a people person and always love to meet new people. Every day is a new opportunity to make the world a better place one person at a time. Through hosting people on Airbb, I  do all I can to make their time in and around South Florida a memorable and joyous experience.</t>
  </si>
  <si>
    <t>https://a0.muscache.com/im/users/9142729/profile_pic/1405485301/original.jpg?aki_policy=profile_small</t>
  </si>
  <si>
    <t>https://a0.muscache.com/im/users/9142729/profile_pic/1405485301/original.jpg?aki_policy=profile_x_medium</t>
  </si>
  <si>
    <t>["Essentials", "Free parking on premises", "Air conditioning", "Free washer \u2013 In unit", "Iron", "Wifi", "Dedicated workspace", "TV", "Hair dryer", "Hangers", "Hot water", "Fire extinguisher", "Long term stays allowed", "Free dryer \u2013 In unit", "Smoke alarm", "Kitchen", "Pool", "Shared gym in building", "Shampoo"]</t>
  </si>
  <si>
    <t>https://www.airbnb.com/rooms/773114501344675011</t>
  </si>
  <si>
    <t xml:space="preserve">Architectural masterpiece featuring an open concept living space centered around a double-faced fireplace. Delight in tranquil waterway views from the heated pool area with a tanning shelf, in-pool tables, loungers or the private dock. This villa marvelously sets on the Nurmi Isles, just off the picturesque Las Olas Blvd leading from downtown area (with its galleries, boutiques and restaurants) towards the beach. The quintessence of Venice of America.&lt;br /&gt; &lt;br /&gt;Enhanced cleaning practices implemented.&lt;br /&gt;&lt;br /&gt;&lt;b&gt;The space&lt;/b&gt;&lt;br /&gt;Nurmi Key can accommodate up to 10 adults and 4 children (under 13) for a total of 14 guests. &lt;br /&gt; &lt;br /&gt;This coastal open floor plan residence offers: &lt;br /&gt;- 5 bedrooms &lt;br /&gt;- 5 bathrooms &lt;br /&gt;- Living room &lt;br /&gt;- Family room &lt;br /&gt;- Double-faced fireplace &lt;br /&gt;- Designerâ€™s kitchen &lt;br /&gt;- Breakfast nook &lt;br /&gt;- Ample dining room fit for eight &lt;br /&gt; &lt;br /&gt;Outdoor &lt;br /&gt;- Heated pool &lt;br /&gt;- Tanning shelf &lt;br /&gt;- Swim up bar &lt;br /&gt;- Three lounge </t>
  </si>
  <si>
    <t>https://a0.muscache.com/pictures/prohost-api/Hosting-773114501344675011/original/1426cab3-de0b-4691-8cda-c2c1ffeef69c.jpeg</t>
  </si>
  <si>
    <t>["Toaster", "Pack \u2019n play/Travel crib", "Dedicated workspace", "Hot water kettle", "Backyard", "Heating", "Dishwasher", "Washer", "Long term stays allowed", "Coffee maker", "Conditioner", "Ceiling fan", "Stove", "Pool", "Pets allowed", "Free parking on premises", "Iron", "Beach essentials", "Oven", "Private entrance", "Fire extinguisher", "Cleaning available during stay", "Smoke alarm", "Blender", "Refrigerator", "Luggage dropoff allowed", "Security cameras on property", "Cooking basics", "Essentials", "Wifi", "Carbon monoxide alarm", "Clothing storage", "Baking sheet", "Extra pillows and blankets", "Hot water", "Dining table", "BBQ grill", "Body soap", "First aid kit", "Kitchen", "Dryer", "Barbecue utensils", "Shampoo", "Microwave", "Fire pit", "Air conditioning", "Ethernet connection", "Outdoor furniture", "Bed linens", "Freezer", "Shower gel", "Waterfront", "Hair dryer", "Hangers", "Patio or balcony", "Dishes and silverware", "TV with standard cable", "Wine glasses", "Indoor fireplace"]</t>
  </si>
  <si>
    <t>https://www.airbnb.com/rooms/771834417628978625</t>
  </si>
  <si>
    <t>Home in Pompano Beach Â· â˜…4.91 Â· 2 bedrooms Â· 4 beds Â· 2 baths</t>
  </si>
  <si>
    <t>Come experience Coastal Luxury in your private vacation home nestled under 1 mile from beautiful Pompano Beach. &lt;br /&gt;*Newly renovated &amp; furnished home&lt;br /&gt;*Bike or Walk to the beach&lt;br /&gt;*FREE SHUTTLE SERVICE TO BEACH and around east Pompano &lt;br /&gt;*Gameroom &lt;br /&gt;*Volleyball&lt;br /&gt;*Fire Pits&lt;br /&gt;*Large fenced-in backyard &lt;br /&gt;*Quiet boating neighborhood&lt;br /&gt;*Premium beds, crib&lt;br /&gt;*Nearby restaurants, shopping, newly renovated pier, boat rentals, &amp; dive center, snorkeling&lt;br /&gt;*Nearby park with a walking trail allows dogs to play and swim&lt;br /&gt;&lt;br /&gt;&lt;b&gt;The space&lt;/b&gt;&lt;br /&gt;Welcome to Lucky Fish! Less than 1 mile from the beach, this beautifully renovated home offers 2 full bedrooms/2 full bathrooms, plus a game room. The master bedroom includes 1 King Bed, the second bedroom has 2 Queen Beds, &amp; the living room has a premium Queen Sleeper Sofa. With all of the comforts of a home, this house includes linens, bath towels, beach towels, blankets, a washer/dryer, flat screen smart tv's i</t>
  </si>
  <si>
    <t>Pompano is a South Florida beach town that has something for everyone! The newly renovated Pompano Pier is where you'll find shops, restaurants, fishing pier, picnic areas, a beachfront kids' park &amp; lawn area. Pompano is known mostly for its beautiful beaches but is also known for sport fishing, boating, snorkeling, diving, &amp; golfing. Less than a mile to the beach, 25-minute drive to downtown Fort Lauderdale, 50 minutes to South Beach Miami, 25 minutes to Fort Lauderdale International Airport. 25 minutes from Delray Beach. 15 minutes to Ski Rixen Deerfield Beach.&lt;br /&gt;&lt;br /&gt;&lt;br /&gt;Pompano Beach is known as â€œFloridaâ€™s Warmest Welcomeâ€ for good reason. Located in the heart of Floridaâ€™s Gold Coast, halfway between Boca Raton and Fort Lauderdale, Pompano Beach boasts some of the warmest and clearest waters, welcoming sandy beaches and calming breezes.&lt;br /&gt;&lt;br /&gt;Named for the Pompano, a species of inshore tropical game fish, Pompano Beach has a three mile stretch of pristine shoreline, rest</t>
  </si>
  <si>
    <t>https://a0.muscache.com/pictures/prohost-api/Hosting-771834417628978625/original/79f8a2f2-7a3a-4998-ab50-1ae6f6f7ef0f.jpeg</t>
  </si>
  <si>
    <t>["Toaster", "Dedicated workspace", "Hot water kettle", "Backyard", "Heating", "Outdoor dining area", "TV", "Dishwasher", "Bikes", "Washer", "Coffee maker", "Conditioner", "Ceiling fan", "Stove", "Pets allowed", "Free parking on premises", "Iron", "Beach essentials", "Oven", "Private entrance", "Coffee", "Private patio or balcony", "Fire extinguisher", "Smoke alarm", "Room-darkening shades", "Refrigerator", "Security cameras on property", "Cooking basics", "Essentials", "Keypad", "Fast wifi \u2013 598 Mbps", "Carbon monoxide alarm", "Clothing storage", "Baking sheet", "Extra pillows and blankets", "Cleaning products", "Hot water", "Dining table", "Self check-in", "Body soap", "Board games", "First aid kit", "Kitchen", "Dryer", "Barbecue utensils", "Shampoo", "Microwave", "Private BBQ grill: gas", "Fire pit", "Air conditioning", "Outdoor furniture", "Single level home", "Bed linens", "Freezer", "Shower gel", "Hair dryer", "Hangers", "Crib", "Dishes and silverware", "Wine glasses"]</t>
  </si>
  <si>
    <t>https://www.airbnb.com/rooms/775952877413196839</t>
  </si>
  <si>
    <t>Home in Wilton Manors Â· â˜…5.0 Â· 1 bedroom Â· 1 bed Â· 1 bath</t>
  </si>
  <si>
    <t>Experience the southeastern coast of Florida at this welcoming one bedroom one bath vacation getaway nestled just a short walk to Wilton Drive in Wilton Manors. &lt;br /&gt;&lt;br /&gt;Whether you're in town to enjoy 'The Drive' and all of its restaurants and bars or downtown Fort Lauderdale's bustling Las Olas, the beach or spend time at any number of the country clubs, your time with us will be enjoyable. &lt;br /&gt;&lt;br /&gt;PLEASE NOTE: we are a 'MEN OLNLY' lodging facility as some outdoor facilities are shared including a shower.</t>
  </si>
  <si>
    <t>+ Wilton Drive (nightlife, restaurants, bars, shopping)&lt;br /&gt;+ Fort Lauderdale Beach (3 miles away)&lt;br /&gt;+ Las Olas (restaurants, bars, shops) &lt;br /&gt;+ Broward Center &lt;br /&gt;+ Hugh Taylor Birch State Park&lt;br /&gt;+ Riverwalk Fort Lauderdale&lt;br /&gt;+ Fort Lauderdale Antique Car Museum&lt;br /&gt;&lt;br /&gt;GOLF: &lt;br /&gt;+ Coral Ridge Country Club&lt;br /&gt;+ City of Lauderhill Golf Course&lt;br /&gt;+ The Bridges at Springtree Golf Club&lt;br /&gt;+ Hollywood Golf Club&lt;br /&gt;+ Jacaranda Golf Club&lt;br /&gt;+ The Club at Emerald Hills &lt;br /&gt;+ Davie Golf Club&lt;br /&gt;&lt;br /&gt;SHOPPING: &lt;br /&gt;+ The Galleria at Fort Lauderdale &lt;br /&gt;+ Beach Place&lt;br /&gt;+ Harbor Shops&lt;br /&gt;+ Saw Grass Mall (Outlets - Indoor &amp; Outdoor) &lt;br /&gt;+ Bal Harbor&lt;br /&gt;&lt;br /&gt;AIRPORTS: &lt;br /&gt;+ Fort Lauderdale-Hollywood International Airport (10.1 miles)&lt;br /&gt;+ Miami International Airport (38.6 miles)</t>
  </si>
  <si>
    <t>https://a0.muscache.com/pictures/miso/Hosting-775952877413196839/original/c0400d09-9b5a-4a39-b2d5-669565b4126f.png</t>
  </si>
  <si>
    <t>https://www.airbnb.com/users/show/20412699</t>
  </si>
  <si>
    <t xml:space="preserve">Hi! I'm a Native Floridian who finally made it back home to Fort Lauderdale.  I grew up in Central Florida and had the pleasure of living in beautiful New England and Maryland.  I have almost always been a part of the hospitality industry in some way.  Over the years, I have managed and owned B&amp;Bs worked in restaurants, bars and corporate America.    I enjoy meeting people and learning of their life experiences.  I try to live each day to its fullest with my chosen family and friends.  _x000D_
My favorite things are my partner, our dogs, friends, food, wine, traveling, theatre, beaching, boating and being outside._x000D_
</t>
  </si>
  <si>
    <t>https://a0.muscache.com/im/users/20412699/profile_pic/1412707914/original.jpg?aki_policy=profile_small</t>
  </si>
  <si>
    <t>https://a0.muscache.com/im/users/20412699/profile_pic/1412707914/original.jpg?aki_policy=profile_x_medium</t>
  </si>
  <si>
    <t>["Outdoor shower", "Free parking on premises", "Air conditioning", "Wifi", "Backyard", "Heating", "Outdoor dining area", "TV", "Washer", "Patio or balcony", "Fire extinguisher", "First aid kit", "Smoke alarm", "Kitchen", "Dryer", "Pool", "Security cameras on property"]</t>
  </si>
  <si>
    <t>https://www.airbnb.com/rooms/775956233973351335</t>
  </si>
  <si>
    <t>HOLLYWOOD VACATION RENTALS (HVR FLORIDA) is proud to present this fully Renovated, Impressively Beautiful, Luxury Villa with an 18 x 30 ft  Heated Pool.&lt;br /&gt;&lt;br /&gt;Located in the Hollywood Lakes and only 1 mi or 20 minutes WALK from the famous Hollywood Beach &amp; Boardwalk and minutes from Restaurants, Bars, Casinos, and more...&lt;br /&gt;&lt;br /&gt;&lt;b&gt;The space&lt;/b&gt;&lt;br /&gt;This 1800 SQ FT Villa will comfortably accommodate a large group of people for a luxurious stay that will have you coming back time and time again...&lt;br /&gt;&lt;br /&gt;Your family will be close to everything when you stay at this centrally-located place.&lt;br /&gt;&lt;br /&gt;&lt;b&gt;Guest access&lt;/b&gt;&lt;br /&gt;Entire House&lt;br /&gt;&lt;br /&gt;&lt;b&gt;Other things to note&lt;/b&gt;&lt;br /&gt;Max occupancy allowed per city of Hollywood regulations: 6 adults and up to 4 children under 4 y.o.</t>
  </si>
  <si>
    <t>https://a0.muscache.com/pictures/prohost-api/Hosting-775956233973351335/original/81b8c043-cca6-491d-81a3-b2561c3c94fa.jpeg</t>
  </si>
  <si>
    <t>["Toaster", "Pack \u2019n play/Travel crib", "Dedicated workspace", "Stainless steel electric stove", "Hot water kettle", "Heating", "Outdoor dining area", "Private outdoor pool - available all year, open 24 hours, heated", "Dishwasher", "Long term stays allowed", "Coffee maker", "Ceiling fan", "Bathtub", "Free street parking", "Free driveway parking on premises \u2013 2 spaces", "Iron", "Oven", "Central air conditioning", "Lake access", "Private entrance", "Private patio or balcony", "Fire extinguisher", "Smoke alarm", "Room-darkening shades", "Blender", "Refrigerator", "Private backyard \u2013 Fully fenced", "Security cameras on property", "High chair", "Essentials", "Cooking basics", "70\" HDTV with Amazon Prime Video, Netflix", "Free washer \u2013 In unit", "Keypad", "Wifi", "Carbon monoxide alarm", "Clothing storage", "BBQ grill", "Extra pillows and blankets", "Hot water", "Dining table", "Self check-in", "Body soap", "Free dryer \u2013 In unit", "Kitchen", "Barbecue utensils", "Shampoo", "Microwave", "Single level home", "Outdoor furniture", "Bed linens", "Freezer", "Shower gel", "Beach access", "Hair dryer", "Hangers", "Crib", "Dishes and silverware", "Wine glasses"]</t>
  </si>
  <si>
    <t>https://www.airbnb.com/rooms/773152020871617638</t>
  </si>
  <si>
    <t>Serviced apartment in Hollywood Â· 1 bedroom Â· 1 bath</t>
  </si>
  <si>
    <t>Hyde beach is a beachfront resort in Hollywood. This gorgeous 1 bedroom has south ocean views, kitchen, washer/dryer. Amenities include 2 restaurant, 2 infinity pools, sundeck, Fitness Center, Spa, 24-hour concierge. Hyde Resort is only minutes away from Hollywood Boardwalk, Aventura Mall and Bal Harbour.&lt;br /&gt;&lt;br /&gt;Fees paid At Hotel:&lt;br /&gt;Resort fee $40/night for 2 beach chairs with one umbrella, and pool service.. Beach service is 1/2mile walk&lt;br /&gt;Parking $37/nt if needed</t>
  </si>
  <si>
    <t>https://a0.muscache.com/pictures/prohost-api/Hosting-773152020871617638/original/804ec93f-7cef-46b6-92fd-e14b6eaa6a0b.jpeg</t>
  </si>
  <si>
    <t>["Sea view", "TV", "Self check-in", "Ocean view", "Pool view", "Building staff"]</t>
  </si>
  <si>
    <t>https://www.airbnb.com/rooms/775980059859470040</t>
  </si>
  <si>
    <t>Take a break and unwind at this peaceful oasis.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t>
  </si>
  <si>
    <t>https://a0.muscache.com/pictures/miso/Hosting-771668370124390033/original/94821ccb-4d9f-4a35-8a23-831139082129.jpeg</t>
  </si>
  <si>
    <t>https://www.airbnb.com/rooms/776058944647151010</t>
  </si>
  <si>
    <t>Bring the whole family to this great place with lots of room for fun This is a 1 bedroom. 2 sofa pull outs and full kitchen. Each unit sleeps 6 and also has a patio or balcony. The property is across from the ocean and guests can use beach &amp; bar at Wyndham Royal Vista.&lt;br /&gt;&lt;br /&gt;Guest access&lt;br /&gt;All pools and hot tubs&lt;br /&gt;&lt;br /&gt;Other things to note&lt;br /&gt;Reservation will be made using the airbnb registered name. Any name changes are subject to a name change fee $99-$129.  Host will use name provided from airbnb.&lt;br /&gt;&lt;br /&gt;&lt;b&gt;Other things to note&lt;/b&gt;&lt;br /&gt;Please note this is a resort and some amenities may have covid-19 closures and/or restrictions.&lt;br /&gt;&lt;br /&gt;IMPORTANT: For reservations please provide your name as it appears on a valid ID BEFORE booking if your name is different than what is listed on Airbnb. If a name change is required after the reservation is booked, there will be an additional $99 name change fee.&lt;br /&gt;&lt;br /&gt;Guests will check in at the resort with the front desk</t>
  </si>
  <si>
    <t>https://a0.muscache.com/pictures/miso/Hosting-776058944647151010/original/5b0cc965-90fa-497c-a5d3-1c169723cb02.png</t>
  </si>
  <si>
    <t>["Elevator", "Essentials", "Free parking on premises", "Exercise equipment", "Air conditioning", "Hot tub", "Wifi", "TV", "Hair dryer", "Beach access", "Washer", "Hot water", "Fire extinguisher", "Dishes and silverware", "Pool", "Smoke alarm", "Kitchen", "Dryer", "Shampoo"]</t>
  </si>
  <si>
    <t>https://www.airbnb.com/rooms/773171469208221470</t>
  </si>
  <si>
    <t>Welcome to the most LUXURIOUS unit in all of the Hyde where you will have the best view in Hollywood. Our unit is located on the 28th floor, oceanfront &amp; corner unit providing a mesmerizing view. Here you feel like you're floating in the sky while hearing the calming sounds of the ocean beneath. The Hyde provides a rooftop pool with a bar/restaurant &amp; the beach is just a few steps away.&lt;br /&gt;&lt;br /&gt;&lt;b&gt;The space&lt;/b&gt;&lt;br /&gt;We offer top of the line amenities as well as chic designer furniture in a larger space than your typical hotel room. We use hotel grade, 600 thread count bedding, provide enough towels for all guests &amp;  amazing coffee. Both bedrooms have a TV with Netflix.  Guests will have a fully stocked kitchen allowing you to cook when you're not dining at the 2 top rated restaurants below or ordering room service from the restaurant in the building. We take pride in our beautiful balcony that has enough comfortable seating for all guests as well as panoramic views overlooking the c</t>
  </si>
  <si>
    <t>https://a0.muscache.com/pictures/miso/Hosting-773171469208221470/original/537b1772-f5d0-4347-9273-bfa50d55c649.jpeg</t>
  </si>
  <si>
    <t>["Sun loungers", "Toaster", "Dedicated workspace", "Hot water kettle", "TV", "Dishwasher", "Washer", "Long term stays allowed", "Paid resort access", "Conditioner", "Pool", "Standalone high chair - always at the listing", "Bathtub", "Building staff", "Exercise equipment", "Iron", "Paid parking garage off premises", "Beach essentials", "Oven", "Private patio or balcony", "Coffee", "Smoke alarm", "Room-darkening shades", "Refrigerator", "Security cameras on property", "Elevator", "Essentials", "Clothing storage: closet", "Wifi", "Carbon monoxide alarm", "Baking sheet", "Self check-in", "Dining table", "Electric stove", "Body soap", "Free dryer \u2013 In unit", "Kitchen", "Shared gym in building", "Shampoo", "Microwave", "Air conditioning", "Outdoor furniture", "Bed linens", "Freezer", "Shower gel", "Waterfront", "Hair dryer", "Beach access", "Hangers", "Paid parking on premises", "Dishes and silverware", "Wine glasses"]</t>
  </si>
  <si>
    <t>https://www.airbnb.com/rooms/776074961048638084</t>
  </si>
  <si>
    <t>New Luxurious Oasis is a short walk to the beach &amp; Anglin's Square. The home has 3 bedrooms, 2 baths, Heated Pool &amp; Hot Tub. The ensuite master bedrm w/jacuzzi is the perfect setting to unwind. Then head over to the stylish living room or family rm that overlooks the the tropical oasis. Cook up a delicious meal w/ brand new appliances and bbq. 6 Smart TVs throughout the home.  Less than 8 minute walk to the beach,supermarket, restaurants, bars and shops. We provide a beach cart, chairs &amp; towels.&lt;br /&gt;&lt;br /&gt;&lt;b&gt;The space&lt;/b&gt;&lt;br /&gt;Both bedrooms have access to their own bathrooms.&lt;br /&gt;(2) bedrooms with King Size Beds&lt;br /&gt;(1) bedroom with Queen Size bed&lt;br /&gt;(1) pull out sleeper couch&lt;br /&gt;(1) 57" depth couch&lt;br /&gt;(6) Smart TV's  (includes (1) outdoor TV)&lt;br /&gt;BBQ w/ (1) propane tank&lt;br /&gt;(4) lounge chairs&lt;br /&gt;Outdoor dining seating for (7)&lt;br /&gt;Patio lounge seating for (4) &lt;br /&gt;Outdoor games &lt;br /&gt;Coffee Machine&lt;br /&gt;Tea Pot&lt;br /&gt;Cooking utensils, pots and pans&lt;br /&gt;Dishes &amp; drinking c</t>
  </si>
  <si>
    <t>https://a0.muscache.com/pictures/miso/Hosting-776074961048638084/original/d317a682-c9db-4369-bae7-eace40d63fc3.jpeg</t>
  </si>
  <si>
    <t>["Dedicated workspace", "Heating", "Outdoor dining area", "TV", "Coffee maker", "Outdoor shower", "Free parking on premises", "Iron", "Central air conditioning", "Private patio or balcony", "Fire extinguisher", "Smoke alarm", "Refrigerator", "Private backyard \u2013 Fully fenced", "Security cameras on property", "Cooking basics", "Free washer \u2013 In unit", "Keypad", "Wifi", "Carbon monoxide alarm", "Self check-in", "BBQ grill", "Board games", "First aid kit", "Free dryer \u2013 In unit", "Kitchen", "Private hot tub", "Outdoor furniture", "Hair dryer", "Dishes and silverware", "Pool view", "Private outdoor pool - available all year, open 24 hours, heated, saltwater"]</t>
  </si>
  <si>
    <t>https://www.airbnb.com/rooms/776078827340991998</t>
  </si>
  <si>
    <t>Keep it simple at this peaceful and centrally-located place.  Located directly on the beach, Royal Vista sits on three full acres of prime oceanfront with a variety of activities and amenities in and out of the surf.</t>
  </si>
  <si>
    <t>https://a0.muscache.com/pictures/miso/Hosting-776078827340991998/original/7cf43dfc-d276-4934-ad14-62d16e615357.jpeg</t>
  </si>
  <si>
    <t>["Free parking on premises", "Air conditioning", "Exercise equipment", "Hot tub", "Wifi", "Heating", "Outdoor dining area", "TV", "Beach access", "Carbon monoxide alarm", "BBQ grill", "Washer", "Fire extinguisher", "First aid kit", "Smoke alarm", "Kitchen", "Pool"]</t>
  </si>
  <si>
    <t>https://www.airbnb.com/rooms/776101449610931199</t>
  </si>
  <si>
    <t>Keep it simple at this peaceful and centrally-located place.  Whatever you look for in a beach getaway, youâ€™ll find it here. Santa Barbara gives you private beach access with the Atlantic Ocean just across the street. A picturesque marina,  neighbors the resort. The best local sites and attractions in the area are just steps away.</t>
  </si>
  <si>
    <t>https://a0.muscache.com/pictures/miso/Hosting-776101449610931199/original/9f7ecc16-0bb3-48e1-a55f-2520627f7e06.jpeg</t>
  </si>
  <si>
    <t>["Exercise equipment", "Hot tub", "Wifi", "Heating", "TV", "Carbon monoxide alarm", "BBQ grill", "Fire extinguisher", "First aid kit", "Smoke alarm", "Kitchen", "Pool"]</t>
  </si>
  <si>
    <t>https://www.airbnb.com/rooms/773206410508267408</t>
  </si>
  <si>
    <t>Condo in Fort Lauderdale Â· â˜…4.50 Â· 2 bedrooms Â· 2 beds Â· 2 baths</t>
  </si>
  <si>
    <t>AMENITY AND PARKING FEES ARE NOT INCLUDED PLEASE READ THE DESCRIPTION AND HOUSE RULES BEFORE BOOKING.&lt;br /&gt;&lt;br /&gt;Enjoy the tranquil beauty of the Fort Lauderdale Residences in a 2 bedroom suite located at 3101 Bayshore Drive, Fort Lauderdale, FL 33304, with access to all standard amenities and internet for up to 5 devices.&lt;br /&gt;&lt;br /&gt;&lt;b&gt;The space&lt;/b&gt;&lt;br /&gt;AMENITY &amp; PARKING FEE NOT INCLUDED IN BOOKING PRICE. Please read the details below:&lt;br /&gt;&lt;br /&gt;This private owner's suite has all the luxuries of a standard hotel room with the added features of a pullout sleeper sofa, a stackable washer and dryer, and a full kitchen. Nine-foot floor-to-ceiling sliding glass doors lead to a private balcony with a table, chairs, and lounge furniture. This unit is the perfect escape in the ultimate location on the Fort Lauderdale Beach strip. Sitting directly on A1A and across the street from the beach, the hotel is right in the heart of beachfront shops, dining, and nightlife. Please note that the enti</t>
  </si>
  <si>
    <t>https://a0.muscache.com/pictures/prohost-api/Hosting-773206410508267408/original/2c9592a6-e981-4c23-8ba8-c08855020cbd.jpeg</t>
  </si>
  <si>
    <t>["Pack \u2019n play/Travel crib", "Heating", "Dishwasher", "Washer", "Long term stays allowed", "Coffee maker", "Stove", "Pool", "Bathtub", "Building staff", "Gym", "Iron", "Oven", "Fire extinguisher", "Smoke alarm", "Room-darkening shades", "Refrigerator", "Luggage dropoff allowed", "Cooking basics", "Essentials", "Elevator", "Wifi", "Paid parking off premises", "Carbon monoxide alarm", "Self check-in", "Extra pillows and blankets", "Hot water", "First aid kit", "Kitchen", "Dryer", "Shampoo", "Microwave", "Air conditioning", "Hot tub", "Bed linens", "Hair dryer", "Hangers", "Patio or balcony", "Dishes and silverware", "TV with standard cable"]</t>
  </si>
  <si>
    <t>https://www.airbnb.com/rooms/776107296945776492</t>
  </si>
  <si>
    <t>Keep it simple at this peaceful and centrally-located place.  Whatever you look for in a beach getaway, youâ€™ll find it here. This resort gives you private beach access with the Atlantic Ocean just across the street. A picturesque marina, home to Serenity Yacht Cruises, neighbors the property. The best local sites and attractions in the area are just steps away. So, the only thing youâ€™ll have trouble finding here is stress.</t>
  </si>
  <si>
    <t>https://a0.muscache.com/pictures/miso/Hosting-776101449610931199/original/b129293b-b8a4-4e0e-a0f1-0a7ee23e6e8a.jpeg</t>
  </si>
  <si>
    <t>https://www.airbnb.com/rooms/773222780141525275</t>
  </si>
  <si>
    <t>Home in Fort Lauderdale Â· â˜…4.74 Â· 3 bedrooms Â· 3 beds Â· 1 bath</t>
  </si>
  <si>
    <t>Welcome to this relaxing retreat that invites you to soak in the Florida rays from your private backyard pool!  &lt;br /&gt;Enjoy your morning coffee from the patio of the beautiful backyard oasis or have breakfast at one of the restaurants on Las Olas Boulevard which offers exceptional dining and shopping experiences!&lt;br /&gt;Located in the heart of Oakland Park with less than a 20 minute drive to the Fort Lauderdale-Hollywood International Airport.&lt;br /&gt;&lt;br /&gt;&lt;b&gt;The space&lt;/b&gt;&lt;br /&gt;This 3 bedroom and 1 bath home, offers the opportunity to both relax and play! Whether it's cozying up on the couch to watch a movie or taking a dip in the pool, this house is yours to enjoy. &lt;br /&gt;&lt;br /&gt;Each bedroom has a queen size bed with plenty of closet storage and a full length mirror.  Fully equipped kitchen, that includes a dishwasher and Keurig for both hot and cold drinks. Washer and dryer are available for your convenience.  Beach towels and pool floats are available to use.&lt;br /&gt;&lt;br /&gt;Have a great stay!</t>
  </si>
  <si>
    <t>Friendly and quiet neighbourhood with easy access to shopping and restaurants. A short drive to several of Fort Lauderdale finest beaches and Las Olas Boulevard, a memorable district known for its unique and outstanding shopping and dining experiences. A close 20 minute drive to Fort Lauderdale-Hollywood International Airport.</t>
  </si>
  <si>
    <t>https://a0.muscache.com/pictures/miso/Hosting-773222780141525275/original/7517889c-1d3d-422d-bf28-6dbf0b33b81f.jpeg</t>
  </si>
  <si>
    <t>https://www.airbnb.com/users/show/337578225</t>
  </si>
  <si>
    <t>Kayla</t>
  </si>
  <si>
    <t>Ottawa, Canada</t>
  </si>
  <si>
    <t>https://a0.muscache.com/im/pictures/user/User-337578225/original/ce1172f3-382f-4b28-a7e7-23a5d90e6498.jpeg?aki_policy=profile_small</t>
  </si>
  <si>
    <t>https://a0.muscache.com/im/pictures/user/User-337578225/original/ce1172f3-382f-4b28-a7e7-23a5d90e6498.jpeg?aki_policy=profile_x_medium</t>
  </si>
  <si>
    <t>["Pack \u2019n play/Travel crib", "Dedicated workspace", "Free washer \u2013 In building", "Heating", "Outdoor dining area", "TV", "Dishwasher", "Coffee maker", "Conditioner", "Ceiling fan", "Bathtub", "Pets allowed", "Free parking on premises", "Iron", "Oven", "Central air conditioning", "Private patio or balcony", "Coffee", "Fire extinguisher", "Private outdoor pool - available all year, open 24 hours, pool toys", "Smoke alarm", "Blender", "Refrigerator", "Private backyard \u2013 Fully fenced", "Security cameras on property", "High chair", "Keypad", "Clothing storage: closet", "Wifi", "Carbon monoxide alarm", "Self check-in", "Body soap", "Board games", "First aid kit", "Kitchen", "Free dryer \u2013 In building", "Shampoo", "Microwave", "Outdoor furniture", "Bed linens", "Hair dryer", "Hangers", "Dishes and silverware", "Pool view"]</t>
  </si>
  <si>
    <t>https://www.airbnb.com/rooms/776140560619028251</t>
  </si>
  <si>
    <t>Rental unit in Hollywood Â· â˜…3.33 Â· 1 bedroom Â· 1 bed Â· 1.5 baths</t>
  </si>
  <si>
    <t>Entire apartment, 1 bedrooms and 1.5 bathrooms. Ocean view.  Direct access to the beach. Capacity for 3 people. Fully equipped kitchen. Washer and dryer on every floor of the building. Swimming pool and gym.&lt;br /&gt;Valet parking in the building US$10 per day.&lt;br /&gt;You must purchase a tag to enter the building (US$20)</t>
  </si>
  <si>
    <t>https://a0.muscache.com/pictures/miso/Hosting-776140560619028251/original/e5719513-12ca-4ba9-a0ff-c284d570b222.jpeg</t>
  </si>
  <si>
    <t>["Outdoor shower", "Air conditioning", "Wifi", "TV", "Paid parking on premises", "Kitchen", "Shared pool", "Public or shared beach access"]</t>
  </si>
  <si>
    <t>https://www.airbnb.com/rooms/773233433441750925</t>
  </si>
  <si>
    <t>Home in Fort Lauderdale Â· â˜…4.30 Â· Studio Â· 2 baths</t>
  </si>
  <si>
    <t>Welcome to East Fort Lauderdale's most vibrant vacation villa featuring 2BR/2BA, bbq grill and ample space to enjoy your stay! This villa will put a smile on your face the moment you walk through the door! Located minutes away from Ft. Lauderdale Airport, Beaches, HardRock Casino, Las Olas, and Downtown!&lt;br /&gt;&lt;br /&gt;&lt;b&gt;The space&lt;/b&gt;&lt;br /&gt;This unit is your own private villa! You have your own patio space with an outdoor dining table and gas BBQ Grill. &lt;br /&gt;&lt;br /&gt;The bed layout is as follows:&lt;br /&gt;BR 1 - 1 King Bed&lt;br /&gt;BR 2 - 2 Queen Beds&lt;br /&gt;Great Room- Twin size day bed trundle (pulls out for a total of 2 twin size beds)</t>
  </si>
  <si>
    <t>Citrus Isles is a lovely neighborhood including waterfront single family and multifamily homes. This community is residential, quiet and centrally located in East Fort Lauderdale.</t>
  </si>
  <si>
    <t>https://a0.muscache.com/pictures/miso/Hosting-773233433441750925/original/89ae8a76-f20a-4a2c-9f7d-2f2e36f328b5.jpeg</t>
  </si>
  <si>
    <t>["Toaster", "Outdoor dining area", "TV", "Dishwasher", "Washer", "Long term stays allowed", "Coffee maker", "Conditioner", "Stove", "Bathtub", "Free parking on premises", "Iron", "Smart lock", "Oven", "Coffee", "Fire extinguisher", "Central heating", "Smoke alarm", "Blender", "Refrigerator", "Clothing storage: closet and dresser", "Security cameras on property", "Cooking basics", "Essentials", "Wifi", "Carbon monoxide alarm", "Self check-in", "BBQ grill", "Dining table", "Cleaning products", "Hot water", "Body soap", "First aid kit", "Free dryer \u2013 In unit", "Kitchen", "Barbecue utensils", "Shampoo", "Microwave", "Single level home", "Air conditioning", "Outdoor furniture", "Bed linens", "Freezer", "Hangers", "Dishes and silverware"]</t>
  </si>
  <si>
    <t>https://www.airbnb.com/rooms/776151255377233175</t>
  </si>
  <si>
    <t>Immerse yourself in the ultimate beach getaway at this glitzy oceanfront high rise unit â€“ a place where you can hear the ocean waves crashing against the pristine Atlantic shoreline. Spend serene mornings out on the spacious balcony soaking up an infinity of blue while the fresh ocean breeze permeates throughout the apartment. Afterwards, choose between sunbathing on the rooftop pool, working out at the gym, or exploring the lively dining &amp; entertainment options right on your footsteps.&lt;br /&gt;&lt;br /&gt;&lt;b&gt;The space&lt;/b&gt;&lt;br /&gt;Stylish and luxurious, this upscale apartment offers a refreshingly modern aesthetic as well as quick access to the sandy shores of Hallandale Beach. As you make your way inside, a montage of sleek furnishings await you, with warming home comforts peppered from room to room. You canâ€™t help but admire the beautifully laid ceramic tile flooring throughout the house, as well as the floor-to-ceiling windows ushering in floods of natural light. Ambient and elegant, any guests</t>
  </si>
  <si>
    <t>*Outdoor Recreation* &lt;br /&gt;There are plenty of nearby state parks, beaches, and nature preserves to explore! Come and satisfy your outdoor thirst for adventure at Oleta River State Park, classified as Floridaâ€™s largest urban park! This natural oasis is comprised of over 1,000 acres of lush mangrove forests and a network of trails perfect for mountain bikers and paddlers. If youâ€™re a sucker for sunsets, set up a picnic in the pristine grounds of Haulover Park â€“ offering over 170 acres of space for you to enjoy the sunnier days. Want to sooth your soul with vitamin sea? Well, Sunny Isles Beach is in your backyard! However, if you donâ€™t mind a longer drive, Miami Beach is an absolute must-see â€“ world renowned for its famous nightlife, designer shopping, and Spanish inspired architecture making it one the worldâ€™s most unique destinations. &lt;br /&gt;*Art, History and Culture* &lt;br /&gt;Make sure to reserve at least 1 day to visit and learn more about southern Floridaâ€™s vibrant cultural landmarks! W</t>
  </si>
  <si>
    <t>https://a0.muscache.com/pictures/prohost-api/Hosting-776151255377233175/original/cfcd237d-5280-455d-b41c-6b23b9d7b35c.jpeg</t>
  </si>
  <si>
    <t>["Pack \u2019n play/Travel crib", "Dedicated workspace", "Hot water kettle", "Heating", "Dishwasher", "Washer", "Long term stays allowed", "Coffee maker", "Stove", "Pool", "Building staff", "Gym", "Iron", "Oven", "Private entrance", "Fire extinguisher", "Smoke alarm", "Room-darkening shades", "Refrigerator", "Cooking basics", "Essentials", "Elevator", "Wifi", "Carbon monoxide alarm", "Beach access \u2013 Beachfront", "Self check-in", "Hot water", "Kitchen", "Dryer", "Shampoo", "Microwave", "Single level home", "Air conditioning", "Bed linens", "Waterfront", "Hair dryer", "Hangers", "Paid parking on premises", "Patio or balcony", "Dishes and silverware", "TV with standard cable"]</t>
  </si>
  <si>
    <t>https://www.airbnb.com/rooms/773287328979068523</t>
  </si>
  <si>
    <t>3 Bed/2 Bath with direct Ocean Views. Two bedrooms have direct ocean views. Fully Furnished/Equipped. &lt;br /&gt;&lt;br /&gt;24 hour security/front desk, valet parking, full service building. Pool, gym, billiards, ping-pong, party room, direct access to the beach. 2 Parking spaces. Many restaurants, Gulfstream and located between Fort Lauderdale and Miami.</t>
  </si>
  <si>
    <t>https://a0.muscache.com/pictures/miso/Hosting-773287328979068523/original/a665487c-fb27-4829-9c31-36facff19e69.jpeg</t>
  </si>
  <si>
    <t>https://www.airbnb.com/users/show/172846828</t>
  </si>
  <si>
    <t>Ahmed</t>
  </si>
  <si>
    <t>https://a0.muscache.com/im/pictures/user/6c84b467-9f72-4467-8985-5b7c8e282a05.jpg?aki_policy=profile_small</t>
  </si>
  <si>
    <t>https://a0.muscache.com/im/pictures/user/6c84b467-9f72-4467-8985-5b7c8e282a05.jpg?aki_policy=profile_x_medium</t>
  </si>
  <si>
    <t>["Outdoor shower", "Free parking on premises", "Exercise equipment", "Air conditioning", "Dedicated workspace", "Wifi", "Outdoor dining area", "TV", "Beach access", "Shared pool", "Washer", "Shared gym in building", "Kitchen", "Dryer", "Pool table"]</t>
  </si>
  <si>
    <t>https://www.airbnb.com/rooms/776194448020441610</t>
  </si>
  <si>
    <t>Condo in Hollywood Â· 3 bedrooms Â· 6 beds Â· 2.5 baths</t>
  </si>
  <si>
    <t>https://a0.muscache.com/pictures/prohost-api/Hosting-776194448020441610/original/b600762b-6d81-452d-831d-f1a1113f60ab.jpeg</t>
  </si>
  <si>
    <t>["Dedicated workspace", "Dishwasher", "Washer", "Long term stays allowed", "Coffee maker", "Stove", "Pool", "Building staff", "Gym", "Iron", "Beach essentials", "Oven", "Safe", "Smoke alarm", "Room-darkening shades", "Refrigerator", "Luggage dropoff allowed", "Cooking basics", "Essentials", "Elevator", "Wifi", "Self check-in", "BBQ grill", "Hot water", "Kitchen", "Dryer", "Microwave", "Air conditioning", "Bed linens", "Waterfront", "Hair dryer", "Hangers", "Paid parking on premises", "Dishes and silverware", "TV with standard cable"]</t>
  </si>
  <si>
    <t>https://www.airbnb.com/rooms/776272313604868646</t>
  </si>
  <si>
    <t>Rental unit in Hollywood Â· â˜…4.32 Â· Studio Â· 2 beds Â· 1 bath</t>
  </si>
  <si>
    <t xml:space="preserve">Escape to The Nook Hollywood, a secluded studio on a picturesque island just minutes from the Hollywood Beach Broadwalk. Beds, kitchen, and bathroom stocked with essentials; this space has everything you need for a carefree vacation. Explore nearby marinas, restaurants, and attractions, or take a short drive to famous South Beach or Fort Lauderdale. Free parking is included, first come first served service! A pre-check-in form and a $50 refundable deposit fee will be required.&lt;br /&gt;&lt;br /&gt;&lt;b&gt;The space&lt;/b&gt;&lt;br /&gt;âœ…1 Full size and 1 twin bed&lt;br /&gt;âœ…Unit 12 features an adjoining door to unit 11, enabling space for up to 7 people. Booking both units is required for this arrangement, feel free to ask for it.&lt;br /&gt;&lt;br /&gt;OUTDOOR LIVING: &lt;br /&gt;âœ…Furnished outside patio w/ seating areas.&lt;br /&gt;&lt;br /&gt;INDOOR LIVING:  &lt;br /&gt;âœ…Flat-screen TVs w/ Netflix&lt;br /&gt;âœ…Modern decor.&lt;br /&gt;&lt;br /&gt;KITCHEN: &lt;br /&gt;âœ…Fully equipped, full size kitchen&lt;br /&gt;âœ…All new appliances&lt;br /&gt;âœ…Refrigerator&lt;br /&gt;âœ…Coffee maker&lt;br /&gt;âœ…Tea </t>
  </si>
  <si>
    <t>In this location you will be just a few steps from the incredible blue sea with everything that marine life can offer!&lt;br /&gt;We are conveniently located next to the Stranahan River Pier where you'll find boats of all sizes and some activities for boaters.&lt;br /&gt;You can find beach bars and restaurants for all types of palates just a walk away.&lt;br /&gt;Just 20 minutes driving from the Fort Lauderdale-Hollywood International Airport and 5 min walk from Fort Lauderdale Fishing Chartersarters.</t>
  </si>
  <si>
    <t>https://a0.muscache.com/pictures/prohost-api/Hosting-776272313604868646/original/c33144c6-0685-494b-8032-975cc0f508ca.jpeg</t>
  </si>
  <si>
    <t>["Pack \u2019n play/Travel crib", "Dedicated workspace", "Heating", "Coffee maker", "Stove", "Pool", "Bathtub", "Free parking on premises", "Iron", "Beach essentials", "Private entrance", "Smoke alarm", "Refrigerator", "Cooking basics", "Essentials", "Keypad", "Wifi", "Carbon monoxide alarm", "Beach access \u2013 Beachfront", "Self check-in", "Extra pillows and blankets", "Kitchen", "Microwave", "Shampoo", "Air conditioning", "Bed linens", "Hair dryer", "Hangers", "Patio or balcony", "Dishes and silverware", "TV with standard cable"]</t>
  </si>
  <si>
    <t>https://www.airbnb.com/rooms/773327442024273686</t>
  </si>
  <si>
    <t>Home in Miramar Â· â˜…4.80 Â· 1 bedroom Â· 1 bed Â· 1 private bath</t>
  </si>
  <si>
    <t>Beautiful room with bathroom and independent entrance, located in Honey Place - Miramar FL a very safe residential area, near to few minutes at supermarkets, shopping malls, universities, colleges, free sports parks, bus stops and much more.&lt;br /&gt;Room has good natural light or you can close blind, Queen bed very confortable, mini refrigerator, microwave and coffee maker (no cook), big closet, Smart TV,  central AC, fan too. Bathroom has warm water all the time and it has all to do your stay pleasant</t>
  </si>
  <si>
    <t>https://a0.muscache.com/pictures/2ff5219c-58cd-4a1f-a892-03fbd710f62e.jpg</t>
  </si>
  <si>
    <t>["Backyard", "Heating", "Laundromat nearby", "TV", "Long term stays allowed", "Coffee maker", "Ceiling fan", "Free street parking", "Lockbox", "Free parking on premises", "Lock on bedroom door", "Iron", "Private entrance", "Coffee", "Window guards", "Mini fridge", "Safe", "Room-darkening shades", "Blender", "Refrigerator", "Luggage dropoff allowed", "Security cameras on property", "Essentials", "Wifi", "Self check-in", "Clothing storage", "Cleaning products", "Hot water", "Body soap", "Barbecue utensils", "Microwave", "Shampoo", "Single level home", "Air conditioning", "Outdoor furniture", "Bed linens", "Hangers", "Patio or balcony", "Dishes and silverware"]</t>
  </si>
  <si>
    <t>https://www.airbnb.com/rooms/773377299095146717</t>
  </si>
  <si>
    <t>Condo in Hollywood Â· â˜…4.35 Â· 1 bedroom Â· 3 beds Â· 1 bath</t>
  </si>
  <si>
    <t>Book your next beach getaway in this stylish and modern 1 bedroom plus den apartment! Side OCEAN VIEW BALCONY, steps from the HOLLYWOOD BOARDWALK beautiful beach surrounded by bars, live music, &amp; wonderful restaurants! Very close to Fort Lauderdale Airport, Aventura Mall and Sunny Isles Beach&lt;br /&gt;&lt;br /&gt;âžœ High-speed Wi-Fi&lt;br /&gt;âžœ Approx. 761ftÂ² / 70mÂ² of space&lt;br /&gt;âžœ Private balcony with outdoor furniture&lt;br /&gt;âžœ Breathtaking beach view and magical sunsets from the rooftop lounge and infinity pool!&lt;br /&gt;&lt;br /&gt;&lt;b&gt;The space&lt;/b&gt;&lt;br /&gt;âž¤ Desk and modern office chair perfect for work-from-home&lt;br /&gt;âž¤ Master bedroom features a cozy Queen size bed and access to balcony&lt;br /&gt;âž¤ Den with a sofa bed and SmartTV from which you can access your Netflix or YouTube for your entertainment &lt;br /&gt;âž¤ Living room has a sofa bed for additional guests to use.  &lt;br /&gt;âž¤ Full sets of hotel quality sheets and duvets for the beds&lt;br /&gt;âž¤ Daily towels change and trash removal provided by the hotel&lt;br /&gt;âž¤ Laundry machin</t>
  </si>
  <si>
    <t>Superbly located along North Ocean Drive in the lively neighborhood of Central beach in Hollywood, surely you will enjoy all the fun and exciting activities you can do around the area from jet skiing, fishing, boating, biking, golf and more. You wouldn't also want to miss visiting the iconic and famous "Broadwalk" of Hollywood beach Florida which is perfect for just an informal stroll, jogging or a bike ride. And if you ever get hungry of feeling tired, this 2.5 miles long Broadwalk is full of bars, cafes, and restaurants where you can dine and chill while enjoying the panoramic view of Hollywood beach Florida.</t>
  </si>
  <si>
    <t>https://a0.muscache.com/pictures/miso/Hosting-773377299095146717/original/ad62e97d-8df1-4711-9f26-1eacf7462120.jpeg</t>
  </si>
  <si>
    <t>https://www.airbnb.com/users/show/489858712</t>
  </si>
  <si>
    <t>https://a0.muscache.com/im/pictures/user/28343bb9-8e40-4feb-aa99-fb9ba56281ba.jpg?aki_policy=profile_small</t>
  </si>
  <si>
    <t>https://a0.muscache.com/im/pictures/user/28343bb9-8e40-4feb-aa99-fb9ba56281ba.jpg?aki_policy=profile_x_medium</t>
  </si>
  <si>
    <t>["Toaster", "Dedicated workspace", "TV", "Dishwasher", "Washer", "Long term stays allowed", "Coffee maker", "Conditioner", "Stove", "Building staff", "Exercise equipment", "Iron", "Oven", "Shared outdoor pool - rooftop", "Private entrance", "Coffee", "Private patio or balcony", "Fire extinguisher", "Smoke alarm", "Room-darkening shades", "Blender", "Refrigerator", "Cooking basics", "Essentials", "Elevator", "Wifi", "Carbon monoxide alarm", "Clothing storage", "Self check-in", "Extra pillows and blankets", "Cleaning products", "Hot water", "Dining table", "Body soap", "First aid kit", "Kitchen", "Dryer", "Shared gym in building", "Shampoo", "Microwave", "Air conditioning", "Ethernet connection", "Outdoor furniture", "Bed linens", "Freezer", "Shower gel", "Waterfront", "Hair dryer", "Beach access", "Hangers", "Dishes and silverware", "Wine glasses"]</t>
  </si>
  <si>
    <t>https://www.airbnb.com/rooms/776303829114844350</t>
  </si>
  <si>
    <t>https://a0.muscache.com/pictures/prohost-api/Hosting-776303829114844350/original/589399aa-e893-45f1-a464-04be2b2b8bfd.jpeg</t>
  </si>
  <si>
    <t>["Pack \u2019n play/Travel crib", "Dedicated workspace", "Hot water kettle", "Dishwasher", "Bay view", "Washer", "Long term stays allowed", "Coffee maker", "Stove", "Pool", "Building staff", "Gym", "Iron", "Oven", "Fire extinguisher", "Smoke alarm", "Room-darkening shades", "Refrigerator", "Essentials", "Wifi", "Carbon monoxide alarm", "Self check-in", "Extra pillows and blankets", "Hot water", "Kitchen", "Dryer", "Shampoo", "Microwave", "Air conditioning", "Hot tub", "Bed linens", "Hair dryer", "Hangers", "Patio or balcony", "Dishes and silverware", "TV with standard cable"]</t>
  </si>
  <si>
    <t>https://www.airbnb.com/rooms/776362501463995335</t>
  </si>
  <si>
    <t>Guesthouse in Fort Lauderdale Â· 3 bedrooms Â· 5 beds Â· 2 baths</t>
  </si>
  <si>
    <t>Enjoy these 2 guest suites, where the whole family can stay together... Retreat to your own fully-stocked space. Get a tan in the newly renovated patio area while hanging in the newly remodeled HEATED saltwater pool. When you're ready, we're just a short, 10 min drive to one of the best beach accesses in Fort Lauderdaleâ€”Lauderdale-by-the-sea. At the end of the day, enjoy a nice neighborhood walk, a trip to Wilton Drive, or curl up on the couch to a movie on the SmartTV (fast wifi).</t>
  </si>
  <si>
    <t>https://www.airbnb.com/users/show/6659695</t>
  </si>
  <si>
    <t xml:space="preserve">Matthew currently runs his own business with his partner. He is into yoga, meditation, gardening, cooking, random tree climbing, reading, biking to nowhere.
</t>
  </si>
  <si>
    <t>https://a0.muscache.com/im/pictures/user/833af658-d1d3-4be4-9832-2f38bca4b963.jpg?aki_policy=profile_small</t>
  </si>
  <si>
    <t>https://a0.muscache.com/im/pictures/user/833af658-d1d3-4be4-9832-2f38bca4b963.jpg?aki_policy=profile_x_medium</t>
  </si>
  <si>
    <t>["Free parking on premises", "Fire pit", "Air conditioning", "Dedicated workspace", "Pets allowed", "Outdoor dining area", "TV", "Fast wifi \u2013 535 Mbps", "BBQ grill", "Washer", "Fire extinguisher", "First aid kit", "Smoke alarm", "Kitchen", "Pool", "Security cameras on property"]</t>
  </si>
  <si>
    <t>https://www.airbnb.com/rooms/773390276402171047</t>
  </si>
  <si>
    <t>Home in Fort Lauderdale Â· 3 bedrooms Â· 4 beds Â· 3.5 baths</t>
  </si>
  <si>
    <t>Nothing is ordinary in this award-winning designer residence rebuilt from the ground up one year ago. Your first image as you enter is an expansive space leading out to glass doors overlooking a spectacular pool/ fountain and backyard tropical paradise. Inside, enjoy the chef's kitchen overlooking the dining and living room areas.The expansive and comfortable entertainment area is complete with an 85â€ smart television overlooking the pool and tropical backyard area.</t>
  </si>
  <si>
    <t>https://a0.muscache.com/pictures/miso/Hosting-773390276402171047/original/0aa0469b-872c-4870-8bf9-23a1703bc80f.jpeg</t>
  </si>
  <si>
    <t>["Dedicated workspace", "Heating", "Outdoor dining area", "TV", "Washer", "Pets allowed", "Free parking on premises", "Iron", "Smart lock", "Fire extinguisher", "Smoke alarm", "Security cameras on property", "Cooking basics", "Wifi", "Private pool", "Carbon monoxide alarm", "Self check-in", "BBQ grill", "First aid kit", "Kitchen", "Air conditioning", "Hair dryer"]</t>
  </si>
  <si>
    <t>https://www.airbnb.com/rooms/776364764087245354</t>
  </si>
  <si>
    <t>Home in Hollywood Â· â˜…4.86 Â· 2 bedrooms Â· 2 beds Â· 1 bath</t>
  </si>
  <si>
    <t>Relax with the whole family at this peaceful place to stay. The airbnb is a Duplex. Cozy Casa is spacious with a large living,  dinning room, and kitchen. Additionally, there are two rooms (one with a King bed and one with a queen bed).</t>
  </si>
  <si>
    <t>https://a0.muscache.com/pictures/12882faa-2813-4385-b926-6216368399b5.jpg</t>
  </si>
  <si>
    <t>["Toaster", "Dedicated workspace", "Hot water kettle", "Laundromat nearby", "Outdoor dining area", "TV", "Rice maker", "Long term stays allowed", "Ceiling fan", "Lockbox", "Pets allowed", "Free parking on premises", "Iron", "Central air conditioning", "Private entrance", "Coffee", "Private patio or balcony", "Fire extinguisher", "BBQ grill: electric", "Central heating", "Smoke alarm", "Room-darkening shades", "Blender", "Refrigerator", "Private backyard \u2013 Fully fenced", "Clothing storage: closet and dresser", "Security cameras on property", "Luggage dropoff allowed", "Cooking basics", "Essentials", "Samsung stainless steel oven", "Wifi", "Carbon monoxide alarm", "Baking sheet", "Self check-in", "Extra pillows and blankets", "Cleaning products", "Hot water", "Dining table", "Body soap", "First aid kit", "Kitchen", "Barbecue utensils", "Microwave", "Single level home", "Coffee maker: drip coffee maker", "Outdoor furniture", "Bed linens", "Freezer", "Hair dryer", "Samsung electric stove", "Hangers", "Dishes and silverware", "Wine glasses"]</t>
  </si>
  <si>
    <t>https://www.airbnb.com/rooms/773540267869731630</t>
  </si>
  <si>
    <t>Home in Pembroke Pines Â· 4 bedrooms Â· 4 beds Â· 3 baths</t>
  </si>
  <si>
    <t>https://a0.muscache.com/pictures/miso/Hosting-773540267869731630/original/bdade561-bc16-4bac-bede-c286db479f33.jpeg</t>
  </si>
  <si>
    <t>https://www.airbnb.com/users/show/490035733</t>
  </si>
  <si>
    <t>TMaria</t>
  </si>
  <si>
    <t>["Exercise equipment", "BBQ grill", "Indoor fireplace", "Security cameras on property", "Pets allowed"]</t>
  </si>
  <si>
    <t>https://www.airbnb.com/rooms/773805014497975320</t>
  </si>
  <si>
    <t>Unwind at this cozy walkout studio apartment located 10 minutes walking distance to beach where you can relax, read a book and sip wine on the sandy beaches of Ft. Lauderdale whilst marvelling at the ocean. For more information iG mjaspe12.</t>
  </si>
  <si>
    <t>This studio apartment is located in a quiet street that is a block away from the main road where there is vast array of restaurants, shops and bars.  It is completely residential yet close to everything. You can walk to Coral Ridge Mall or simply go over the bridge and "voilÃ " you are at the beach.</t>
  </si>
  <si>
    <t>https://a0.muscache.com/pictures/miso/Hosting-773805014497975320/original/c0726f8a-0457-45fe-9221-4ab171758968.jpeg</t>
  </si>
  <si>
    <t>https://www.airbnb.com/users/show/194803767</t>
  </si>
  <si>
    <t>Renzo And Monica</t>
  </si>
  <si>
    <t>Sanford, FL</t>
  </si>
  <si>
    <t>https://a0.muscache.com/im/pictures/user/d9bebed9-537f-4e94-804c-0c2a55aa8415.jpg?aki_policy=profile_small</t>
  </si>
  <si>
    <t>https://a0.muscache.com/im/pictures/user/d9bebed9-537f-4e94-804c-0c2a55aa8415.jpg?aki_policy=profile_x_medium</t>
  </si>
  <si>
    <t>["Toaster", "Pack \u2019n play/Travel crib", "Heating", "Laundromat nearby", "TV", "Washer", "Conditioner", "Ceiling fan", "Stove", "Free parking on premises", "Iron", "Oven", "Coffee", "Smoke alarm", "Room-darkening shades", "Blender", "Refrigerator", "Cooking basics", "Essentials", "Keypad", "Wifi", "Baking sheet", "Self check-in", "Extra pillows and blankets", "Cleaning products", "Hot water", "Dining table", "Body soap", "First aid kit", "Kitchen", "Free dryer \u2013 In building", "Shampoo", "Microwave", "Air conditioning", "Outdoor furniture", "Bed linens", "Freezer", "Hair dryer", "Hangers", "Dishes and silverware", "Coffee maker: Keurig coffee machine", "Clothing storage: walk-in closet and wardrobe", "Wine glasses"]</t>
  </si>
  <si>
    <t>https://www.airbnb.com/rooms/776396439205111478</t>
  </si>
  <si>
    <t>Rental unit in Pembroke Pines Â· 1 bedroom Â· 1 bed Â· 1.5 shared baths</t>
  </si>
  <si>
    <t>Forget your worries in this spacious and serene space. Remember you come first&lt;br /&gt;&lt;br /&gt;&lt;b&gt;Guest access&lt;/b&gt;&lt;br /&gt;Kitchen, living room in house laundry and a patio.</t>
  </si>
  <si>
    <t>https://a0.muscache.com/pictures/8afcf545-8b44-43e2-adb5-08f37eb7a5e6.jpg</t>
  </si>
  <si>
    <t>https://www.airbnb.com/users/show/112723453</t>
  </si>
  <si>
    <t>Steevens</t>
  </si>
  <si>
    <t>https://a0.muscache.com/im/pictures/user/bc3f5417-f2b0-44a0-856c-02e71938c045.jpg?aki_policy=profile_small</t>
  </si>
  <si>
    <t>https://a0.muscache.com/im/pictures/user/bc3f5417-f2b0-44a0-856c-02e71938c045.jpg?aki_policy=profile_x_medium</t>
  </si>
  <si>
    <t>["Toaster", "Dedicated workspace", "Laundromat nearby", "TV", "Dishwasher", "Long term stays allowed", "Coffee maker", "Conditioner", "Lake view", "Shared pool", "Free street parking", "Free parking on premises", "Lock on bedroom door", "Iron", "Portable fans", "Smart lock", "Private patio or balcony", "Coffee", "Fire extinguisher", "Mini fridge", "Central heating", "Smoke alarm", "Safe", "Blender", "Refrigerator", "Cooking basics", "Essentials", "Free washer \u2013 In unit", "Wifi", "Self check-in", "Single oven", "Extra pillows and blankets", "Hot water", "Electric stove", "Dining table", "Shared backyard \u2013 Not fully fenced", "BBQ grill", "First aid kit", "Free dryer \u2013 In unit", "Kitchen", "Shared gym in building", "Microwave", "Air conditioning", "Freezer", "Hair dryer", "Hangers", "Dishes and silverware", "Wine glasses"]</t>
  </si>
  <si>
    <t>https://www.airbnb.com/rooms/773852021998094340</t>
  </si>
  <si>
    <t>Get comfortable and enjoy plenty of extra room at this spacious place.&lt;br /&gt;Great location 1.2 miles to the beach and walking distance to the cove plaza with many great restaurants and shops.  Newly remodeled kitchen and brand new heated pool and spa!</t>
  </si>
  <si>
    <t>The Cove is a quaint quiet neighborhood that is pet and kid friendly.  You will see many neighbors walking their dog or riding their bikes and walking to the beach.</t>
  </si>
  <si>
    <t>https://a0.muscache.com/pictures/miso/Hosting-773852021998094340/original/5f69283a-6e6c-4e9f-ab8c-5cedb0a358d7.jpeg</t>
  </si>
  <si>
    <t>https://www.airbnb.com/users/show/188699088</t>
  </si>
  <si>
    <t>Mellie</t>
  </si>
  <si>
    <t>https://a0.muscache.com/im/pictures/user/67053eca-5b11-4f85-aa8f-63fc14bb99c7.jpg?aki_policy=profile_small</t>
  </si>
  <si>
    <t>https://a0.muscache.com/im/pictures/user/67053eca-5b11-4f85-aa8f-63fc14bb99c7.jpg?aki_policy=profile_x_medium</t>
  </si>
  <si>
    <t>["Toaster", "Dedicated workspace", "Outdoor dining area", "TV", "Dishwasher", "Washer", "Stainless steel oven", "Ceiling fan", "Bathtub", "Free street parking", "Outdoor shower", "Free parking on premises", "Iron", "Portable fans", "Beach essentials", "Private entrance", "Mini fridge", "Central heating", "Smoke alarm", "Room-darkening shades", "Blender", "Refrigerator", "Private backyard \u2013 Fully fenced", "Cooking basics", "Essentials", "BBQ grill: charcoal", "Wifi", "Baking sheet", "Coffee maker: drip coffee maker, Keurig coffee machine", "Dining table", "Cleaning products", "Hot water", "Electric stove", "Body soap", "Free dryer \u2013 In unit", "Kitchen", "Barbecue utensils", "Private pool - available all year", "Private hot tub", "Public or shared beach access", "Microwave", "Single level home", "Air conditioning", "Outdoor furniture", "Bed linens", "Freezer", "Hair dryer", "Hangers", "Dishes and silverware", "Wine glasses"]</t>
  </si>
  <si>
    <t>https://www.airbnb.com/rooms/776679075251825610</t>
  </si>
  <si>
    <t>Townhouse in Sunrise Â· 2 bedrooms Â· 2 beds Â· 2.5 shared baths</t>
  </si>
  <si>
    <t>Our spectacular shared villa style home with over 2,500 sqft boasts 2 available private bedrooms, 2 private bathrooms &amp; sits on a beautiful oasis 1/2 acre tropical setting featuring a variety of tropical flora and fruit trees like avocado, coconut &amp; more!&lt;br /&gt;Shared single family home with heated swimming pool &amp; spa (clothing optional).&lt;br /&gt;For Guest use only we are offering the use of 2 bedrooms on our home's fully private 2nd floor with spacious balcony overlooking the  bactropical backyard and pool.</t>
  </si>
  <si>
    <t>https://a0.muscache.com/pictures/miso/Hosting-776679075251825610/original/035e0ba2-2070-4273-9ed9-383c8078d684.jpeg</t>
  </si>
  <si>
    <t>https://www.airbnb.com/users/show/444827813</t>
  </si>
  <si>
    <t>Roel</t>
  </si>
  <si>
    <t>https://a0.muscache.com/im/pictures/user/62c5cf2b-24b2-49c5-a86c-6f1ce78a26ca.jpg?aki_policy=profile_small</t>
  </si>
  <si>
    <t>https://a0.muscache.com/im/pictures/user/62c5cf2b-24b2-49c5-a86c-6f1ce78a26ca.jpg?aki_policy=profile_x_medium</t>
  </si>
  <si>
    <t>["Dedicated workspace", "Hot water kettle", "Backyard", "Outdoor dining area", "TV", "Dishwasher", "Washer", "Books and reading material", "Coffee maker", "Ceiling fan", "Shared pool", "Bathtub", "Clothing storage: walk-in closet and closet", "Outdoor shower", "Free parking on premises", "Iron", "Portable fans", "Indoor fireplace: wood-burning", "Coffee", "Fire extinguisher", "Mini fridge", "Oppeal exp brand  shampoo", "Central heating", "Room-darkening shades", "Smoke alarm", "Refrigerator", "Blender", "Security cameras on property", "Cooking basics", "Essentials", "Wifi", "Carbon monoxide alarm", "BBQ grill", "Extra pillows and blankets", "Cleaning products", "Hot water", "Dining table", "First aid kit", "Kitchen", "Dryer", "Barbecue utensils", "Microwave", "Fire pit", "Air conditioning", "Outdoor furniture", "Hot tub", "Bed linens", "Oppeal Exp conditioner", "Freezer", "Shower gel", "Oppeal Exp brand body soap", "Hair dryer", "Hangers", "GE single oven", "Dishes and silverware", "Baking sheet", "Bidet"]</t>
  </si>
  <si>
    <t>https://www.airbnb.com/rooms/776719116010116265</t>
  </si>
  <si>
    <t>Your family will be close to everything when you stay at this centrally-located place.The Beaches,Casinoâ€™s are only minutes away, you are also located where there are so many different ethnic restaurants you can enjoy and department stores. You will be able to enjoy the entire house to yourself with a yard that is private a spacious!&lt;br /&gt;&lt;br /&gt;&lt;b&gt;The space&lt;/b&gt;&lt;br /&gt;2 bedrooms 1 bath Very spacious you will have access to everything in house and outside. Backyard is spacious with a grill and picnic table&lt;br /&gt;&lt;br /&gt;&lt;b&gt;Guest access&lt;/b&gt;&lt;br /&gt;Back door where parking is located. Once you are booked and confirmed an access code will be giving the day of arrival.</t>
  </si>
  <si>
    <t>Very quite located close to beaches, casinos and shopping areas</t>
  </si>
  <si>
    <t>https://a0.muscache.com/pictures/miso/Hosting-776719116010116265/original/3c2fd3ec-526b-4bd4-aa7a-edd21407df1b.jpeg</t>
  </si>
  <si>
    <t>https://www.airbnb.com/users/show/260661739</t>
  </si>
  <si>
    <t>https://a0.muscache.com/im/pictures/user/1656fe3d-1371-4584-9be6-7216cf74fd61.jpg?aki_policy=profile_small</t>
  </si>
  <si>
    <t>https://a0.muscache.com/im/pictures/user/1656fe3d-1371-4584-9be6-7216cf74fd61.jpg?aki_policy=profile_x_medium</t>
  </si>
  <si>
    <t>["Toaster", "Hot water kettle", "Backyard", "Outdoor dining area", "TV", "Rice maker", "Washer", "Long term stays allowed", "Coffee maker", "Conditioner", "Stove", "Lockbox", "Free parking on premises", "Iron", "Oven", "Central air conditioning", "Coffee", "Fire extinguisher", "Central heating", "Safe", "Smoke alarm", "Refrigerator", "Security cameras on property", "High chair", "Essentials", "Cooking basics", "Table corner guards", "Wifi", "Carbon monoxide alarm", "Clothing storage", "Baking sheet", "Extra pillows and blankets", "Cleaning products", "Hot water", "Dining table", "BBQ grill", "Body soap", "Board games", "Free dryer \u2013 In unit", "First aid kit", "Kitchen", "Shampoo", "Microwave", "Single level home", "Outdoor furniture", "Bed linens", "Freezer", "Self check-in", "Hair dryer", "Hangers", "Patio or balcony", "Dishes and silverware", "Wine glasses"]</t>
  </si>
  <si>
    <t>https://www.airbnb.com/rooms/774101412866445606</t>
  </si>
  <si>
    <t>Villa in Pembroke Pines Â· â˜…4.70 Â· 5 bedrooms Â· 7 beds Â· 4 baths</t>
  </si>
  <si>
    <t>Welcome to Our Lakefront home in Pembroke Pines, FL! Enjoy 5 bedrooms and 4 bathrooms with all the amenities you need for a perfect stay. Relax in the pool, dine al fresco in the outdoor dining area, and watch your favorite shows on the TV. Plus, stay connected with free WiFi. Nearby attractions include the Everglades National Park, the Seminole Hard Rock Casino, and the Sawgrass Mills Mall. Book your stay today and experience the best of South Florida!&lt;br /&gt;&lt;br /&gt;&lt;b&gt;The space&lt;/b&gt;&lt;br /&gt;Conveniently located in the enclave of Pembroke Pines, this waterfront pool home is the perfect getaway. &lt;br /&gt;&lt;br /&gt;The main house features four bedrooms, three bathrooms, and an additional game room with a pull out sofa bed. A fifth en suite bedroom and full bathroom is located just off the pool, with a private entrance. &lt;br /&gt;&lt;br /&gt;Walking into the home you are immediately invited with warm neutral tones, tons of natural light beaming through the windows, and large living spaces. &lt;br /&gt;&lt;br /&gt;The livin</t>
  </si>
  <si>
    <t>https://a0.muscache.com/pictures/miso/Hosting-774101412866445606/original/75028d7b-1070-4365-a687-760bea8e9684.jpeg</t>
  </si>
  <si>
    <t>["Sun loungers", "Toaster", "Pack \u2019n play/Travel crib", "Dedicated workspace", "Stainless steel electric stove", "Hot water kettle", "Laundromat nearby", "Outdoor dining area", "Dishwasher", "Stainless steel oven", "Long term stays allowed", "Conditioner", "Lake view", "Ceiling fan", "Private outdoor pool - available all year, open 24 hours", "Bathtub", "Free street parking", "Pool table", "Pets allowed", "Free parking on premises", "Iron", "Lake access", "Central air conditioning", "Private entrance", "Coffee", "Private patio or balcony", "Fire extinguisher", "Smoke alarm", "Mosquito net", "Room-darkening shades", "Refrigerator", "Blender", "Private backyard \u2013 Fully fenced", "Security cameras on property", "Cooking basics", "Essentials", "Free washer \u2013 In unit", "Keypad", "Wifi", "Carbon monoxide alarm", "Baking sheet", "Self check-in", "Extra pillows and blankets", "Cleaning products", "Hot water", "Dining table", "Body soap", "Board games", "Free dryer \u2013 In unit", "First aid kit", "Kitchen", "Shampoo", "Microwave", "Single level home", "Ethernet connection", "Outdoor furniture", "Bed linens", "Clothing storage: walk-in closet", "Freezer", "Shower gel", "Waterfront", "Hair dryer", "Hangers", "Crib", "Dishes and silverware", "Coffee maker: Keurig coffee machine", "Wine glasses", "70\" HDTV with Roku"]</t>
  </si>
  <si>
    <t>https://www.airbnb.com/rooms/774115706678659451</t>
  </si>
  <si>
    <t>Enjoy endless summer in this unique home with a resort feel. Entire luxury home with heated pool. Relax in this spacious resort-like house. &lt;br /&gt;&lt;br /&gt;-Few minutes to Fort Lauderdale-Hollywood International Airport (FLL)&lt;br /&gt;-5 min drive to Hollywood Beach &amp; Boardwalk &lt;br /&gt;-30 min drive to Miami South Beach &lt;br /&gt;-Sleeps up to 9 guests&lt;br /&gt;-Fast Wi-Fi&lt;br /&gt;-Free Parking &lt;br /&gt;&lt;br /&gt;Live like a local, BBQ poolside on the outdoor patio or enjoy a meal in the fully equipped kitchen.&lt;br /&gt; &lt;br /&gt;Easy access to FLL, MIA &amp; Seminole Hard Rock Casino&lt;br /&gt;&lt;br /&gt;&lt;b&gt;The space&lt;/b&gt;&lt;br /&gt;2 King size bedrooms&lt;br /&gt;2 Queen size bedrooms&lt;br /&gt;Closet in each room&lt;br /&gt;4 Bathrooms&lt;br /&gt;Open space concepts living room area that takes you to the kitchen and dining room area.&lt;br /&gt;Kitchen has all of the essentials&lt;br /&gt;Designated workspace&lt;br /&gt;Outdoor living with BBQ, heated pool, patio furniture&lt;br /&gt;Clean, modern, white stone floor&lt;br /&gt;Private driveway &amp; free parking&lt;br /&gt;&lt;br /&gt;&lt;b&gt;Guest access&lt;/b&gt;&lt;</t>
  </si>
  <si>
    <t>https://a0.muscache.com/pictures/miso/Hosting-774115706678659451/original/235c1e88-adb2-4f31-88fa-4e1cb900cd19.jpeg</t>
  </si>
  <si>
    <t>["Sun loungers", "Toaster", "Pack \u2019n play/Travel crib", "Dedicated workspace", "Hot water kettle", "Private outdoor pool - available all year, open 24 hours, heated", "Heating", "Laundromat nearby", "Outdoor dining area", "Dishwasher", "Long term stays allowed", "Coffee maker", "Conditioner", "Ceiling fan", "75\" HDTV with Netflix", "Children\u2019s dinnerware", "Samsung stainless steel electric stove", "Bathtub", "Free street parking", "Free parking on premises", "Iron", "Beach essentials", "Oven", "Central air conditioning", "Private entrance", "Coffee", "Private patio or balcony", "Fire extinguisher", "Smoke alarm", "Room-darkening shades", "Blender", "Refrigerator", "Private backyard \u2013 Fully fenced", "Luggage dropoff allowed", "High chair", "Essentials", "Cooking basics", "Free washer \u2013 In unit", "Keypad", "Wifi", "Carbon monoxide alarm", "Clothing storage", "Baking sheet", "Extra pillows and blankets", "Cleaning products", "Hot water", "Dining table", "BBQ grill", "Body soap", "Self check-in", "Free dryer \u2013 In unit", "First aid kit", "Kitchen", "Barbecue utensils", "Shampoo", "Microwave", "Single level home", "Ethernet connection", "Outdoor furniture", "Bed linens", "Freezer", "Shower gel", "Beach access", "Hair dryer", "Hangers", "Crib", "Dishes and silverware", "Pool view", "Wine glasses"]</t>
  </si>
  <si>
    <t>https://www.airbnb.com/rooms/774119412737328813</t>
  </si>
  <si>
    <t>Guest suite in Hollywood Â· â˜…New Â· 1 bedroom Â· 2 beds Â· 1 bath</t>
  </si>
  <si>
    <t>https://a0.muscache.com/pictures/fbaae3b3-7cb2-4425-95e9-71b0ae325f64.jpg</t>
  </si>
  <si>
    <t>https://www.airbnb.com/users/show/437927747</t>
  </si>
  <si>
    <t>Alona</t>
  </si>
  <si>
    <t>https://a0.muscache.com/im/pictures/user/721d150a-d27c-423c-83d2-930157d1465e.jpg?aki_policy=profile_small</t>
  </si>
  <si>
    <t>https://a0.muscache.com/im/pictures/user/721d150a-d27c-423c-83d2-930157d1465e.jpg?aki_policy=profile_x_medium</t>
  </si>
  <si>
    <t>["Toaster", "Pack \u2019n play/Travel crib", "Dedicated workspace", "Hot water kettle", "Outdoor dining area", "TV", "Washer", "Long term stays allowed", "Books and reading material", "Coffee maker", "Conditioner", "Ceiling fan", "Stove", "Free parking on premises", "Iron", "Oven", "Private entrance", "Coffee", "Courtyard view", "Fire extinguisher", "Cleaning available during stay", "Central heating", "Smoke alarm", "Room-darkening shades", "Refrigerator", "Luggage dropoff allowed", "Cooking basics", "Essentials", "Garden view", "Wifi", "Keypad", "Self check-in", "BBQ grill", "Extra pillows and blankets", "Cleaning products", "Hot water", "Dining table", "Body soap", "First aid kit", "Kitchen", "Babysitter recommendations", "Shampoo", "Microwave", "Air conditioning", "Bed linens", "Freezer", "Shower gel", "Hair dryer", "Hangers", "Dishes and silverware", "Shared outdoor pool - available seasonally, open specific hours", "Wine glasses", "Free dryer"]</t>
  </si>
  <si>
    <t>https://www.airbnb.com/rooms/776735556744963898</t>
  </si>
  <si>
    <t>Maynard Retreat -  Beautifully Remodeled-Short Drive to the Beach, Airport, Cruise Port &amp; Hard Rock Cafe&lt;br /&gt;&lt;br /&gt;&lt;b&gt;The space&lt;/b&gt;&lt;br /&gt;*Promotion:  Book 6 Nights, Get 1 Night Free!&lt;br /&gt;&lt;br /&gt;Are you looking to stay for 30 days or longer? Contact us to receive a discount.&lt;br /&gt;&lt;br /&gt;&lt;br /&gt;We inspire people across the world to experience and connect with new cultures, ideas, landscapes, and people; we pride ourselves on inclusion and hosting people from all backgrounds. Thank you for joining us on this journey.&lt;br /&gt;&lt;br /&gt;&lt;br /&gt;Fully renovated and professionally decorated dog friendly home NEW ON THE MARKET. Three (3) bedrooms, two (2) baths, private entrance, private parking, private backyard. Start your day on the fully equipped kitchen, enjoy a cup of tea or coffee and accompany them with hot waffles. Grill your lunch in the BBQ area, enjoy the Florida sun in the sunbathing deck, enjoy an evening cocktail in the furnished Lanai covered patio deck, and finish your night by the fire</t>
  </si>
  <si>
    <t>https://a0.muscache.com/pictures/prohost-api/Hosting-776735556744963898/original/c619c441-4400-4ee4-a06d-d8c0fa8bdc98.jpeg</t>
  </si>
  <si>
    <t>https://www.airbnb.com/users/show/490585970</t>
  </si>
  <si>
    <t>ITrip</t>
  </si>
  <si>
    <t>iTrip provides personalized concierge style hosting short term rentals. Our goal is to ensure our guests have a relaxing and luxurious experience every time.  All of the properties are professionally designed, cleaned and managed. Concierge service is also provided to assist with booking Yacht Rental, Deep Sea Fishing, Private Chefs, Catering, Waterfront Yoga/Boot Camp, Masseuse and much more.  Contact us for details.</t>
  </si>
  <si>
    <t>https://a0.muscache.com/im/pictures/user/fb45ac80-bc4a-4db8-b160-f8be3d9c67a8.jpg?aki_policy=profile_small</t>
  </si>
  <si>
    <t>https://a0.muscache.com/im/pictures/user/fb45ac80-bc4a-4db8-b160-f8be3d9c67a8.jpg?aki_policy=profile_x_medium</t>
  </si>
  <si>
    <t>["Dedicated workspace", "Heating", "Long term stays allowed", "Coffee maker", "Frigidaire stainless steel electric stove", "Pets allowed", "Free parking on premises", "Iron", "Oven", "Central air conditioning", "Private entrance", "Private patio or balcony", "Courtyard view", "Fire extinguisher", "Smoke alarm", "Refrigerator", "Private backyard \u2013 Fully fenced", "Security cameras on property", "Cooking basics", "Essentials", "Free washer \u2013 In unit", "Keypad", "Wifi", "Carbon monoxide alarm", "Smoking allowed", "BBQ grill", "Self check-in", "Hot water", "Free dryer \u2013 In unit", "Kitchen", "Shampoo", "Microwave", "Single level home", "Bed linens", "HDTV with Netflix", "Hair dryer", "Hangers", "Dishes and silverware"]</t>
  </si>
  <si>
    <t>https://www.airbnb.com/rooms/776894553654182486</t>
  </si>
  <si>
    <t>Donâ€™t search any longer because this apartment offers a unique and relaxing way to experience Hallandale beach and its surroundings. &lt;br /&gt;This stunning apartment of 1 bedroom and 1 bathroom at Beachwalk Resort offers spacious accommodation for up to 2 guests. &lt;br /&gt;Perfectly situated on the Intracoastal Waterway, just steps from Hollywood Beach, Hallandale Beach is a quiet beach community between Hollywood and Miami. &lt;br /&gt;Featured Amenities: &lt;br /&gt; &lt;br /&gt;Concierge Desk &lt;br /&gt;Great Pool Deck in front of Water , amazing view&lt;br /&gt;&lt;br /&gt;&lt;b&gt;The space&lt;/b&gt;&lt;br /&gt;Don't search any longer because this apartment offers a unique and relaxing way to experience Hallandale beach and its surroundings.&lt;br /&gt;This stunning apartment of 1 bedroom and 1 bathroom at Beachwalk Resort offers spacious accommodation for up to 2 guests.&lt;br /&gt;Perfectly situated on the Intracoastal Waterway, just steps from Hollywood Beach, Hallandale Beach is a quiet beach community between Hollywood and Miami.&lt;br /&gt;Beachwalk R</t>
  </si>
  <si>
    <t>https://a0.muscache.com/pictures/prohost-api/Hosting-776894553654182486/original/aa557b3d-e132-412c-8f06-48987564ad01.jpeg</t>
  </si>
  <si>
    <t>https://www.airbnb.com/rooms/774124241753173339</t>
  </si>
  <si>
    <t>Rental unit in Pompano Beach Â· â˜…New Â· 2 bedrooms Â· 1 bed Â· 2 shared baths</t>
  </si>
  <si>
    <t>Come and stay with your family, friends, alone, with your significant other or even with your pet in this spacious apartment. Wifi, Hulu, hot tub, pool, pool table, pickle ball courts and tennis courts on-site.</t>
  </si>
  <si>
    <t>https://a0.muscache.com/pictures/miso/Hosting-774124241753173339/original/355ae9d6-5756-4453-a82c-9cbd8d297f1e.jpeg</t>
  </si>
  <si>
    <t>https://www.airbnb.com/users/show/148291582</t>
  </si>
  <si>
    <t>Muriel</t>
  </si>
  <si>
    <t xml:space="preserve">Je suis nÃ©e Ã  MontrÃ©al au QuÃ©bec, cependant jâ€™ai quittÃ© le Canada en 2006 pour vivre de faÃ§on permanente aux Ã‰tats- Unis. </t>
  </si>
  <si>
    <t>https://a0.muscache.com/im/pictures/user/e720e98d-fc2f-4ca4-9993-78ac410bb137.jpg?aki_policy=profile_small</t>
  </si>
  <si>
    <t>https://a0.muscache.com/im/pictures/user/e720e98d-fc2f-4ca4-9993-78ac410bb137.jpg?aki_policy=profile_x_medium</t>
  </si>
  <si>
    <t>["Dedicated workspace", "Outdoor dining area", "TV", "Washer", "Pool", "Building staff", "Pets allowed", "Pool table", "Free parking on premises", "Exercise equipment", "Fire extinguisher", "Smoke alarm", "Wifi", "Carbon monoxide alarm", "Self check-in", "BBQ grill", "First aid kit", "Kitchen", "Fire pit", "Air conditioning", "Hot tub", "Lake access"]</t>
  </si>
  <si>
    <t>https://www.airbnb.com/rooms/774226186773850471</t>
  </si>
  <si>
    <t>Our large coastal designed home is perfect for your get away desires! We are water front with a huge dock for your boat! Our water way also has ocean access! If you don't have your boat you can always use the paddle boards we have for you to have some fun in the sun. Enjoy your coffee in the morning on the dock while watching the fish jump, then in the evening watch the sunset from our rooftop patio equipment with a fire pit! The perfect spot to enjoy your evening mojito!&lt;br /&gt;&lt;br /&gt;&lt;b&gt;The space&lt;/b&gt;&lt;br /&gt;Large spacious home great for families and large groups.&lt;br /&gt;Bedroom 1 has a king size bed and full bathroom.&lt;br /&gt;Bedroom 2 has a queen bed.&lt;br /&gt;Bedroom 3 has a full size bed.&lt;br /&gt;Bedroom 4 has a queen bed and a queen size pull out couch.&lt;br /&gt;Master Suite has a king size bed, single &lt;br /&gt;person size futon, Spa bathroom, and walk in closet.&lt;br /&gt;Living room has queen size sleeper sofa.&lt;br /&gt;&lt;br /&gt;&lt;br /&gt;Please note this home is a completely private home! We offer the house as a 5 b</t>
  </si>
  <si>
    <t>Water front home. Our waterway has ocean access with no fixed bridges. 75 ft of water front so bring your big boat!&lt;br /&gt;&lt;br /&gt;High chairs, beach toys, beach chairs , boogie boards.&lt;br /&gt;&lt;br /&gt;Just 6 miles to the Ocean!&lt;br /&gt;&lt;br /&gt;Hard work Hotel/Casino 3.8 miles away.&lt;br /&gt;&lt;br /&gt;Very close to Fort Lauderdale airport at 4 miles away.&lt;br /&gt;&lt;br /&gt;North Miami &amp; Aventura Mall 11.4 miles.&lt;br /&gt;&lt;br /&gt;Sawgrasss Mills outlet mall 13 miles away.</t>
  </si>
  <si>
    <t>https://a0.muscache.com/pictures/prohost-api/Hosting-774226186773850471/original/172f21cf-bc95-4080-8f4f-9f1aa0a741e8.jpeg</t>
  </si>
  <si>
    <t>https://www.airbnb.com/users/show/155177213</t>
  </si>
  <si>
    <t>https://a0.muscache.com/im/pictures/user/User-155177213/original/137826be-4856-4a6d-b6c6-45ba18e8d9fe.jpeg?aki_policy=profile_small</t>
  </si>
  <si>
    <t>https://a0.muscache.com/im/pictures/user/User-155177213/original/137826be-4856-4a6d-b6c6-45ba18e8d9fe.jpeg?aki_policy=profile_x_medium</t>
  </si>
  <si>
    <t>["Toaster", "Heating", "Rice maker", "Dishwasher", "Long term stays allowed", "Drying rack for clothing", "Coffee maker", "Conditioner", "65\" HDTV with Netflix, Roku", "Clothing storage: walk-in closet, closet, and dresser", "Ceiling fan", "Bathtub", "Pets allowed", "Private hot tub - available all year", "Free parking on premises", "Iron", "Portable fans", "Boat slip", "Oven", "Central air conditioning", "Private entrance", "Private patio or balcony", "Fire extinguisher", "Smoke alarm", "Room-darkening shades", "Blender", "Refrigerator", "Private backyard \u2013 Fully fenced", "Cooking basics", "Essentials", "Free washer \u2013 In unit", "Keypad", "Wifi", "Carbon monoxide alarm", "Baking sheet", "BBQ grill", "Extra pillows and blankets", "Cleaning products", "Hot water", "Electric stove", "Dining table", "Board games", "Self check-in", "Free dryer \u2013 In unit", "Kitchen", "Barbecue utensils", "Shampoo", "Microwave", "Fire pit", "Ethernet connection", "Outdoor furniture", "Bed linens", "Freezer", "Canal view", "Shower gel", "Hair dryer", "Waterfront", "Hangers", "Beach access", "Dishes and silverware", "Wine glasses", "Bidet"]</t>
  </si>
  <si>
    <t>https://www.airbnb.com/rooms/776999851322135223</t>
  </si>
  <si>
    <t>Home in Pembroke Pines Â· â˜…4.87 Â· 3 bedrooms Â· 5 beds Â· 2 baths</t>
  </si>
  <si>
    <t>This stylish home is a destination within itself. Enjoy the outdoor wet kitchen and BBQ with friends and family to stir up drinks after catching some sunshine by the heated pool. Later, prepare some family style dishes in our sleek open kitchen if you donâ€™t feel like eating out. Thereâ€™s a desk, too, if you need to catch up on some work.  This spacious open concept layout makes this the perfect home for creating your most cherished memories on getaway.&lt;br /&gt;&lt;br /&gt;&lt;b&gt;The space&lt;/b&gt;&lt;br /&gt;LOCATION: The home is nested in a residential area for peace and quiet. Take a straight shot drive Pines Blvd and end up at Hollywood beach for a day in the ocean or drive a few minutes to Pembroke Lakes Mall for shopping.&lt;br /&gt;&lt;br /&gt;CHECK-IN &amp; CHECK-OUT: Check-in is any time after 4PM and check-out is any time before 11AM. An early check-in or late check-out time may be available, please inquire about pricing a few days before check in for availability.&lt;br /&gt;&lt;br /&gt;MASTER BEDROOM: Features a queen size bed</t>
  </si>
  <si>
    <t>Pembroke Pines is a city in southern Broward County, Florida, United States. The city is located 22 miles north of Miami.  Pembroke Pines is a suburb of Fort Lauderdale close to the airport, beaches, dining and shopping.</t>
  </si>
  <si>
    <t>https://a0.muscache.com/pictures/prohost-api/Hosting-776999851322135223/original/474d7ef3-65b4-4890-9bfd-023d74583a44.jpeg</t>
  </si>
  <si>
    <t>["Pack \u2019n play/Travel crib", "Dedicated workspace", "Hot water kettle", "Backyard", "Outdoor dining area", "Private outdoor pool - available all year, open 24 hours, heated", "Dishwasher", "Washer", "Long term stays allowed", "Coffee maker", "Stove", "Free street parking", "Free parking on premises", "Iron", "Smart lock", "Oven", "Private entrance", "Fire extinguisher", "Smoke alarm", "Refrigerator", "Security cameras on property", "High chair", "Essentials", "Cooking basics", "Wifi", "Carbon monoxide alarm", "Self check-in", "BBQ grill", "Extra pillows and blankets", "Hot water", "First aid kit", "Kitchen", "Dryer", "Shampoo", "Microwave", "Single level home", "Air conditioning", "Outdoor furniture", "Bed linens", "Hair dryer", "Hangers", "Dishes and silverware", "TV with standard cable", "Indoor fireplace"]</t>
  </si>
  <si>
    <t>https://www.airbnb.com/rooms/774269981156379784</t>
  </si>
  <si>
    <t>Home in Pompano Beach Â· â˜…4.90 Â· 2 bedrooms Â· 3 beds Â· 1 bath</t>
  </si>
  <si>
    <t xml:space="preserve">Immaculate clean duplex, everything new!!! Absolutely  impeccable! Fully equipped w/ everything you need! &lt;br /&gt;Washer &amp; dryer inside! &lt;br /&gt;Boat parking available (fee extra) &lt;br /&gt;Great Location! 2 Miles to Beach! Close to US1, Pompano Beach Community  and Air Park, Golf, Boat Ramp &amp; Pompano Pier! &lt;br /&gt;Two bedrooms, one w/ 1 queen bed&lt;br /&gt;&amp; one w/ 2  twin beds.&lt;br /&gt;Living room with a tv and a leather sofa bed.&lt;br /&gt;Full equipped kitchen and bathroom. &lt;br /&gt;Restaurants, Shopping plazas, gym, and Pompano Pier close!&lt;br /&gt;&lt;br /&gt;&lt;b&gt;The space&lt;/b&gt;&lt;br /&gt;Immaculate super clean duplex, everything new!!! Absolutely  impeccable!&lt;br /&gt;Fully equipped w/ everything you will need! &lt;br /&gt;Own washer &amp; dryer.&lt;br /&gt;Great Location, close to US1, Pompano Beach Community  and Air Park, Golf, Boat Ramp, Pompano Pier &amp; Beach!&lt;br /&gt;Two bedrooms w/ 1 queen bed&lt;br /&gt;&amp; 2  twins.&lt;br /&gt;Spacious  closets and  ac in each room.&lt;br /&gt;Living room with a tv, a leather futon full size.&lt;br /&gt;Full equipped kitchen and </t>
  </si>
  <si>
    <t>https://a0.muscache.com/pictures/67465f47-6e84-4cfd-b1cd-567830309c52.jpg</t>
  </si>
  <si>
    <t>["Free driveway parking on premises", "Toaster", "Dedicated workspace", "Backyard", "Washer", "Long term stays allowed", "Coffee maker", "Private BBQ grill: charcoal", "Conditioner", "Stove", "Paid parking lot on premises", "Lockbox", "Iron", "Oven", "Private entrance", "Coffee", "Private patio or balcony", "Fire extinguisher", "Cleaning available during stay", "Smoke alarm", "Room-darkening shades", "Refrigerator", "Security cameras on property", "Cooking basics", "Essentials", "Wifi", "Carbon monoxide alarm", "Clothing storage", "Baking sheet", "Extra pillows and blankets", "Cleaning products", "Hot water", "Self check-in", "Body soap", "Kitchen", "Dryer", "Shampoo", "TV with standard cable, Roku", "Microwave", "Single level home", "Air conditioning", "Ethernet connection", "Outdoor furniture", "Bed linens", "Freezer", "Hair dryer", "Hangers", "Dishes and silverware", "Wine glasses"]</t>
  </si>
  <si>
    <t>https://www.airbnb.com/rooms/777003384144705649</t>
  </si>
  <si>
    <t>Home in Fort Lauderdale Â· â˜…5.0 Â· 1 bedroom Â· 3 beds Â· 2 baths</t>
  </si>
  <si>
    <t>FTL is waiting for you in our 1 bedroom, 2 bathroom "nautical dream" home. This home has everything you need for a vacation, "work-cation" or weekend away.&lt;br /&gt;&lt;br /&gt;Pack our beach towels, beach mats and head to the beach located 10 min away. Enjoy fast internet if work needs to get done. Stream your favorite stations using the smart TV. If you would like to just lay low and relax, spend time in the private patio.&lt;br /&gt;&lt;br /&gt;&lt;b&gt;The space&lt;/b&gt;&lt;br /&gt;Your home away from home is conveniently located 10 mins from FTL airport, 10 mins from the beach, 10 mins from downtown Las Olas, 12 mins from Hardrock casino and 13 mins from Wilton Manors. 2 bedrooms, 1 bathroom, dining table, living room, full kitchen, private patio, free wifi, free parking for up to 2 cars and a stay for up to 6 guests&lt;br /&gt;&lt;br /&gt;Cleaning Procedures:&lt;br /&gt;&lt;br /&gt;- The home is professionally cleaned and sanitized after each guest. We pride ourselves in prioritizing the cleanliness of our home.&lt;br /&gt;&lt;br /&gt;The Bedroom:&lt;br /&gt;</t>
  </si>
  <si>
    <t>The house is located in a safe and quiet neighborhood. Conveniently located 10 mins from FTL airport, 10 mins from the beach, 10 mins from downtown Las Olas, 12 mins from Hardrock casino, and 13 mins from Wilton Manors.</t>
  </si>
  <si>
    <t>https://a0.muscache.com/pictures/miso/Hosting-777003384144705649/original/0467b800-ad04-414e-bd97-0c392f94ad03.jpeg</t>
  </si>
  <si>
    <t>["Toaster", "Dedicated workspace", "Hot water kettle", "Laundromat nearby", "Outdoor dining area", "Dishwasher", "Dove shampoo", "Hammock", "Long term stays allowed", "Books and reading material", "Ceiling fan", "Fast wifi \u2013 208 Mbps", "Clothing storage: walk-in closet, closet, and dresser", "Children\u2019s books and toys for ages 0-2 years old, 2-5 years old, 5-10 years old, and 10+ years old", "Bathtub", "Free street parking", "Iron", "Beach essentials", "AC - split type ductless system", "Coffee", "Private entrance", "60\" HDTV with Hulu, Amazon Prime Video, Netflix, Roku, Fire TV, HBO Max", "Private patio or balcony", "Fire extinguisher", "Mini fridge", "Cleaning available during stay", "GE stainless steel electric stove", "Smoke alarm", "Room-darkening shades", "Mosquito net", "Blender", "Private backyard \u2013 Fully fenced", "Security cameras on property", "Cooking basics", "Essentials", "Folding or convertible high chair - always at the listing", "Free washer \u2013 In unit", "Garden view", "Keypad", "Carbon monoxide alarm", "Frigidaire refrigerator", "Dove conditioner", "Extra pillows and blankets", "Cleaning products", "Hot water", "Dove body soap", "GE stainless steel double oven", "Baking sheet", "Dining table", "Free dryer \u2013 In unit", "First aid kit", "Kitchen", "Barbecue utensils", "Pack \u2019n play/Travel crib - always at the listing", "Microwave", "Fire pit", "Ethernet connection", "Outdoor furniture", "Bed linens", "Freezer", "Heating - split type ductless system", "Shower gel", "Self check-in", "Hair dryer", "Hangers", "Outlet covers", "Free driveway parking on premises \u2013 3 spaces", "Dishes and silverware", "Coffee maker: Keurig coffee machine", "Wine glasses"]</t>
  </si>
  <si>
    <t>https://www.airbnb.com/rooms/774463101656238154</t>
  </si>
  <si>
    <t>Home in Miramar Â· â˜…4.90 Â· 3 bedrooms Â· 3 beds Â· 2 baths</t>
  </si>
  <si>
    <t>Enjoy a stylish experience at this centrally-located place. Less than 10 minutes away from dolphin stadium&lt;br /&gt;&lt;br /&gt;&lt;b&gt;Guest access&lt;/b&gt;&lt;br /&gt;Entire property</t>
  </si>
  <si>
    <t>Beautiful quiet friendly neighborhood</t>
  </si>
  <si>
    <t>https://a0.muscache.com/pictures/ac457591-ffc8-4a66-84e6-f9254330971b.jpg</t>
  </si>
  <si>
    <t>https://www.airbnb.com/users/show/166441199</t>
  </si>
  <si>
    <t>Bernita</t>
  </si>
  <si>
    <t>56 year old grandmother into traveling . Home readily available</t>
  </si>
  <si>
    <t>https://a0.muscache.com/im/pictures/user/00043b81-7dd6-43b6-bd5c-56603fb79494.jpg?aki_policy=profile_small</t>
  </si>
  <si>
    <t>https://a0.muscache.com/im/pictures/user/00043b81-7dd6-43b6-bd5c-56603fb79494.jpg?aki_policy=profile_x_medium</t>
  </si>
  <si>
    <t>["Dedicated workspace", "Backyard", "Heating", "Outdoor dining area", "TV", "Bay view", "Washer", "Coffee maker", "Lockbox", "Pets allowed", "Free parking on premises", "Exercise equipment", "Iron", "Fire extinguisher", "Smoke alarm", "Refrigerator", "Security cameras on property", "Wifi", "Private pool", "Carbon monoxide alarm", "Self check-in", "BBQ grill", "First aid kit", "Dryer", "Air conditioning", "Hair dryer", "Patio or balcony", "Dishes and silverware", "Pool view"]</t>
  </si>
  <si>
    <t>https://www.airbnb.com/rooms/777012420076599258</t>
  </si>
  <si>
    <t>Experience this lovely second-floor apartment that offers a view of the pool! Featuring a lavish queen bed, a complete kitchen, a convenient Keurig coffee maker, Roku-equipped TVs, and more, this unit presents the ideal haven to return to after your adventures in the captivating South Florida region. The complex boasts a range of amenities including a pool, a relaxing hot tub, and a convenient on-site laundry room.</t>
  </si>
  <si>
    <t>https://a0.muscache.com/pictures/prohost-api/Hosting-777012420076599258/original/f958a800-d8ff-4027-b682-475b03b2b83c.jpeg</t>
  </si>
  <si>
    <t>["Sun loungers", "Paid dryer \u2013 In building", "Toaster", "Dedicated workspace", "Heating", "Laundromat nearby", "Dishwasher", "Long term stays allowed", "Books and reading material", "Conditioner", "Stove", "Bathtub", "Free driveway parking on premises \u2013 1 space", "Iron", "Pack \u2019n play/Travel crib - available upon request", "Smart lock", "Beach essentials", "Oven", "Coffee", "Fire extinguisher", "Smoke alarm", "Refrigerator", "Luggage dropoff allowed", "Security cameras on property", "Cooking basics", "Essentials", "Clothing storage: closet", "Wifi", "Shared hot tub - available all year, open specific hours", "Baking sheet", "Self check-in", "Extra pillows and blankets", "Cleaning products", "Hot water", "Paid washer \u2013 In building", "Dining table", "Body soap", "First aid kit", "Kitchen", "Folding or convertible high chair - available upon request", "Public or shared beach access", "Shampoo", "Microwave", "Ethernet connection", "Outdoor furniture", "Bed linens", "Freezer", "Shared outdoor pool - available all year, open specific hours", "Window AC unit", "Hair dryer", "Hangers", "Outlet covers", "Dishes and silverware", "Pool view", "Coffee maker: Keurig coffee machine", "Wine glasses", "55\" HDTV with Roku"]</t>
  </si>
  <si>
    <t>https://www.airbnb.com/rooms/774510147090211304</t>
  </si>
  <si>
    <t>Serviced apartment in Deerfield Beach Â· 2 bedrooms Â· 2 beds Â· 1 bath</t>
  </si>
  <si>
    <t>A magnificent 2BR apartment featuring a queen bed and a king bed (convertible to 2 twins) and a fabulous endless rooftop pool located just steps from the beach. Located in the heart of Deerfield Beach Island where you can stroll to the beach and the many bars and restaurants. Relax in your fully equipped spacious apartment with high speed fiber-optic WIFI and cable TV. You wonâ€™t miss home while you relax in this your new home on the beach!&lt;br /&gt;&lt;br /&gt;&lt;b&gt;The space&lt;/b&gt;&lt;br /&gt;Washer/Dryer available for fee in shared laundry room</t>
  </si>
  <si>
    <t>https://a0.muscache.com/pictures/prohost-api/Hosting-774510147090211304/original/30d8d9a5-a30d-4b9a-9069-af8f0e9222df.jpeg</t>
  </si>
  <si>
    <t>["Toaster", "Heating", "TV", "Dishwasher", "Washer", "Long term stays allowed", "Coffee maker", "Conditioner", "Stove", "Pool", "Free parking on premises", "Iron", "Smart lock", "Beach essentials", "Oven", "Coffee", "Safe", "Smoke alarm", "Room-darkening shades", "Refrigerator", "Cooking basics", "Essentials", "Elevator", "Wifi", "Self check-in", "Clothing storage", "BBQ grill", "Dining table", "Hot water", "Body soap", "Kitchen", "Dryer", "Barbecue utensils", "Shampoo", "Microwave", "Air conditioning", "Outdoor furniture", "Bed linens", "Freezer", "Shower gel", "Beach access", "Hangers", "Crib", "Dishes and silverware", "Wine glasses"]</t>
  </si>
  <si>
    <t>https://www.airbnb.com/rooms/777021640791816236</t>
  </si>
  <si>
    <t>We invite you to discover our adorable house, a midcentury modern homestay perfect for beach lovers, boating enthusiasts and golfers! "Chez Jasmin" offers a retro vibe with all the comforts of a modern home, just minutes from south Florida's most beautiful beaches!&lt;br /&gt;&lt;br /&gt;The house has two spacious bedrooms, a newly renovated bathroom, a large screened-in patio that doubles as a play room, and a modern well-equipped chef's kitchen. Enjoy our lush backyard with outdoor eating, BBQ, and hot tub!&lt;br /&gt;&lt;br /&gt;&lt;b&gt;The space&lt;/b&gt;&lt;br /&gt;OUR HOME: Chez Jasmin&lt;br /&gt;&lt;br /&gt;Our home is in a beautiful neighborhood called Avalon Harbor, just steps from the Intracoastal, boat launch, waterfront park, and marina. We are a short walk or drive from Pompano's beautiful golf course and olympic-sized aquatic center! To get to the town's main beach, it's just a 5 minute drive, 8 minute bike ride (enjoyable!), or 30 minute walk.  &lt;br /&gt;&lt;br /&gt;Because this is our home, you will have access to all the convenien</t>
  </si>
  <si>
    <t>The house is in a beautiful neighborhood called Avalon Harbor, just steps from the Intracoastal, boat launch, waterfront park, and marina. We are a short walk or drive from Pompano's beautiful golf course and olympic-sized aquatic center! To get to the town's main beach, it's just a 5 minute drive, 8 minute bike ride (enjoyable!), or 30 minute walk.</t>
  </si>
  <si>
    <t>https://a0.muscache.com/pictures/miso/Hosting-777021640791816236/original/a01715b1-6391-4ccf-a37f-d3f5aba8f4b5.jpeg</t>
  </si>
  <si>
    <t>https://www.airbnb.com/users/show/3388423</t>
  </si>
  <si>
    <t>I am a young professional currently based in Toronto. I do social justice work and teach part time. It's quite demanding but I love to travel when I get the chance! I also love to cook, read and bike. I have a passion for languages -- if you're learning French I can help you practice!_x000D_
_x000D_
Eng/Fr/It/Es</t>
  </si>
  <si>
    <t>https://a0.muscache.com/im/pictures/user/e1d91164-f5e8-42e1-9d86-b4a12b4de61f.jpg?aki_policy=profile_small</t>
  </si>
  <si>
    <t>https://a0.muscache.com/im/pictures/user/e1d91164-f5e8-42e1-9d86-b4a12b4de61f.jpg?aki_policy=profile_x_medium</t>
  </si>
  <si>
    <t>Fashion District</t>
  </si>
  <si>
    <t>["Free parking on premises", "Air conditioning", "Hot tub", "Dedicated workspace", "Wifi", "Keypad", "Outdoor dining area", "TV", "Carbon monoxide alarm", "Self check-in", "BBQ grill", "Washer", "Fire extinguisher", "First aid kit", "Smoke alarm", "Kitchen", "Security cameras on property"]</t>
  </si>
  <si>
    <t>https://www.airbnb.com/rooms/777045767052652612</t>
  </si>
  <si>
    <t>Home in Fort Lauderdale Â· â˜…4.82 Â· 3 bedrooms Â· 5 beds Â· 2.5 baths</t>
  </si>
  <si>
    <t>Unwind in our cozy home with POOL &amp; stylish 3 bedroom located in central of Fort Lauderdale. 12 Mile - AIRPORT  5 Mile -Downtown, full of restaurants, bars, shops, and attractions. Adventure through Fort Lauderdale easily from this prime location. Once you are ready to relax, retreat to our comfy Home located 10 Min to the Beach.&lt;br /&gt;&lt;br /&gt;âœ” 3 Rooms with 2 King, 1 Queen &lt;br /&gt;âœ” 2.5 washrooms&lt;br /&gt;âœ” Open Concept Living Area&lt;br /&gt;âœ” Office Space&lt;br /&gt;âœ” High-Speed Wi-Fi&lt;br /&gt;âœ” Central AC/HEAT&lt;br /&gt;âœ” Parking for 4 cars&lt;br /&gt;&lt;br /&gt;&lt;b&gt;The space&lt;/b&gt;&lt;br /&gt;This modern and comfy getaway will leave you in awe with its carefully picked amenity list spread over one level. Modern furnishing throughout the entire home. The living area combines the living and the dining room creating a contemporary open concept design space.&lt;br /&gt;&lt;br /&gt;â˜… LIVING ROOM â˜…&lt;br /&gt;It is ideal for relaxing and enjoying the company of friends and family while watching a good movie or a show. 65" smart tv, and cozy sofa.&lt;br /&gt;&lt;b</t>
  </si>
  <si>
    <t>Quiet family friendly neighbourhood</t>
  </si>
  <si>
    <t>https://a0.muscache.com/pictures/miso/Hosting-777045767052652612/original/aa597a0d-2374-4ede-8d99-2543c224a8a5.jpeg</t>
  </si>
  <si>
    <t>https://www.airbnb.com/users/show/490648181</t>
  </si>
  <si>
    <t>Saran</t>
  </si>
  <si>
    <t>https://a0.muscache.com/im/pictures/user/572e75e3-e5f7-44e5-9fe6-cac7639e6378.jpg?aki_policy=profile_small</t>
  </si>
  <si>
    <t>https://a0.muscache.com/im/pictures/user/572e75e3-e5f7-44e5-9fe6-cac7639e6378.jpg?aki_policy=profile_x_medium</t>
  </si>
  <si>
    <t>["Sun loungers", "Toaster", "Dedicated workspace", "Hot water kettle", "Outdoor dining area", "Rice maker", "Dishwasher", "Long term stays allowed", "Conditioner", "Children\u2019s dinnerware", "Pets allowed", "Free parking on premises", "Baby bath", "Iron", "Smart lock", "Oven", "Central air conditioning", "Private patio or balcony", "Coffee", "Exercise equipment: yoga mat", "Fire extinguisher", "65\" HDTV with Amazon Prime Video, Apple TV, Chromecast, Disney+, Hulu, Netflix", "Coffee maker: drip coffee maker, pour-over coffee", "Private outdoor pool - available all year, open 24 hours, pool toys", "Central heating", "Smoke alarm", "GE electric stove", "Blender", "Refrigerator", "Private backyard \u2013 Fully fenced", "Security cameras on property", "Cooking basics", "Essentials", "Folding or convertible high chair - always at the listing", "Free washer \u2013 In unit", "Garden view", "Wifi", "Carbon monoxide alarm", "Baking sheet", "Self check-in", "Extra pillows and blankets", "Cleaning products", "Hot water", "Dining table", "Body soap", "Board games", "Free dryer \u2013 In unit", "First aid kit", "Kitchen", "Barbecue utensils", "Pack \u2019n play/Travel crib - always at the listing", "Shampoo", "Microwave", "Single level home", "Ethernet connection", "Outdoor furniture", "Bed linens", "Clothing storage: walk-in closet", "Freezer", "Shower gel", "Waterfront", "Hair dryer", "Hangers", "Dishes and silverware", "Pool view", "Wine glasses"]</t>
  </si>
  <si>
    <t>https://www.airbnb.com/rooms/774538352011208831</t>
  </si>
  <si>
    <t>https://a0.muscache.com/pictures/prohost-api/Hosting-774538352011208831/original/d99ee765-3ec9-4a06-9e1e-21e48953ce9e.jpeg</t>
  </si>
  <si>
    <t>["Toaster", "TV", "Dishwasher", "Washer", "Long term stays allowed", "Coffee maker", "Conditioner", "Stove", "Pool", "Free parking on premises", "Iron", "Smart lock", "Beach essentials", "Oven", "Coffee", "Fire extinguisher", "Safe", "Smoke alarm", "Room-darkening shades", "Refrigerator", "Cooking basics", "Essentials", "Elevator", "Wifi", "Self check-in", "BBQ grill", "Extra pillows and blankets", "Hot water", "Dining table", "Kitchen", "Dryer", "Barbecue utensils", "Shampoo", "Microwave", "Air conditioning", "Outdoor furniture", "Bed linens", "Freezer", "Shower gel", "Beach access", "Hangers", "Crib", "Dishes and silverware", "Wine glasses"]</t>
  </si>
  <si>
    <t>https://www.airbnb.com/rooms/777072485503598727</t>
  </si>
  <si>
    <t>Home in Hallandale Beach Â· 2 bedrooms Â· 3 beds Â· 1 bath</t>
  </si>
  <si>
    <t>- Only 10 minutes to Hallandale and Hollywood beach!&lt;br /&gt;- 3 minutes away from the interstate that will take you to Miami or Fort Lauderdale&lt;br /&gt;- Access to everything from this centrally located place&lt;br /&gt;&lt;br /&gt;Beautifully renovated spacious private home, fully equipped kitchen &amp; large fenced-in yard.  This house is perfect for couples, friends, or families.&lt;br /&gt;&lt;br /&gt;There is a sofa bed in the living room to accommodate more people.&lt;br /&gt;&lt;br /&gt;&lt;b&gt;The space&lt;/b&gt;&lt;br /&gt;Spacious house and big backyard&lt;br /&gt;3 vehicles can be parked in the driveway&lt;br /&gt;&lt;br /&gt;&lt;b&gt;Guest access&lt;/b&gt;&lt;br /&gt;Smart lock for easy access anytime&lt;br /&gt;Parking for up to 3 vehicles&lt;br /&gt;&lt;br /&gt;&lt;b&gt;Other things to note&lt;/b&gt;&lt;br /&gt;Very close to Gulfstream Casino, Hollywood beach boardwalk, and many more attractions, just a few minutes to the highway and to the beach</t>
  </si>
  <si>
    <t>https://a0.muscache.com/pictures/miso/Hosting-777072485503598727/original/3c7808b3-db10-4bd9-8f6a-9a9946be524e.jpeg</t>
  </si>
  <si>
    <t>https://www.airbnb.com/users/show/53502088</t>
  </si>
  <si>
    <t>Traveller and adventurer open to meet new people.</t>
  </si>
  <si>
    <t>https://a0.muscache.com/im/pictures/user/62f51d0e-ebe2-4757-a9f7-2079d06ed1cf.jpg?aki_policy=profile_small</t>
  </si>
  <si>
    <t>https://a0.muscache.com/im/pictures/user/62f51d0e-ebe2-4757-a9f7-2079d06ed1cf.jpg?aki_policy=profile_x_medium</t>
  </si>
  <si>
    <t>["Toaster", "Dedicated workspace", "Backyard", "Washer", "Long term stays allowed", "Coffee maker", "Ceiling fan", "Stove", "Bathtub", "Free parking on premises", "Oven", "Private entrance", "Coffee", "Smoke alarm", "Blender", "Refrigerator", "Cooking basics", "Essentials", "Keypad", "Clothing storage: closet", "55\" HDTV", "Wifi", "Self check-in", "Extra pillows and blankets", "Cleaning products", "Hot water", "Dining table", "Body soap", "Kitchen", "Dryer", "Shampoo", "Air conditioning", "Bed linens", "Freezer", "Shower gel", "Hair dryer", "Hangers", "Dishes and silverware"]</t>
  </si>
  <si>
    <t>https://www.airbnb.com/rooms/777080666173362902</t>
  </si>
  <si>
    <t>Rental unit in Pembroke Pines Â· â˜…4.91 Â· 1 bedroom Â· 2 beds Â· 1 bath</t>
  </si>
  <si>
    <t>Studio is  Conveniently located in Pembroke Pines, includes All the amenities that our guest will need , just bring your bags. My purpose is to provide a 5 star service and hosting . Located in a safe and nice  neighborhood, 4 miles from Hard Rock Hotel Casino, 11 from Hollywood Beach, 11 Miles from FIL Airport 12 from Las Olas Beach, 9 mil to Hollywood Beach, Convenient if you have a car, but is safe to walk to the bus stop or walk around the neighborhood to the local supermarkets&lt;br /&gt;&lt;br /&gt;&lt;b&gt;The space&lt;/b&gt;&lt;br /&gt;The studio has a King size bed in the bedroom area and a large Queen size sofa bed in the Livingroom area . This bedding accommodation can host two adults and two small children,  (a third twin size or temporary bed can be place in the bedroom upon advance request for an extra charge )&lt;br /&gt;The bedroom has a full size closet and a full size bathroom with a shower. &lt;br /&gt;We provide all amenities for the bathroom , linen and towels, also if you like us to include something spec</t>
  </si>
  <si>
    <t>This is a very nice neighborhood , with many trees where people walk their pets safely , with easy access to local shopping plazas and local grocery store , supermarkets and many restaurants. We are located 5 miles from the Pembroke lakes mall , 1 mile away from Memorial , 11 miles from the Sograssmills mall</t>
  </si>
  <si>
    <t>https://a0.muscache.com/pictures/d5067a59-56f1-4491-8568-121ff7174b05.jpg</t>
  </si>
  <si>
    <t>["Toaster", "Dedicated workspace", "Hot water kettle", "Laundromat nearby", "Outdoor dining area", "Rice maker", "Long term stays allowed", "Books and reading material", "Crib - available upon request", "Conditioner", "Ceiling fan", "Free driveway parking on premises \u2013 1 space", "Iron", "AC - split type ductless system", "Coffee", "Private entrance", "Private patio or balcony", "Fire extinguisher", "Smoke alarm", "Room-darkening shades", "Blender", "Refrigerator", "Security cameras on property", "Cooking basics", "Essentials", "Standalone high chair - available upon request", "Keypad", "Private backyard \u2013 Not fully fenced", "Carbon monoxide alarm", "43\" HDTV with Roku, Disney+, Netflix", "BBQ grill", "Extra pillows and blankets", "Cleaning products", "Hot water", "Dining table", "Self check-in", "Body soap", "Board games", "First aid kit", "Kitchen", "Babysitter recommendations", "Shampoo", "Microwave", "Single level home", "Fast wifi \u2013 490 Mbps", "Outdoor furniture", "Bed linens", "Clothing storage: walk-in closet", "Heating - split type ductless system", "Shower gel", "Hair dryer", "GE induction stove", "Hangers", "Dishes and silverware", "Coffee maker: Keurig coffee machine", "Wine glasses"]</t>
  </si>
  <si>
    <t>https://www.airbnb.com/rooms/774606341625777892</t>
  </si>
  <si>
    <t>Home in Oakland Park Â· â˜…4.80 Â· 3 bedrooms Â· 5 beds Â· 2 baths</t>
  </si>
  <si>
    <t>15 miles from downtown Fort Lauderdale beach and 45 minutes from Miami. With a PRIVATE in-ground HEATED POOL, SMART TVâ€™s, fast WIFI, and other entertainment and amenities. Take a walk at the neighborhood park with walking and nature trails, a lake and pond area. Racquet/volleyball, tennis, basketball courts and a play area. Enjoy the combination of fun and relaxation! This home is newly renovated, very spacious and comfortably welcoming to all of its guests. Come enjoy your stay!&lt;br /&gt;&lt;br /&gt;&lt;b&gt;The space&lt;/b&gt;&lt;br /&gt;As you enter this home you will be instantly taken into our modern chic living room, with a trendy accent wall that is what this vacation will be for you and your group. There is plenty of space for your group to enjoy a home cooked (or door dashed) meal and spend quality time together in the kitchen and dining area. As you make your way to the entertainment and living areas you can challenge your friends and family to fun board games. The luxurious couches (sofabed) in the liv</t>
  </si>
  <si>
    <t>Clean, Quiet, and Friendly. Close to beaches, shopping, eating and entertainment attractions.</t>
  </si>
  <si>
    <t>https://a0.muscache.com/pictures/d49be619-4795-473c-a768-05ce5588befd.jpg</t>
  </si>
  <si>
    <t>https://www.airbnb.com/users/show/433711363</t>
  </si>
  <si>
    <t>Defreitas Associates</t>
  </si>
  <si>
    <t>We are husband and wife. We love spending time with family, especially our grandchildren. We always aim to please. All are welcome to stay, no matter the ethnicity. We believe in enjoying life and that life is about making memories. We love to travel, laughing, movies and eating seafood.</t>
  </si>
  <si>
    <t>https://a0.muscache.com/im/pictures/user/04c2a452-ee48-4e8b-8bd2-752c95dc6efb.jpg?aki_policy=profile_small</t>
  </si>
  <si>
    <t>https://a0.muscache.com/im/pictures/user/04c2a452-ee48-4e8b-8bd2-752c95dc6efb.jpg?aki_policy=profile_x_medium</t>
  </si>
  <si>
    <t>["Sun loungers", "Toaster", "Dedicated workspace", "Samsung refrigerator", "Laundromat nearby", "Outdoor dining area", "Dishwasher", "BBQ grill: gas", "Private outdoor pool - available all year, open 24 hours, heated, pool toys", "65\" HDTV with Amazon Prime Video, Apple TV, Disney+, Fire TV, HBO Max, Hulu, Netflix", "Long term stays allowed", "Ceiling fan", "Samsung stainless steel electric stove", "Bathtub", "Clothing storage: walk-in closet and closet", "Iron", "Smart lock", "Central air conditioning", "Private patio or balcony", "Coffee", "Paid pack \u2019n play/travel crib - available upon request", "Fire extinguisher", "Central heating", "Various shampoo", "Room-darkening shades", "Smoke alarm", "Blender", "Various body soap", "Private backyard \u2013 Fully fenced", "Security cameras on property", "Cooking basics", "Essentials", "Samsung stainless steel oven", "Free washer \u2013 In unit", "Wifi", "Carbon monoxide alarm", "Self check-in", "Extra pillows and blankets", "Hot water", "Dining table", "Board games", "Paid standalone high chair - available upon request", "Free dryer \u2013 In unit", "First aid kit", "Kitchen", "Barbecue utensils", "Microwave", "Single level home", "Outdoor furniture", "Bed linens", "Freezer", "Shower gel", "Various conditioner", "Hair dryer", "Hangers", "Free driveway parking on premises \u2013 4 spaces", "Dishes and silverware", "Coffee maker: Keurig coffee machine", "Wine glasses"]</t>
  </si>
  <si>
    <t>https://www.airbnb.com/rooms/777324863886614831</t>
  </si>
  <si>
    <t>Home in Oakland Park Â· â˜…5.0 Â· 3 bedrooms Â· 4 beds Â· 2.5 baths</t>
  </si>
  <si>
    <t xml:space="preserve">This newly renovated 3 bed 2.5 bath modern home features two primary bedrooms with two en-suite bathrooms making it perfect for small groups of friends or co-workers traveling together. &lt;br /&gt;&lt;br /&gt;The backyard features an outdoor dining area, BBQ grill, and outdoor games all complete with ambient string lighting to enjoy an evening glass of wine. &lt;br /&gt;&lt;br /&gt;Ready to relax in your backyard oasis? Book with us today!&lt;br /&gt;&lt;br /&gt;&lt;b&gt;The space&lt;/b&gt;&lt;br /&gt;Completely renovated home from top to bottom. &lt;br /&gt;&lt;br /&gt;Large open concept living/dining room with smart TV and plenty of seating for the entire family. &lt;br /&gt;&lt;br /&gt;Fully stocked kitchen with top of the line appliances and everything that youâ€™d need to create your favorite home cooked meal. &lt;br /&gt;&lt;br /&gt;Digital nomads paradise with desks in two separate bedrooms for two private working spaces within the home away from the common areas. &lt;br /&gt;&lt;br /&gt;Extra monitor available for multi-screen use with HDMI hookup.&lt;br /&gt;&lt;br /&gt;Fast WiFi that can </t>
  </si>
  <si>
    <t>This home is conveniently located in a quiet family neighborhood just 20 minutes from the airport. &lt;br /&gt;&lt;br /&gt;Downtown Fort Lauderdale, Las Olas, and the beach are all a 10 minute drive/uber away. &lt;br /&gt;&lt;br /&gt;Walking distance to downtown Oakland Park with restaurants, breweries, and places to hang out.</t>
  </si>
  <si>
    <t>https://a0.muscache.com/pictures/miso/Hosting-777324863886614831/original/8428383d-93a1-49c5-9047-9df339a4324c.jpeg</t>
  </si>
  <si>
    <t>["Toaster", "Dedicated workspace", "Stainless steel electric stove", "Laundromat nearby", "Outdoor dining area", "Dishwasher", "Stainless steel oven", "Books and reading material", "Coffee maker", "Long term stays allowed", "Conditioner", "Clothing storage: walk-in closet, closet, and dresser", "Bathtub", "Free parking on premises", "Iron", "Smart lock", "55\" HDTV with Amazon Prime Video, HBO Max, Hulu, Netflix", "Private entrance", "Coffee", "Private patio or balcony", "Fire extinguisher", "Central heating", "Smoke alarm", "Room-darkening shades", "Blender", "Refrigerator", "Private backyard \u2013 Fully fenced", "Security cameras on property", "Cooking basics", "Essentials", "Free washer \u2013 In unit", "Wifi", "Baking sheet", "Self check-in", "BBQ grill", "Dining table", "Cleaning products", "Hot water", "Body soap", "Free dryer \u2013 In unit", "First aid kit", "Kitchen", "Barbecue utensils", "Public or shared beach access", "Shampoo", "Microwave", "Single level home", "Air conditioning", "Ethernet connection", "Outdoor furniture", "Bed linens", "Freezer", "Shower gel", "Waterfront", "Hair dryer", "Hangers", "Dishes and silverware", "Wine glasses"]</t>
  </si>
  <si>
    <t>https://www.airbnb.com/rooms/777367374079406602</t>
  </si>
  <si>
    <t>We invite you to discover our adorable house, a midcentury modern homestay perfect for beach lovers, boating enthusiasts and golfers! "Chez Jasmin" offers a retro vibe with all the comforts of a modern home, just 5 minutes from south Florida's most beautiful beaches!&lt;br /&gt;&lt;br /&gt;The house has two spacious bedrooms, a newly renovated bathroom, a large screened-in patio that doubles as a play room, &amp; a modern well-equipped chef's kitchen. Enjoy our lush backyard with outdoor eating, BBQ, &amp; 4-person hot tub!&lt;br /&gt;&lt;br /&gt;&lt;b&gt;The space&lt;/b&gt;&lt;br /&gt;OUR HOME: Close to everything&lt;br /&gt;&lt;br /&gt;Our home is in a picturesque neighborhood called Avalon Harbor, just steps from the Intracoastal, boat launch, waterfront park, and marina. We are a short walk or drive from Pompano's beautiful golf course and olympic-sized aquatic center! To get to the town's main beach, it's just a 5 minute drive, 8 minute bike ride (enjoyable!), or 30 minute walk.&lt;br /&gt;&lt;br /&gt;AMENITIES: Feel at home&lt;br /&gt;&lt;br /&gt;Because this is o</t>
  </si>
  <si>
    <t>Our home is in a beautiful neighborhood called Avalon Harbor, just steps from the Intracoastal, boat launch, waterfront park, and marina. We are a short walk or drive from Pompano's beautiful golf course and olympic-sized aquatic center! To get to the town's main beach, it's just a 5 minute drive, 8 minute bike ride (enjoyable!), or 30 minute walk.</t>
  </si>
  <si>
    <t>https://a0.muscache.com/pictures/prohost-api/Hosting-777367374079406602/original/1261f28d-860e-4ef7-be71-7d77fc7b477b.jpeg</t>
  </si>
  <si>
    <t>["Sun loungers", "Toaster", "Dedicated workspace", "Stainless steel electric stove", "Hot water kettle", "Free washer \u2013 In building", "Outdoor dining area", "BBQ grill: gas", "Dishwasher", "Stainless steel oven", "Long term stays allowed", "Conditioner", "Ceiling fan", "Children\u2019s dinnerware", "Bathtub", "Iron", "Smart lock", "TV with Amazon Prime Video, Netflix", "Beach essentials", "Central air conditioning", "Private entrance", "Coffee", "Fire extinguisher", "Central heating", "Smoke alarm", "Blender", "Refrigerator", "Private backyard \u2013 Fully fenced", "Cooking basics", "Essentials", "Clothing storage: closet", "Wifi", "Game console", "Kayak", "Baking sheet", "Self check-in", "Extra pillows and blankets", "Cleaning products", "Hot water", "Dining table", "Body soap", "Board games", "Free dryer \u2013 In unit", "First aid kit", "Kitchen", "Barbecue utensils", "Shampoo", "Microwave", "Coffee maker: drip coffee maker", "Ethernet connection", "Outdoor furniture", "Bed linens", "Freezer", "Beach access", "Hair dryer", "Free driveway parking on premises \u2013 4 spaces", "Dishes and silverware", "Wine glasses"]</t>
  </si>
  <si>
    <t>https://www.airbnb.com/rooms/774627768744621074</t>
  </si>
  <si>
    <t>Welcome to our beautiful and comfortable 2-bedroom apartment where you can enjoy with your family and friends the beautiful beaches of Hollywood Beach. From the 30th floor, you will have the best views of the ocean and the city. With direct access to the beach and a spectacular panoramic pool on the 9th floor of the Hotel, you can relax and soak up the sun. If you are traveling for business, this unit offers a privileged location within the luxurious Hyde Resort and Residences.&lt;br /&gt;&lt;br /&gt;&lt;b&gt;The space&lt;/b&gt;&lt;br /&gt;This beautiful apartment features 2 bedrooms and 2 full bathrooms with showers. You'll love the huge balcony with outdoor furniture, perfect for enjoying the stunning ocean and city views. &lt;br /&gt;The kitchen is fully equipped with top-of-the-line appliances and a spacious living room. &lt;br /&gt;The master bedroom has 1 king-size bed, while the second bedroom has 2 queen-size beds. In the living room, you'll find 1 cozy queen-size sofa bed. &lt;br /&gt;This unit also features free Wi-Fi, a s</t>
  </si>
  <si>
    <t>Our apartment boasts the perfect location for both daytime and nighttime activities: you'll find a multitude of restaurants, bars, banks, and convenience stores such as Walmart, Publix, Walgreens, and 7-Eleven (open 24 hours) in close proximity.&lt;br /&gt;Fort Lauderdale airport is only 20 minutes away, and Miami International airport is 45 minutes away.&lt;br /&gt;Hollywood Beach Broadwalk and Aventura Mall are just 5 minutes away, while South Beach is just an 18-minute drive.</t>
  </si>
  <si>
    <t>https://a0.muscache.com/pictures/miso/Hosting-774627768744621074/original/b76fde89-8c8f-44a8-b95d-4b85f09ab9f9.jpeg</t>
  </si>
  <si>
    <t>https://www.airbnb.com/users/show/146692009</t>
  </si>
  <si>
    <t>https://a0.muscache.com/im/pictures/user/641f8acb-41ec-422c-b661-299b7e402d70.jpg?aki_policy=profile_small</t>
  </si>
  <si>
    <t>https://a0.muscache.com/im/pictures/user/641f8acb-41ec-422c-b661-299b7e402d70.jpg?aki_policy=profile_x_medium</t>
  </si>
  <si>
    <t>["Sun loungers", "Toaster", "Dedicated workspace", "Hot water kettle", "Outdoor dining area", "Dishwasher", "Long term stays allowed", "Coffee maker: drip coffee maker, espresso machine", "Paid resort access", "Building staff", "Iron", "Beach essentials", "HDTV with standard cable, Netflix, Amazon Prime Video", "Central air conditioning", "Private patio or balcony", "Amenities de cortes\u00eda shampoo", "Shared outdoor pool - available all year, open specific hours, rooftop", "Fire extinguisher", "Smoke alarm", "Blender", "Refrigerator", "Luggage dropoff allowed", "High chair", "Essentials", "Cooking basics", "City skyline view", "Free washer \u2013 In unit", "Elevator", "Wifi", "EV charger", "Shared hot tub - available all year, open specific hours", "Paid parking off premises", "Carbon monoxide alarm", "Baking sheet", "BOSCH stainless steel oven", "Extra pillows and blankets", "Cleaning products", "Hot water", "Dining table", "Self check-in", "Board games", "Free dryer \u2013 In unit", "First aid kit", "Kitchen", "Beach view", "Shared gym in building", "Pack \u2019n play/Travel crib - always at the listing", "Microwave", "Single level home", "Outdoor furniture", "Bed linens", "Clothing storage: walk-in closet", "Children\u2019s books and toys", "Freezer", "Canal view", "Sea view", "Hair dryer", "Bosch stainless steel electric stove", "Hangers", "Waterfront", "Beach access", "Dishes and silverware", "Jab\u00f3n peque\u00f1o (amenities de cortes\u00eda) body soap", "Ocean view", "Paid valet parking on premises \u2013 1 space", "Wine glasses"]</t>
  </si>
  <si>
    <t>https://www.airbnb.com/rooms/777370933069765476</t>
  </si>
  <si>
    <t>Rental unit in Fort Lauderdale Â· â˜…4.36 Â· 2 bedrooms Â· 2 beds Â· 1 bath</t>
  </si>
  <si>
    <t>Your family will be close to everything when you stay at this centrally-located place.&lt;br /&gt;&lt;br /&gt;Classic apartment centrally located in Lake Ridge. Just one block away from Sunrise Boulevard is your perfect apartment to enjoy Fort Lauderdale at its finest.</t>
  </si>
  <si>
    <t>https://a0.muscache.com/pictures/miso/Hosting-777370933069765476/original/7ce83216-f8a8-4022-9121-848434e44d25.jpeg</t>
  </si>
  <si>
    <t>["Free parking on premises", "Air conditioning", "Wifi", "TV", "Washer", "Smoke alarm", "Kitchen", "Pets allowed"]</t>
  </si>
  <si>
    <t>https://www.airbnb.com/rooms/777477973003552476</t>
  </si>
  <si>
    <t>Contemporary 4,672 sq  ft 2 level luxury rental  will strike you with its design and style from the moment you walk in . Featuring expensive designer furniture and top of the line finishes . En-suite bedrooms, customized resort style bathrooms , modern full equipped sleek kitchen , salt water pool and Spa and outside dining , overlooking the water! Minutes from the beach , shopping and dining ! This house is simply flawless !&lt;br /&gt;&lt;br /&gt;&lt;b&gt;The space&lt;/b&gt;&lt;br /&gt;This house features 5 bedrooms and 5.5 baths . Fully renovated property with top of the line finishes , designer furniture , European customized kitchen , fireplace and more . Each uniquely decorated bedroom has its own private bathroom . House boasts with 2 primary bedrooms :  downstairs â€˜blancâ€™ and upstairs â€˜noirâ€™ primary suites with state of art bathrooms . Four out of five bedrooms are located on the main level with private pool access from each , and the fifth bedroom ( noir suite ) is on the second level and features a terrac</t>
  </si>
  <si>
    <t>https://a0.muscache.com/pictures/8bab4808-4cb1-4d42-9a70-790d654b96d4.jpg</t>
  </si>
  <si>
    <t>["Sun loungers", "Toaster", "Dedicated workspace", "Outdoor dining area", "TV", "Dishwasher", "Washer", "Coffee maker", "Crib - available upon request", "Conditioner", "Ceiling fan", "Stove", "Pool", "Bathtub", "Outdoor shower", "Free parking on premises", "Iron", "Pack \u2019n play/Travel crib - available upon request", "Oven", "Private entrance", "Coffee", "Private patio or balcony", "Fire extinguisher", "Cleaning available during stay", "High chair - available upon request", "Central heating", "Smoke alarm", "Room-darkening shades", "Blender", "Refrigerator", "Cooking basics", "Essentials", "Wifi", "Private backyard", "Carbon monoxide alarm", "Clothing storage", "Baking sheet", "Extra pillows and blankets", "Cleaning products", "Hot water", "Dining table", "Private outdoor kitchen", "Body soap", "BBQ grill", "Free dryer \u2013 In unit", "Kitchen", "Barbecue utensils", "Shampoo", "Microwave", "Air conditioning", "Outdoor furniture", "Hot tub", "Bed linens", "Shower gel", "Waterfront", "Hair dryer", "Hangers", "Dishes and silverware", "Trash compactor", "Wine glasses", "Indoor fireplace"]</t>
  </si>
  <si>
    <t>https://www.airbnb.com/rooms/774636838002788362</t>
  </si>
  <si>
    <t>Condo in Hallandale Beach Â· â˜…4.69 Â· 3 bedrooms Â· 4 beds Â· 3 baths</t>
  </si>
  <si>
    <t>https://a0.muscache.com/pictures/miso/Hosting-612191960012445444/original/b7fa3a29-6298-4893-833b-01d0d0a7ef87.jpeg</t>
  </si>
  <si>
    <t>["Toaster", "Hot water kettle", "Heating", "Outdoor dining area", "TV", "Dishwasher", "Record player", "Bikes", "Washer", "Long term stays allowed", "Conditioner", "Stove", "Pool", "Bathtub", "Building staff", "Gym", "Exercise equipment", "Beach essentials", "Oven", "Private entrance", "Coffee", "Private patio or balcony", "Fire extinguisher", "Smoke alarm", "Room-darkening shades", "Blender", "Refrigerator", "Cooking basics", "Essentials", "Elevator", "Wifi", "Carbon monoxide alarm", "Clothing storage", "Smoking allowed", "Dining table", "Hot water", "Self check-in", "Body soap", "Kitchen", "Dryer", "Shampoo", "Microwave", "Air conditioning", "Outdoor furniture", "Bed linens", "Freezer", "Shower gel", "Waterfront", "Hair dryer", "Beach access", "Hangers", "Paid parking on premises", "Dishes and silverware", "Coffee maker: Keurig coffee machine", "Wine glasses", "Resort access"]</t>
  </si>
  <si>
    <t>https://www.airbnb.com/rooms/774661479300952753</t>
  </si>
  <si>
    <t>Come relax in this tropical paradise centrally located 5 miles from airport, 4 miles from beaches and 3 miles from Guitar hotel.&lt;br /&gt;&lt;br /&gt;This is for a private 1 queen bed - shared bathroom in a residential home with access to kitchen, living &amp; dining room, bbq, outdoor patio, pool and parking up front.&lt;br /&gt;&lt;br /&gt;1 cat on site; Kali a 2.5 yr hairless sphynx ready to shower you with affection if you let her. She is kept outside in the screened patio seldom will she inside.&lt;br /&gt;&lt;br /&gt;License DWE1625274&lt;br /&gt;&lt;br /&gt;&lt;b&gt;The space&lt;/b&gt;&lt;br /&gt;The property was professionally decorated with tulum in mind. Decorations are living area eco friendly and very spacious to make you feel at home.&lt;br /&gt;&lt;br /&gt;The room has a wall mounted Smart TV and a full Closet for storage. The outdoor space is hard to resist. Make your favorites on the bbq, relax on the hammocks, take a dip in the pool or read your favorite book under a shady tree.&lt;br /&gt;&lt;br /&gt;We are a family of two that keep very quiet and are not ho</t>
  </si>
  <si>
    <t>This is a very quiet and safe neighborhood with beautiful houses and trees.&lt;br /&gt;&lt;br /&gt;Less than 1 mile from memorial regional hospital, about 2 miles from restaurants and shops and about 5 miles from the beach</t>
  </si>
  <si>
    <t>https://a0.muscache.com/pictures/596cc472-f26a-4e7c-930f-e12c064a5f3c.jpg</t>
  </si>
  <si>
    <t>["Sun loungers", "Outdoor dining area", "TV", "Dishwasher", "Rice maker", "Washer", "Portable heater", "Books and reading material", "Stainless steel oven", "Hammock", "Conditioner", "Ceiling fan", "Pool", "Long term stays allowed", "Bathtub", "Free parking on premises", "Lock on bedroom door", "Exercise equipment", "Iron", "Smart lock", "Beach essentials", "Private patio or balcony", "Coffee", "Cleaning available during stay", "Central heating", "Smoke alarm", "Mosquito net", "Blender", "Refrigerator", "Private backyard \u2013 Fully fenced", "Luggage dropoff allowed", "Security cameras on property", "Cooking basics", "Essentials", "Clothing storage: closet", "Wifi", "Kayak", "Coffee maker: espresso machine", "Carbon monoxide alarm", "Baking sheet", "BBQ grill", "Extra pillows and blankets", "Cleaning products", "Hot water", "Electric stove", "Self check-in", "Body soap", "First aid kit", "Kitchen", "Free dryer \u2013 In building", "Barbecue utensils", "Shampoo", "Ping pong table", "Microwave", "Fire pit", "Air conditioning", "Outdoor furniture", "Bed linens", "Sonos  Bluetooth sound system", "Freezer", "Shower gel", "Hair dryer", "Hangers", "Dishes and silverware", "Wine glasses", "Bidet"]</t>
  </si>
  <si>
    <t>https://www.airbnb.com/rooms/777492183596445553</t>
  </si>
  <si>
    <t>***** NEW       NEW *****&lt;br /&gt;Welcome to a private beach condo in Hollywood Florida. It's easy to go full immersion in the Atlantic Ocean in this modern one-bedroom apt. Upon entry, you are greeted by floor-to-ceiling windows in the main living space; a formal dining space that is connected to the main living space offers open concept living and entertaining. Dip in the heated pool or hot tub on the rooftop, and enjoy breakfast at the cafe on the first floor.&lt;br /&gt;&lt;br /&gt;&lt;b&gt;The space&lt;/b&gt;&lt;br /&gt;- 1 bedroom, 1 bathrooms (800 sq. ft.)&lt;br /&gt;&lt;br /&gt;Beds distribution:&lt;br /&gt;-	Room 1:  1 king size bed&lt;br /&gt;-	Living room: 1 sofa bed (queen size)&lt;br /&gt;&lt;br /&gt;- Very well stocked &amp; equipped kitchen for cooking. (Cooking oil, salt &amp; pepper is not provided)&lt;br /&gt;- High Speed Wi-Fi&lt;br /&gt;- 2 Smart TVs with access to Netflix, &amp; other apps available to use with your own account&lt;br /&gt;- Check-in instructions will be provided an hour before check-in&lt;br /&gt;- Fresh towels, toiletries and linens&lt;br /&gt;- Iron, iron</t>
  </si>
  <si>
    <t>https://a0.muscache.com/pictures/miso/Hosting-777492183596445553/original/b4889138-9a17-45a9-8b16-227649af4469.jpeg</t>
  </si>
  <si>
    <t>https://www.airbnb.com/users/show/1148395</t>
  </si>
  <si>
    <t>https://a0.muscache.com/im/pictures/user/6908cf51-317b-4493-979c-f96298c4c71f.jpg?aki_policy=profile_small</t>
  </si>
  <si>
    <t>https://a0.muscache.com/im/pictures/user/6908cf51-317b-4493-979c-f96298c4c71f.jpg?aki_policy=profile_x_medium</t>
  </si>
  <si>
    <t>["Toaster", "Dedicated workspace", "Hot water kettle", "Laundromat nearby", "TV", "Dishwasher", "Bay view", "Bikes", "Washer", "Stainless steel oven", "Coffee maker", "Paid resort access", "Long term stays allowed", "Conditioner", "Shared pool", "Bathtub", "Building staff", "Resort view", "Iron", "Exercise equipment", "Beach essentials", "Private patio or balcony", "Coffee", "Fire extinguisher", "Cleaning available during stay", "Safe", "Central heating", "Room-darkening shades", "Smoke alarm", "Refrigerator", "Blender", "Clothing storage: closet and dresser", "Luggage dropoff allowed", "Cooking basics", "Essentials", "Elevator", "Wifi", "Carbon monoxide alarm", "Baking sheet", "Self check-in", "Extra pillows and blankets", "Cleaning products", "Hot water", "Electric stove", "Dining table", "Body soap", "Free dryer \u2013 In unit", "First aid kit", "Kitchen", "Beach view", "Shared gym in building", "Shampoo", "Pack \u2019n play/Travel crib - always at the listing", "Microwave", "Air conditioning", "Bed linens", "Freezer", "Shower gel", "Waterfront", "Hair dryer", "Beach access", "Hangers", "Paid parking on premises", "Dishes and silverware", "Ocean view", "Wine glasses"]</t>
  </si>
  <si>
    <t>https://www.airbnb.com/rooms/777501749541792027</t>
  </si>
  <si>
    <t>Home in Oakland Park Â· â˜…4.91 Â· 1 bedroom Â· 2 beds Â· 1 private bath</t>
  </si>
  <si>
    <t>No cleaning fee! Our home is located in a quiet and peaceful neighborhood, and it features a mini putt course in the backyard for your enjoyment.&lt;br /&gt;&lt;br /&gt;Our en suite bedroom is spacious and comfortable, with plenty of natural light &amp; cozy twin beds. The room is equipped with all the necessary amenities, including fresh linens and towels, storage space, and a private bathroom. You'll have shared access to the rest of the house, including the fully-equipped kitchen, dining area, &amp; living room with TV.&lt;br /&gt;&lt;br /&gt;&lt;b&gt;The space&lt;/b&gt;&lt;br /&gt;This property is a four-bedroom home, and you will have private access to your bedroom with 2 twin beds, and en suite bathroom. Shared spaces include living and dining room, laundry, and beautiful outdoor patio.</t>
  </si>
  <si>
    <t>https://a0.muscache.com/pictures/miso/Hosting-765948751346594279/original/51bb16d5-bcbb-4369-8ab2-4561365d9044.jpeg</t>
  </si>
  <si>
    <t>["Dedicated workspace", "Backyard", "TV", "Washer", "Free parking on premises", "Lock on bedroom door", "Iron", "Fire extinguisher", "Smoke alarm", "Security cameras on property", "Cooking basics", "Keypad", "Wifi", "Carbon monoxide alarm", "Self check-in", "BBQ grill", "First aid kit", "Kitchen", "Dryer", "Air conditioning", "Hair dryer", "Patio or balcony", "Crib"]</t>
  </si>
  <si>
    <t>https://www.airbnb.com/rooms/777512374942022636</t>
  </si>
  <si>
    <t>Home in Oakland Park Â· â˜…4.29 Â· 1 bedroom Â· 1 bed Â· 1 private bath</t>
  </si>
  <si>
    <t>No cleaning fee! Welcome to our renovated home in Oakland Park! Our cozy 1 bedroom, 1 bathroom space is the perfect retreat for a solo traveler or couple.&lt;br /&gt;&lt;br /&gt;The private bedroom features a comfy queen bed, plenty of storage, &amp; private bathroom. You'll also have shared access to fully equipped kitchen, complete with everything you'll need to prepare your meals.&lt;br /&gt;&lt;br /&gt;Whether you're in town for work or pleasure, our cozy home will provide you with everything you need for a comfortable and relaxing stay.&lt;br /&gt;&lt;br /&gt;&lt;b&gt;The space&lt;/b&gt;&lt;br /&gt;This property is a four-bedroom home, and you will have private access to a queen bedroom and en suite bathroom. Shared spaces include living and dining room, laundry, and beautiful outdoor patio.</t>
  </si>
  <si>
    <t>https://a0.muscache.com/pictures/miso/Hosting-777512374942022636/original/47558381-92d8-42f6-9acd-a99a3cf1e513.jpeg</t>
  </si>
  <si>
    <t>https://www.airbnb.com/rooms/774717253584698969</t>
  </si>
  <si>
    <t>Experience luxury in this 2-bed, 2-bath condo in Fort Lauderdale. Modern living room with cozy furnishings, large flat-screen TV, and high-speed WiFi. Enjoy breathtaking views of the Intracoastal Waterway and community pool from the private patio. Sleek kitchen with stainless steel appliances and ample workspace. Dining peninsula for 3 and adjacent contemporary table for 5. En-suite bedrooms with Smart TVs and stunning views. Welcome to Tiffany House, your perfect Fort Lauderdale vacation!&lt;br /&gt;&lt;br /&gt;&lt;b&gt;The space&lt;/b&gt;&lt;br /&gt;Ideal for vacation rentals, this luxury 2 bedroom, 2 bath condo unit is a stunning home base from which to explore all Fort Lauderdale has to offer.  &lt;br /&gt; &lt;br /&gt;Sleek and modern, the living room offers comfortable and neutral furnishings. A large flat-screen TV offers hours of entertainment and high-speed WiFi makes streaming all your favorite shows and movies a breeze.  &lt;br /&gt; &lt;br /&gt;The centerpiece of this space is the stunning views of the Intracoastal Waterway an</t>
  </si>
  <si>
    <t>https://a0.muscache.com/pictures/prohost-api/Hosting-774717253584698969/original/a158eed3-ca68-409f-beb0-f54c15a8f2fd.jpeg</t>
  </si>
  <si>
    <t>["Toaster", "Dedicated workspace", "Heating", "TV", "Dishwasher", "Washer", "Long term stays allowed", "Coffee maker", "Conditioner", "Ceiling fan", "Stove", "Pool", "Bathtub", "Gym", "Pets allowed", "Iron", "Smart lock", "Oven", "Private entrance", "Fire extinguisher", "Smoke alarm", "Blender", "Refrigerator", "Cooking basics", "Essentials", "Elevator", "Wifi", "EV charger", "Paid parking off premises", "Carbon monoxide alarm", "Baking sheet", "Self check-in", "Extra pillows and blankets", "Hot water", "Dining table", "Kitchen", "Dryer", "Shampoo", "Microwave", "Air conditioning", "Ethernet connection", "Freezer", "Hair dryer", "Hangers", "Paid parking on premises", "Dishes and silverware", "Wine glasses"]</t>
  </si>
  <si>
    <t>https://www.airbnb.com/rooms/777540950627211031</t>
  </si>
  <si>
    <t>No cleaning fee! Our home is perfect for travelers looking for a comfy &amp; convenient place to stay. Our bedroom for rent comes with its own private bathroom, so you can enjoy the privacy &amp; convenience of having your own space.&lt;br /&gt;&lt;br /&gt;The bedroom has a comfortable queen bed to ensure you have a great night's sleep. The en suite bathroom has a shower and is stocked with clean towels and toiletries for your use.&lt;br /&gt;&lt;br /&gt;In the shared living area there's a cozy couch, flat-screen TV, &amp; mini golf course to enjoy.&lt;br /&gt;&lt;br /&gt;&lt;b&gt;The space&lt;/b&gt;&lt;br /&gt;This property is a four-bedroom home, and you will have private access to a queen bedroom and en suite bathroom. Shared spaces include living and dining room, laundry, and beautiful outdoor patio.</t>
  </si>
  <si>
    <t>https://a0.muscache.com/pictures/miso/Hosting-777540950627211031/original/d5cd245a-5201-4e54-8d6e-151b0c9a6f40.jpeg</t>
  </si>
  <si>
    <t>https://www.airbnb.com/rooms/774719643564663362</t>
  </si>
  <si>
    <t>Home in Fort Lauderdale Â· â˜…4.80 Â· 3 bedrooms Â· 6 beds Â· 2 baths</t>
  </si>
  <si>
    <t>Bring the family to this great place with lots of room for fun. This space is nested on the inter coastal and features a spectacular outdoor living space with dining space and sitting area with an outdoor TV, private dock,large pool,BBQ area and large living space. Relax by the pool or on the covered patio, or just enjoy the peace in this bright and welcoming home. There are restaurants,shopping,beaches and more just minutes away. There are cameras outside the home for safety.&lt;br /&gt;&lt;br /&gt;&lt;b&gt;The space&lt;/b&gt;&lt;br /&gt;This stunning home features an abundance of natural light and glass walls and windows facing  the garden, canal and pool. All interior details were meticulously designed to host groups. This home was designed with vision of feeling like youâ€™re on vacation in a fun space surrounded by modern luxury. Top of the line kitchen, indoor/ outdoor living all while close to all the action in Fort Lauderdale, the airport and beaches.&lt;br /&gt;&lt;br /&gt;&lt;b&gt;Guest access&lt;/b&gt;&lt;br /&gt;Full home will be at g</t>
  </si>
  <si>
    <t>https://a0.muscache.com/pictures/miso/Hosting-774719643564663362/original/e604ae4e-95a0-4928-82c8-895b3a10a31d.jpeg</t>
  </si>
  <si>
    <t>https://www.airbnb.com/users/show/69229802</t>
  </si>
  <si>
    <t>https://a0.muscache.com/im/pictures/user/307b9c59-b3cb-4963-9e1f-2f4265bd8830.jpg?aki_policy=profile_small</t>
  </si>
  <si>
    <t>https://a0.muscache.com/im/pictures/user/307b9c59-b3cb-4963-9e1f-2f4265bd8830.jpg?aki_policy=profile_x_medium</t>
  </si>
  <si>
    <t>["Sun loungers", "Toaster", "Pack \u2019n play/Travel crib", "Dedicated workspace", "Outdoor dining area", "TV", "Dishwasher", "Washer", "Long term stays allowed", "Drying rack for clothing", "Books and reading material", "Coffee maker", "Conditioner", "Ceiling fan", "Pool", "Bathtub", "Outdoor shower", "Free parking on premises", "Iron", "Bose sound system", "Oven", "Lake access", "Private patio or balcony", "Coffee", "Fire extinguisher", "Safe", "Central heating", "Room-darkening shades", "Smoke alarm", "Refrigerator", "Blender", "Clothing storage: closet and dresser", "Security cameras on property", "Cooking basics", "Essentials", "Keypad", "Wifi", "Private backyard", "Carbon monoxide alarm", "Self check-in", "BBQ grill", "Extra pillows and blankets", "Cleaning products", "Hot water", "Electric stove", "Dining table", "Body soap", "Board games", "First aid kit", "Kitchen", "Shampoo", "Microwave", "Single level home", "Air conditioning", "Outdoor furniture", "Bed linens", "Freezer", "Canal view", "Shower gel", "Hair dryer", "Waterfront", "Hangers", "Dishes and silverware", "Baking sheet", "Free dryer"]</t>
  </si>
  <si>
    <t>https://www.airbnb.com/rooms/777561645042956373</t>
  </si>
  <si>
    <t>Home in Lighthouse Point Â· â˜…4.89 Â· 4 bedrooms Â· 5 beds Â· 3 baths</t>
  </si>
  <si>
    <t>Experience the ultimate comfort of a charming and beautiful Waterfront Villa with a pool and gorgeous water view! Bring your family, friends, and even your dogs to this wonderful home with lots of room for everyone! It's the ideal spot to chill out and relax while having fun in the pool and soaking up the sunny Florida weather!&lt;br /&gt;&lt;br /&gt;&lt;b&gt;The space&lt;/b&gt;&lt;br /&gt;Welcome to our Waterfront Home | Pool | Hot Tub | Private Dock! oasis in the heart of Lighthouse Point, Florida! Our home offers the perfect blend of relaxation and entertainment, making it an ideal choice for families, friends, or anyone seeking a memorable getaway! &lt;br /&gt;&lt;br /&gt;Natural light streams in through lots of windows, making this space feel warm and welcoming. You'll find plenty of comfy seating to curl up with a good book or enjoy a show on the smart TV with Roku. And for those who need to stay connected, we offer fast internet and a Laptop Friendly Workspace. For some extra enjoyment, there's a pool table available fo</t>
  </si>
  <si>
    <t>Lighthouse Point is a small coastal city located in Broward County, Florida, USA. The city is known for waterfront properties and proximity to the Intracoastal Waterway. Our house is in a residential quiet neighborhood. The house is on the canal and not on the inner coastal.</t>
  </si>
  <si>
    <t>https://a0.muscache.com/pictures/prohost-api/Hosting-777561645042956373/original/f73c4803-d618-46d0-b3dc-f0f59c76960b.jpeg</t>
  </si>
  <si>
    <t>https://www.airbnb.com/users/show/190275220</t>
  </si>
  <si>
    <t>Britt</t>
  </si>
  <si>
    <t>Entrepreneur, Mom, Vegan, Adventurer.  AirBnB is another way I can share my passion for creating the life you want. 
Raised in Hawaii, turned Southern Girl in high school, checking off travel spots as I go. Favorite vacation: Isla Mujeres, Mexico. Our second honeymoon. Currently living in the outskirts of Charlotte on the lake. Running two businesses with three kids keeps me happy and busy! 
My most recent AirBnB stay was in Kissimmee to see my brother and all our kids get together.  There were nine of us graciously accommodated for a Disney Resort adventure.  my next AirBnB stays will likely be in New York, Montreal, Mexico, Costa Rica or Ecuador.</t>
  </si>
  <si>
    <t>https://a0.muscache.com/im/pictures/user/6b5c09da-1577-43b3-a1b8-a34d46be14a0.jpg?aki_policy=profile_small</t>
  </si>
  <si>
    <t>https://a0.muscache.com/im/pictures/user/6b5c09da-1577-43b3-a1b8-a34d46be14a0.jpg?aki_policy=profile_x_medium</t>
  </si>
  <si>
    <t>Ponderosa - Wingate</t>
  </si>
  <si>
    <t>["Toaster", "Dedicated workspace", "Hot water kettle", "Backyard", "Heating", "Outdoor dining area", "TV", "Dishwasher", "Long term stays allowed", "Coffee maker", "Conditioner", "Ceiling fan", "Stove", "Pool table", "Pets allowed", "Free parking on premises", "Iron", "Oven", "Central air conditioning", "Private entrance", "Fire extinguisher", "Smoke alarm", "Blender", "Refrigerator", "Security cameras on property", "Cooking basics", "Essentials", "Free washer \u2013 In unit", "Keypad", "Wifi", "Private pool", "Carbon monoxide alarm", "Clothing storage", "Self check-in", "Extra pillows and blankets", "Cleaning products", "Hot water", "Dining table", "Body soap", "Board games", "Free dryer \u2013 In unit", "First aid kit", "Kitchen", "Barbecue utensils", "Private hot tub", "Shampoo", "Microwave", "Private BBQ grill: gas", "Outdoor furniture", "Bed linens", "Canal view", "Waterfront", "Hair dryer", "Beach access", "Hangers", "Patio or balcony", "Dishes and silverware", "Wine glasses"]</t>
  </si>
  <si>
    <t>https://www.airbnb.com/rooms/777582172472265089</t>
  </si>
  <si>
    <t>Loft in Deerfield Beach Â· Studio Â· 1 bed Â· 1 bath</t>
  </si>
  <si>
    <t>Explore the picture-perfect turquoise waters and white sand shorelines of Deerfield Beach from this cozy studio. Ideal for couples or solo travelers, the vacation rental features 1 full bed, 1 full bath, a kitchenette, and unlimited access to the shared outdoor space. When you're not exploring beaches or shopping around in Boca Raton, relax by the pool and grill up some fresh seafood for dinner. Traveling with a larger group? Book the attached property too, a 3-bedroom, 2-bath for 8 guests!&lt;br /&gt;&lt;br /&gt;&lt;b&gt;The space&lt;/b&gt;&lt;br /&gt;Studio Unit Only | Other Vacation Rental On-Site | Shared Pool&lt;br /&gt;&lt;br /&gt;Studio: Full Bed&lt;br /&gt;&lt;br /&gt;STUDIO DETAILS: Full bed w/ ceiling fan, kitchenette w/ cooking basics, full bathroom w/ walk-in shower&lt;br /&gt;SHARED OUTDOOR SPACES: Outdoor pool, covered dining area w/ grill, poolside seating, manicured grounds&lt;br /&gt;GENERAL: Free WiFi, towels/linens, central air conditioning, keyless entry&lt;br /&gt;FAQ: Other vacation rental on-site, quiet hours (8:00 PM-8:00 AM)&lt;br /&gt;P</t>
  </si>
  <si>
    <t>https://a0.muscache.com/pictures/prohost-api/Hosting-777582172472265089/original/b6abae7d-d93e-4cfd-9e33-90124ddcf971.jpeg</t>
  </si>
  <si>
    <t>["Air conditioning", "Keypad", "Bed linens", "Wifi", "Private entrance", "Carbon monoxide alarm", "Self check-in", "Fire extinguisher", "First aid kit", "Smoke alarm", "Kitchen", "Pool"]</t>
  </si>
  <si>
    <t>https://www.airbnb.com/rooms/777603907701498191</t>
  </si>
  <si>
    <t>https://a0.muscache.com/pictures/prohost-api/Hosting-777603907701498191/original/90f797f3-7844-4c5f-8568-832e3704c318.jpeg</t>
  </si>
  <si>
    <t>https://www.airbnb.com/rooms/777609639191101032</t>
  </si>
  <si>
    <t>No cleaning fee! Welcome to our peaceful and centrally-located home! Our modern and spacious apartment is the perfect place to relax and unwind during your stay.&lt;br /&gt;&lt;br /&gt;You'll love the backyard, which is a great place to relax and enjoy the fresh air. The backyard has plenty of seating and is the perfect spot to enjoy your morning coffee or evening cocktail.&lt;br /&gt;&lt;br /&gt;Our neighborhood is conveniently located near all the best restaurants, shopping, and attractions! Thanks for considering us and see you soon!&lt;br /&gt;&lt;br /&gt;&lt;b&gt;The space&lt;/b&gt;&lt;br /&gt;There are two units at this property. This efficiency unit includes a private kitchen, dinette, and bathroom, and features a King bed and futon. You will also have shared access to a laundry room and outdoor patio.&lt;br /&gt;&lt;br /&gt;&lt;b&gt;Guest access&lt;/b&gt;&lt;br /&gt;You will have a private entrance to your fully-equipped efficiency apartment. There is also shared access to a laundry room, patio, and front yard spaces with other guests.</t>
  </si>
  <si>
    <t>https://a0.muscache.com/pictures/miso/Hosting-3552489/original/b2ef6916-a67e-4a7d-97a7-186def675f15.jpeg</t>
  </si>
  <si>
    <t>["Toaster", "Pack \u2019n play/Travel crib", "Dedicated workspace", "Hot water kettle", "Backyard", "Heating", "Outdoor dining area", "TV", "Dishwasher", "Washer", "Drying rack for clothing", "Coffee maker", "Conditioner", "Ceiling fan", "Stove", "Bathtub", "Pets allowed", "Free parking on premises", "Lock on bedroom door", "Iron", "Portable fans", "Beach essentials", "Oven", "Private entrance", "Coffee", "Fire extinguisher", "Smoke alarm", "Room-darkening shades", "Refrigerator", "Cooking basics", "Essentials", "Keypad", "Wifi", "Carbon monoxide alarm", "Clothing storage", "Self check-in", "Extra pillows and blankets", "Cleaning products", "Hot water", "Dining table", "Body soap", "First aid kit", "Kitchen", "Dryer", "Babysitter recommendations", "Shampoo", "Microwave", "Single level home", "Air conditioning", "Outdoor furniture", "Bed linens", "Freezer", "Shower gel", "Beach access", "Hair dryer", "Hangers", "Patio or balcony", "Crib", "Dishes and silverware", "Baking sheet"]</t>
  </si>
  <si>
    <t>https://www.airbnb.com/rooms/777619190451204550</t>
  </si>
  <si>
    <t>Home in Fort Lauderdale Â· â˜…5.0 Â· 2 bedrooms Â· 6 beds Â· 1 bath</t>
  </si>
  <si>
    <t>No cleaning fee! Our cozy 2 bedroom 1 bathroom retreat is the perfect place to relax and unwind. The unit features 2 bunkbeds, a queen-sized bed, and futon, providing comfortable accommodations for up to 7 guests.&lt;br /&gt;&lt;br /&gt;Filled with natural light and beautifully renovated with modern and stylish finishes. AMAZING location, just 1.5 miles from the beach.&lt;br /&gt;&lt;br /&gt;Quiet &amp; safe neighborhood, close to awesome restaurants, shopping, &amp; attractions. We can't wait to host you!&lt;br /&gt;&lt;br /&gt;&lt;b&gt;The space&lt;/b&gt;&lt;br /&gt;There are two units at this property. This 2 bedroom unit includess a private kitchen, dining area, living room, bathroom, and a sun room with a futon. You will also have shared access to a laundry room and outdoor patio.&lt;br /&gt;&lt;br /&gt;&lt;b&gt;Guest access&lt;/b&gt;&lt;br /&gt;You will have a private entrance to your fully-equipped efficiency apartment. There is also shared access to a laundry room, back patio, and front yard spaces with other guests.</t>
  </si>
  <si>
    <t>https://a0.muscache.com/pictures/miso/Hosting-3552489/original/242f0588-0ebf-43b7-b3d7-8a06959bd13c.jpeg</t>
  </si>
  <si>
    <t>["Toaster", "Pack \u2019n play/Travel crib", "Dedicated workspace", "Hot water kettle", "Backyard", "Heating", "Outdoor dining area", "TV", "Dishwasher", "Washer", "Drying rack for clothing", "Coffee maker", "Conditioner", "Ceiling fan", "Stove", "Bathtub", "Pets allowed", "Free parking on premises", "Iron", "Portable fans", "Beach essentials", "Oven", "Private entrance", "Coffee", "Fire extinguisher", "Smoke alarm", "Room-darkening shades", "Refrigerator", "Cooking basics", "Essentials", "Keypad", "Wifi", "Carbon monoxide alarm", "Clothing storage", "Self check-in", "Extra pillows and blankets", "Cleaning products", "Hot water", "Dining table", "Body soap", "First aid kit", "Kitchen", "Dryer", "Babysitter recommendations", "Shampoo", "Microwave", "Single level home", "Air conditioning", "Outdoor furniture", "Bed linens", "Freezer", "Shower gel", "Beach access", "Hair dryer", "Hangers", "Patio or balcony", "Crib", "Dishes and silverware", "Baking sheet"]</t>
  </si>
  <si>
    <t>https://www.airbnb.com/rooms/777628965291492921</t>
  </si>
  <si>
    <t>Vacation home in Hollywood Â· â˜…4.78 Â· 2 bedrooms Â· 5 beds Â· 1 bath</t>
  </si>
  <si>
    <t>Relax with a family of 8, 2 queen beds, 2 full sofa beds ,1 large crib and a table for 6. A heated pool 3 minutes, 0.3 miles walking distance.&lt;br /&gt;Near the heart of downtown Hollywood, Parks, recreations , Attractions, Casino, Beaches, Dinings restaurants and Malls.&lt;br /&gt;&lt;br /&gt;&lt;b&gt;The space&lt;/b&gt;&lt;br /&gt;Pictures worth a 1000 words. Itâ€™s quite and very spacious and can accommodate 8 guests as capacity but listed for 4. Noise monitoring device installed accordingly with the City code and Airbnb regulations.&lt;br /&gt;&lt;br /&gt;&lt;b&gt;Guest access&lt;/b&gt;&lt;br /&gt;2 bedrooms, 1 bathroom, 1 kitchen and 1 large living rooms with 2 queen size sofa beds including large front parking spaces available for guests to use.&lt;br /&gt;&lt;br /&gt;&lt;b&gt;Other things to note&lt;/b&gt;&lt;br /&gt;The city charge up $1000 per loud noise occurrences and the noise is monitoring by Minut. 100% respectful of privacy and property is equipped with a phone for emergency and communication.</t>
  </si>
  <si>
    <t>Very quiet and secluded close to the heart of everything in Holliwood and itâ€™s beaches including 3 minutes walking distance to a heated pool located in the guide book</t>
  </si>
  <si>
    <t>https://a0.muscache.com/pictures/7d7f0629-12a5-4e51-a20c-37c23bee8dd4.jpg</t>
  </si>
  <si>
    <t>["Toaster", "Dedicated workspace", "Hotel brand shampoo", "42\" HDTV", "Stainless steel oven", "Books and reading material", "Long term stays allowed", "Children\u2019s dinnerware", "Children\u2019s books and toys for ages 0-2 years old, 2-5 years old, 5-10 years old, and 10+ years old", "Crib - always at the listing", "Free parking on premises", "Iron", "Hotel brand conditioner", "Central air conditioning", "Coffee", "Fire extinguisher", "Central heating", "Smoke alarm", "Coffee maker: pour-over coffee", "Blender", "Refrigerator", "Cooking basics", "Essentials", "Keypad", "Clothing storage: closet", "Wifi", "Hotel brand  body soap", "Carbon monoxide alarm", "Self check-in", "Extra pillows and blankets", "Cleaning products", "Hot water", "Dining table", "Shared backyard \u2013 Not fully fenced", "Board games", "First aid kit", "Kitchen", "Microwave", "Single level home", "Bed linens", "Hair dryer", "Hangers", "Dishes and silverware"]</t>
  </si>
  <si>
    <t>https://www.airbnb.com/rooms/777701727038941499</t>
  </si>
  <si>
    <t>Rental unit in Hallandale Beach Â· â˜…4.64 Â· 3 bedrooms Â· 5 beds Â· 3 baths</t>
  </si>
  <si>
    <t>Enjoy this spacious and gorgeous condo-hotel with 3bedrooms  and 3 full bathrooms and a huge private balcony with access to a private club on the beautiful beaches of South Florida. Valet parking, pool, gym, and resort-style amenities with the comforts of home. Ideal for families or friends traveling together.&lt;br /&gt;&lt;br /&gt;&lt;b&gt;The space&lt;/b&gt;&lt;br /&gt;Amazing views!!! Astonishing with double private deck overlooking Ocean, canal, all of Hallandale!&lt;br /&gt;&lt;br /&gt;&lt;b&gt;Guest access&lt;/b&gt;&lt;br /&gt;The whole apartment is available for your enjoyment onsite pool by the water and beach access with a shuttle that departs continuously during the day.&lt;br /&gt;&lt;br /&gt;&lt;b&gt;Other things to note&lt;/b&gt;&lt;br /&gt;This is a resort-style apartment, we provide an initial set of linens and towels for your stay.&lt;br /&gt;First-floor pool access from 7 am to 8 pm&lt;br /&gt;Gym 6 am 10 pm&lt;br /&gt;Beach Club Esteban's Place from 9 am to 5 pm&lt;br /&gt;Shuttle from/to the beach every 15 min.&lt;br /&gt;There is NO resort FEE.&lt;br /&gt;Self Parking (3-night minimum) $2</t>
  </si>
  <si>
    <t>Beachwalk Resorts and Hotels is within a short drive of these popular South Florida vacation spots: Gulfstream Park&lt;br /&gt;Host of the annual Florida Derby, Gulfstream Park in Florida; Aventura Mall&lt;br /&gt;Ready for some destination shopping? The massive Aventura Mall in Florida has more than 300 shops; 50 eating spots. In addition to the Aventura Mall and The Village at Gulfstream Park, Waterways, featuring a variety of Glatt-Kosher restaurants and specialty shops.&lt;br /&gt;Sawgrass Mills outlet and value retail shops.&lt;br /&gt;Bal Harbour Shops â€“ retail royalty if such a thing existed.</t>
  </si>
  <si>
    <t>https://a0.muscache.com/pictures/miso/Hosting-777701727038941499/original/440fb7fa-4ae1-48a1-9fb4-0f7c128d000d.jpeg</t>
  </si>
  <si>
    <t>["Toaster", "Pack \u2019n play/Travel crib", "Dedicated workspace", "Hot water kettle", "Heating", "Laundromat nearby", "Outdoor dining area", "Dishwasher", "Long term stays allowed", "Coffee maker", "Conditioner", "Children\u2019s dinnerware", "Bathtub", "Free street parking", "Building staff", "50\" HDTV with Amazon Prime Video", "Resort view", "Iron", "Exercise equipment", "Beach essentials", "Oven", "Central air conditioning", "Private entrance", "Private patio or balcony", "Fire extinguisher", "Smoke alarm", "Refrigerator", "Private backyard \u2013 Fully fenced", "High chair", "Essentials", "Cooking basics", "Elevator", "Free washer \u2013 In unit", "Wifi", "Private pool", "Paid parking off premises", "Carbon monoxide alarm", "Self check-in", "Extra pillows and blankets", "Cleaning products", "Hot water", "Dining table", "Body soap", "Free dryer \u2013 In unit", "First aid kit", "Kitchen", "Beach view", "Shampoo", "Microwave", "Outdoor furniture", "Bed linens", "Children\u2019s books and toys", "Freezer", "Wolf stainless steel electric stove", "Canal view", "Shower gel", "Hair dryer", "Waterfront", "Hangers", "Beach access", "Private gym in building", "Crib", "Dishes and silverware", "Ocean view", "Pool view", "Paid parking on premises", "Trash compactor", "Wine glasses", "Resort access"]</t>
  </si>
  <si>
    <t>https://www.airbnb.com/rooms/774847120869018344</t>
  </si>
  <si>
    <t>Rental unit in Hallandale Beach Â· â˜…4.40 Â· 1 bedroom Â· 3 beds Â· 1 bath</t>
  </si>
  <si>
    <t>This stunning Beachwalk resort rental in Hallandale Beach, Florida offers easy access to the beautiful Hallandale and Hollywood beaches, as well as top entertainment spots like the Hard Rock Cafe Casino and Casino. Guests can enjoy views from the outdoor pool overlooking the water channel, and convenient access to Miami Downtown and other popular destinations. With luxurious amenities and, this rental offers the perfect blend of relaxation and excitement for a truly unforgettable vacation.&lt;br /&gt;&lt;br /&gt;&lt;b&gt;The space&lt;/b&gt;&lt;br /&gt;Elevated to the 21st floor, this apartment epitomizes the pinnacle of upscale South Florida living. Its balcony grants matchless vistas, and the interior layout is designed for entertainment. The kitchen boasts a roomy counter island, while the balcony offers dining space with a stunning backdrop. The master bedroom features a queen-sized bed, walk-in closet, and spacious bathroom. The living room includes a foldout couch, flatscreen TV, and access to amenities. Ideal</t>
  </si>
  <si>
    <t>https://a0.muscache.com/pictures/miso/Hosting-774847120869018344/original/ce6b265e-c701-4e1d-8066-8d93ecd4a632.jpeg</t>
  </si>
  <si>
    <t>https://www.airbnb.com/users/show/489893538</t>
  </si>
  <si>
    <t>Aior</t>
  </si>
  <si>
    <t>https://a0.muscache.com/im/pictures/user/61d3f4cc-74e2-4606-9698-47b8e0b82ff2.jpg?aki_policy=profile_small</t>
  </si>
  <si>
    <t>https://a0.muscache.com/im/pictures/user/61d3f4cc-74e2-4606-9698-47b8e0b82ff2.jpg?aki_policy=profile_x_medium</t>
  </si>
  <si>
    <t>["Sun loungers", "Toaster", "Dedicated workspace", "Stainless steel electric stove", "Outdoor dining area", "TV", "Dishwasher", "Bay view", "Paid valet parking on premises \u2013 100 spaces", "Golf course view", "Books and reading material", "Coffee maker", "Crib - available upon request", "Conditioner", "Public or shared beach access \u2013 Beachfront", "Long term stays allowed", "Children\u2019s books and toys for ages 0-2 years old, 2-5 years old, 5-10 years old, and 10+ years old", "Free street parking", "Building staff", "Iron", "Paid street parking off premises", "Beach essentials", "Oven", "Central air conditioning", "Coffee", "Shared outdoor pool - available all year, open specific hours, infinity", "Window guards", "Fire extinguisher", "Marina view", "Safe", "Central heating", "Room-darkening shades", "Smoke alarm", "Refrigerator", "Free resort access", "Cooking basics", "Essentials", "Elevator", "City skyline view", "Free washer \u2013 In unit", "Clothing storage: closet", "Wifi", "Carbon monoxide alarm", "Self check-in", "Extra pillows and blankets", "Cleaning products", "Hot water", "Dining table", "Body soap", "Board games", "Free dryer \u2013 In unit", "First aid kit", "Kitchen", "Beach view", "Shared patio or balcony", "Shared gym in building", "Shampoo", "Microwave", "Outdoor furniture", "Bed linens", "Freezer", "Shower gel", "Exercise equipment: free weights, stationary bike, treadmill, yoga mat", "Hair dryer", "Waterfront", "Hangers", "Outlet covers", "Dishes and silverware", "Trash compactor", "Wine glasses"]</t>
  </si>
  <si>
    <t>https://www.airbnb.com/rooms/777762163977575200</t>
  </si>
  <si>
    <t>Superhost's Stunning  House 5 min From Beach</t>
  </si>
  <si>
    <t>["Dedicated workspace", "Hot water kettle", "Heating", "Outdoor dining area", "TV", "Dishwasher", "Long term stays allowed", "Bathtub", "Free parking on premises", "Iron", "Private entrance", "Fire extinguisher", "Smoke alarm", "Clothing storage: walk-in closet, wardrobe, and dresser", "Refrigerator", "Private backyard \u2013 Fully fenced", "Cooking basics", "Essentials", "Free washer \u2013 In unit", "Wifi", "Dining table", "Cleaning products", "Hot water", "First aid kit", "Free dryer \u2013 In unit", "Kitchen", "Shampoo", "Single level home", "Air conditioning", "Outdoor furniture", "Bed linens", "Freezer", "Shower gel", "Hair dryer", "Hangers", "Patio or balcony", "Dishes and silverware"]</t>
  </si>
  <si>
    <t>https://www.airbnb.com/rooms/778071405228589215</t>
  </si>
  <si>
    <t>Welcome to our 1 bed 1 bath apt near Las Olas ! Our cozy and comfortable space is perfect for couples and solo travelers. Enjoy all the modern amenities, such as a full kitchen, Aircon and free parking. Situated in a vibrant and historic neighborhood, you'll be just steps away from all the fun and excitement of Las Olas. Enjoy a day of shopping, dining, and entertainment, then come back to your private retreat to relax. Our location &amp; amenities make our are place for your next trip!&lt;br /&gt;&lt;br /&gt;&lt;b&gt;The space&lt;/b&gt;&lt;br /&gt;Downtown Fort Lauderdaleâ€™s Historic District and Las Olas are two of the most vibrant and picturesque areas of the city. The Historic District is home to some of the most iconic buildings in the city, including the Broward County Courthouse and the Stranahan House. The district is also home to a variety of shops, restaurants, and galleries, making it a great place to explore. Las Olas, meanwhile, is known for its bustling shopping and dining scene, as well as its lively nigh</t>
  </si>
  <si>
    <t>https://a0.muscache.com/pictures/607516ad-dea6-499c-b6a3-ad7c130c9c9e.jpg</t>
  </si>
  <si>
    <t>["Paid dryer \u2013 In building", "Toaster", "Pack \u2019n play/Travel crib", "Backyard", "Laundromat nearby", "Outdoor dining area", "TV", "Washer", "Long term stays allowed", "Coffee maker", "Conditioner", "Ceiling fan", "Bathtub", "Pets allowed", "Free parking on premises", "Iron", "Smart lock", "Oven", "Private entrance", "Fire extinguisher", "Smoke alarm", "Room-darkening shades", "Refrigerator", "Cooking basics", "Essentials", "Wifi", "Paid parking off premises", "Carbon monoxide alarm", "Clothing storage", "Baking sheet", "Extra pillows and blankets", "Cleaning products", "Hot water", "Dining table", "Self check-in", "Body soap", "Kitchen", "Shampoo", "Microwave", "LG stainless steel electric stove", "Bed linens", "Freezer", "Canal view", "Shower gel", "Hair dryer", "Window AC unit", "Hangers", "Beach access", "Patio or balcony", "Crib", "Dishes and silverware", "Wine glasses"]</t>
  </si>
  <si>
    <t>https://www.airbnb.com/rooms/774884011536890178</t>
  </si>
  <si>
    <t>Home in Fort Lauderdale Â· â˜…4.91 Â· 5 bedrooms Â· 6 beds Â· 3 baths</t>
  </si>
  <si>
    <t>Bring the whole family to this great place with lots of room for fun!&lt;br /&gt;&lt;br /&gt;&lt;b&gt;The space&lt;/b&gt;&lt;br /&gt;This home provides plenty of space for all! Featuring 5 bedrooms, 3.5 bathrooms, a game room, full kitchen, heated pool &amp; jacuzzi - we've got you covered for any occasion!</t>
  </si>
  <si>
    <t>https://a0.muscache.com/pictures/miso/Hosting-774884011536890178/original/e50eed9e-b796-444a-a218-33d669aba0e8.jpeg</t>
  </si>
  <si>
    <t>https://www.airbnb.com/users/show/490205397</t>
  </si>
  <si>
    <t>Goran</t>
  </si>
  <si>
    <t>https://a0.muscache.com/im/pictures/user/7b69b98c-a137-4e1b-931a-429badca9c86.jpg?aki_policy=profile_small</t>
  </si>
  <si>
    <t>https://a0.muscache.com/im/pictures/user/7b69b98c-a137-4e1b-931a-429badca9c86.jpg?aki_policy=profile_x_medium</t>
  </si>
  <si>
    <t>["Sun loungers", "Toaster", "Laundromat nearby", "Outdoor dining area", "TV", "Dishwasher", "Washer", "Golf course view", "Drying rack for clothing", "Coffee maker", "Long term stays allowed", "Conditioner", "Ceiling fan", "Stove", "Bathtub", "Free street parking", "Clothing storage: walk-in closet and closet", "Pool table", "Crib - always at the listing", "Free parking on premises", "Iron", "Portable fans", "Smart lock", "Beach essentials", "Oven", "Private entrance", "Coffee", "Private patio or balcony", "Courtyard view", "Fire extinguisher", "Central heating", "Smoke alarm", "Blender", "Refrigerator", "Private backyard \u2013 Fully fenced", "Cooking basics", "Essentials", "City skyline view", "Garden view", "Wifi", "Private pool", "Carbon monoxide alarm", "Baking sheet", "BBQ grill", "Extra pillows and blankets", "Cleaning products", "Hot water", "Dining table", "Self check-in", "Body soap", "First aid kit", "Kitchen", "Barbecue utensils", "Shampoo", "Ping pong table", "Pack \u2019n play/Travel crib - always at the listing", "Microwave", "Air conditioning", "Ethernet connection", "Outdoor furniture", "Bed linens", "Hot tub", "Freezer", "Shower gel", "Beach access", "Hair dryer", "Hangers", "Vineyard view", "Dishes and silverware", "Pool view", "Wine glasses", "Indoor fireplace", "Free dryer"]</t>
  </si>
  <si>
    <t>https://www.airbnb.com/rooms/778118792931318603</t>
  </si>
  <si>
    <t>Home in Lauderdale-by-the-Sea Â· â˜…4.88 Â· 3 bedrooms Â· 6 beds Â· 2.5 baths</t>
  </si>
  <si>
    <t>MASSIVE BACKYARD &amp; POOL DECK RIGHT OFF A1A! IN THE HEART OF LAUDERDALE BY THE SEA. THIS BEAUTIFUL HOME INCLUDES 3 BEDROOMS AND 2.5 BATHROOMS AS WELL AS AN OVERSIZED HEATED POOL WITH FOUNTAINS AND NEON LIGHTING AT NIGHT! WALK RIGHT TO THE BEACH, WATERSPORT ACTIVITIES, FINE AND CASUAL DINING, AND UPSCALE SHOPPING. PATIO DINING, CUSHIONED SEATING, STATIONARY CHAIRS, LOUNGE CHAIRS, PLAYGROUND, AND GAS BBQ WITH PROPANE!&lt;br /&gt;&lt;br /&gt;&lt;b&gt;The space&lt;/b&gt;&lt;br /&gt;WELCOME TO THE IDEAL SEASONAL OR SHORT TERM VACATION RENTAL HOME. HEATED POOL WALK TO BEACH! STUNNING BACKYARD DECK PERFECT FOR RELAXING ON SOME LOUNGE CHAIRS &amp; GRILLING ON THE BBQ! OUTDOOR LIVING AT IT'S BEST! PACK N PLAY AND HIGH CHAIR INCLUDED!&lt;br /&gt;&lt;br /&gt;LIVING ROOM- Large L Shaped Sectional Couch to offer a beautiful view of the backyard and Pool while relaxing and watching some of your favorite TV shows &amp; movies on our large sized flat screen T.V. Living Room Includes a Premium Queen size Air Mattress. Includes Coffee table and 2 seatin</t>
  </si>
  <si>
    <t>***WALK TO BEACH, RESTAURANTS, AND SHOPS!***&lt;br /&gt;THIS IS RIGHT OFF A1A IN THE MOST PRIME AREA OF LAUDERDALE BY THE SEA!&lt;br /&gt;&lt;br /&gt;THIS LOVELY NEIGHBORHOOD AND NEIGHBORS HAVE ALWAYS BEEN VERY SAFE, FRIENDLY, AND HELPFUL :). WE CAN ASSURE YOU THAT THERE IS NO ISSUES WITH SAFETY AS IT'S RANKED ONE OF THE SAFEST NEIGHBORHOODS IN LAUDERDALE BY THE SEA. &lt;br /&gt;&lt;br /&gt;WE HAVE A LARGE DRIVEWAY AND 1 CAR GARAGE TO ACCOMMODATE OUR GUESTS FOR PARKING.</t>
  </si>
  <si>
    <t>https://a0.muscache.com/pictures/miso/Hosting-778118792931318603/original/e6c0135f-0ad0-4622-8b38-1bcf05cca0b2.jpeg</t>
  </si>
  <si>
    <t>["Sun loungers", "Toaster", "Dedicated workspace", "Hot water kettle", "Laundromat nearby", "Outdoor dining area", "Rice maker", "Dishwasher", "BBQ grill: gas", "Private outdoor pool - available all year, open 24 hours, heated, pool toys", "Stainless steel oven", "Drying rack for clothing", "Books and reading material", "Public or shared beach access \u2013 Beachfront", "Ceiling fan", "Long term stays allowed", "Pocket wifi", "Children\u2019s dinnerware", "Bathtub", "Standalone high chair - always at the listing", "Free street parking", "Clothing storage: walk-in closet and closet", "Bread maker", "Outdoor shower", "Lockbox", "Iron", "Portable fans", "Beach essentials", "Central air conditioning", "Private entrance", "Private patio or balcony", "Window guards", "Courtyard view", "Fire extinguisher", "Mini fridge", "Cleaning available during stay", "Central heating", "Smoke alarm", "Room-darkening shades", "Mosquito net", "Refrigerator", "Blender", "Coffee maker: Keurig coffee machine, pour-over coffee", "Security cameras on property", "Private backyard \u2013 Fully fenced", "Cooking basics", "Essentials", "City skyline view", "Free washer \u2013 In unit", "Garden view", "Table corner guards", "Wifi", "Carbon monoxide alarm", "Baking sheet", "Private outdoor kitchen", "Extra pillows and blankets", "Cleaning products", "Hot water", "Electric stove", "Dining table", "Board games", "Free driveway parking on premises \u2013 5 spaces", "Free dryer \u2013 In unit", "First aid kit", "Kitchen", "Barbecue utensils", "Pack \u2019n play/Travel crib - always at the listing", "Microwave", "Single level home", "Ethernet connection", "Outdoor furniture", "Bed linens", "Children\u2019s books and toys", "Freezer", "Self check-in", "Hair dryer", "Hangers", "60\" HDTV with Amazon Prime Video, Apple TV, Chromecast, Disney+, Fire TV, Hulu, Netflix, premium cable, Roku", "Outlet covers", "Crib", "Dishes and silverware", "Pool view", "Trash compactor", "Wine glasses"]</t>
  </si>
  <si>
    <t>https://www.airbnb.com/rooms/778166244473832241</t>
  </si>
  <si>
    <t>Home in Dania Beach Â· â˜…5.0 Â· 3 bedrooms Â· 6 beds Â· 2 baths</t>
  </si>
  <si>
    <t>Completely remodeled luxury villa. 5 min to FLL airport, 10 min to Las Olas/Ft Lauderdale Beach and 5 min to Hollywood Broadwalk. Our home features a full size pool table, brand new hot tub and an amazing putting green! Spacious open concept featuring large kitchen island with marble countertops. Large backyard with gazebo, hammock, outdoor dining space, grill, and daybed. You will love the unique and luxuriously decorated space. It is fully equipped with everything you need, even baby gear!&lt;br /&gt;&lt;br /&gt;&lt;b&gt;The space&lt;/b&gt;&lt;br /&gt;Spacious one story open concept with game room, dining room, kitchen, and family room all connected.  Beautifully decorated bedrooms with comfortable pillow top mattresses in every bed, usb charging lamps, smart TVs, and a mirrors in each.  Fantastic backyard featuring comfortable outdoor dining sectional and hot tub under gazebo adorned with hanging lights, professionally installed putting green, hammock and daybed.&lt;br /&gt;&lt;br /&gt;&lt;b&gt;Guest access&lt;/b&gt;&lt;br /&gt;Youâ€™ll have a</t>
  </si>
  <si>
    <t>Safe and quiet family oriented neighborhood close to the beach, airport, restaurants, shopping, and marinas.</t>
  </si>
  <si>
    <t>https://a0.muscache.com/pictures/prohost-api/Hosting-778166244473832241/original/c3762fe8-7ce5-4b67-be9e-271e64798389.jpeg</t>
  </si>
  <si>
    <t>["Dedicated workspace", "Heating", "TV", "Dishwasher", "Washer", "Long term stays allowed", "Stove", "Children\u2019s dinnerware", "Standalone high chair - always at the listing", "Bathtub", "Free street parking", "Pets allowed", "Free parking on premises", "Iron", "Smart lock", "Oven", "Private entrance", "Private patio or balcony", "Fire extinguisher", "Cleaning available during stay", "Smoke alarm", "Room-darkening shades", "Refrigerator", "Private backyard \u2013 Fully fenced", "Luggage dropoff allowed", "Cooking basics", "Essentials", "Garden view", "Wifi", "Carbon monoxide alarm", "Self check-in", "BBQ grill", "Extra pillows and blankets", "Hot water", "Free dryer \u2013 In unit", "First aid kit", "Kitchen", "Private hot tub", "Babysitter recommendations", "Pack \u2019n play/Travel crib - always at the listing", "Shampoo", "Microwave", "Coffee maker: drip coffee maker", "Air conditioning", "Ethernet connection", "Single level home", "Bed linens", "Children\u2019s books and toys", "Hair dryer", "Hangers", "Crib", "Dishes and silverware"]</t>
  </si>
  <si>
    <t>https://www.airbnb.com/rooms/775217054448028511</t>
  </si>
  <si>
    <t>This apartment offers the perfect combination of style, comfort, tranquility, and convenience. It boasts a prime location in a peaceful and secure neighborhood. The condominium features a swimming pool, jacuzzi, tennis court, bar, coworking space, gym, and is pet-friendly. Additionally, you'll be in close proximity to the beach, shops, restaurants, malls, and excellent transportation connections. Enjoy the best of both worlds: the tranquility of your home and the excitement of urban life.</t>
  </si>
  <si>
    <t>https://a0.muscache.com/pictures/miso/Hosting-775217054448028511/original/e29a0e5f-f3d3-4607-a7b2-fa30b07fa5d5.jpeg</t>
  </si>
  <si>
    <t>https://www.airbnb.com/users/show/376776293</t>
  </si>
  <si>
    <t>https://a0.muscache.com/im/pictures/user/User-376776293/original/d066549d-eb59-4ac6-9934-c50357abcd12.jpeg?aki_policy=profile_small</t>
  </si>
  <si>
    <t>https://a0.muscache.com/im/pictures/user/User-376776293/original/d066549d-eb59-4ac6-9934-c50357abcd12.jpeg?aki_policy=profile_x_medium</t>
  </si>
  <si>
    <t>["Dedicated workspace", "Backyard", "Outdoor dining area", "TV", "Washer", "Conditioner", "Pool", "Bathtub", "Pets allowed", "Exercise equipment", "Oven", "Fire extinguisher", "Smoke alarm", "Refrigerator", "Essentials", "Wifi", "Clothing storage", "Cleaning products", "Hot water", "Body soap", "First aid kit", "Kitchen", "Shampoo", "Air conditioning", "Hot tub", "Bed linens", "Freezer", "Beach access", "Hangers", "Paid parking on premises", "Dishes and silverware"]</t>
  </si>
  <si>
    <t>https://www.airbnb.com/rooms/778200482942060574</t>
  </si>
  <si>
    <t>Home in Hollywood Â· â˜…4.90 Â· 3 bedrooms Â· 6 beds Â· 1.5 baths</t>
  </si>
  <si>
    <t>Relax on your stay in Hollywood at this centrally located home that includes 6 beds, a private pool, and screened in patio room unlike any other.  The 15 foot fenced in yard gives this home maximum privacy!&lt;br /&gt;&lt;br /&gt;You are just...&lt;br /&gt;1.2 Miles to Hollywood Blvd&lt;br /&gt;2 Miles to Margaritaville and Hollywood Beach&lt;br /&gt;9 Minutes from the Airport&lt;br /&gt;&lt;br /&gt;This massive backyard includes heated pool, fire pit, grill, and full outdoor bathroom area. This home also has a huge screened in patio room with 55 inch outdoor TV!!&lt;br /&gt;&lt;br /&gt;&lt;b&gt;Guest access&lt;/b&gt;&lt;br /&gt;Guests have access to the entire home, pool, and yard!</t>
  </si>
  <si>
    <t>https://a0.muscache.com/pictures/miso/Hosting-778200482942060574/original/0d48549b-2206-4836-b755-9bd8bd2afdd5.jpeg</t>
  </si>
  <si>
    <t>https://www.airbnb.com/users/show/262589988</t>
  </si>
  <si>
    <t>https://a0.muscache.com/im/pictures/user/af29e9bf-c5a7-41f1-8c64-36b5499dc956.jpg?aki_policy=profile_small</t>
  </si>
  <si>
    <t>https://a0.muscache.com/im/pictures/user/af29e9bf-c5a7-41f1-8c64-36b5499dc956.jpg?aki_policy=profile_x_medium</t>
  </si>
  <si>
    <t>Amazon</t>
  </si>
  <si>
    <t>["Sun loungers", "Toaster", "Dedicated workspace", "Hot water kettle", "Outdoor dining area", "Private outdoor pool - available all year, open 24 hours, heated, pool toys", "Dishwasher", "Long term stays allowed", "Conditioner", "Bathtub", "Outdoor shower", "Free driveway parking on premises \u2013 2 spaces", "Central air conditioning", "Private entrance", "Coffee", "Private patio or balcony", "Fire extinguisher", "Central heating", "Smoke alarm", "Room-darkening shades", "Blender", "Refrigerator", "Private backyard \u2013 Fully fenced", "Security cameras on property", "Cooking basics", "Essentials", "Free washer \u2013 In unit", "Keypad", "Wifi", "55\" HDTV", "Carbon monoxide alarm", "Coffee maker: drip coffee maker, Keurig coffee machine", "Baking sheet", "Dining table", "Cleaning products", "Hot water", "Electric stove", "Self check-in", "Body soap", "Board games", "Free dryer \u2013 In unit", "Clothing storage: closet, wardrobe, and dresser", "First aid kit", "Kitchen", "Barbecue utensils", "Shampoo", "Microwave", "Private BBQ grill: gas", "Fire pit", "Single level home", "Outdoor furniture", "Bed linens", "Freezer", "Shower gel", "Hair dryer", "Hangers", "Dishes and silverware", "Stainless steel single oven", "Wine glasses"]</t>
  </si>
  <si>
    <t>https://www.airbnb.com/rooms/778207812156415713</t>
  </si>
  <si>
    <t>Condo in Hallandale Beach Â· â˜…4.22 Â· 1 bedroom Â· 1 bed Â· 1 bath</t>
  </si>
  <si>
    <t>Our fully recommended one-bedroom/one-bath suites is perfecto for you. The Hollywood/Hallandale BWMiami Resort features contemporary Italian furnishings, floor-to-ceiling windows, a fully equipped kitchen, a washer/dryer, spacious living room and master bedroom. It has a stunning view of the Intracoastal Waterway, or the downtown skyline. After your long day you can come back to the luxurious master bedroomâ€™s king bed, where you will rest peacefully on a king size bed.</t>
  </si>
  <si>
    <t>https://a0.muscache.com/pictures/miso/Hosting-778207812156415713/original/f565d9d4-1185-47fd-9fae-67ad4a7b5532.jpeg</t>
  </si>
  <si>
    <t>["Dedicated workspace", "Dishwasher", "Washer", "Long term stays allowed", "Stove", "Pool", "Building staff", "Gym", "Oven", "Safe", "Refrigerator", "Elevator", "Essentials", "Wifi", "Self check-in", "Hot water", "Kitchen", "Dryer", "Microwave", "Shampoo", "Coffee maker: drip coffee maker", "Air conditioning", "Hair dryer", "Hangers", "Paid parking on premises", "Dishes and silverware", "TV with standard cable"]</t>
  </si>
  <si>
    <t>https://www.airbnb.com/rooms/778223334514719411</t>
  </si>
  <si>
    <t>Guesthouse in Wilton Manors Â· â˜…4.83 Â· 1 bedroom Â· 1 bed Â· 1 shared bath</t>
  </si>
  <si>
    <t>.Sexy living in this huge guest suite of our resort-like property -2  BLOCKS to all the bars, eateries and clubs of Wilton Drive. Tan by the pool all day and relax in the 8 person outdoor hot tub and just steps away from it all. This unit includes the entire front of the home with kitchen, dining area, and living /sleeping combo, boasting a queen size Murphy bed, hybrid pillow-top/gel memory foam mattress, soft pillows and lush linens.Everything provided for a 5-star stay. ID and names required.</t>
  </si>
  <si>
    <t>https://a0.muscache.com/pictures/2e1fdc49-dc7a-4c12-9dd9-9a6b442c0632.jpg</t>
  </si>
  <si>
    <t>["Free parking on premises", "Lock on bedroom door", "Air conditioning", "Hot tub", "Wifi", "TV", "Carbon monoxide alarm", "Washer", "Fire extinguisher", "First aid kit", "Smoke alarm", "Kitchen", "Pool", "Security cameras on property"]</t>
  </si>
  <si>
    <t>https://www.airbnb.com/rooms/778225590765287709</t>
  </si>
  <si>
    <t>Home in Fort Lauderdale Â· â˜…4.55 Â· 3 bedrooms Â· 3 beds Â· 1 bath</t>
  </si>
  <si>
    <t>Enjoy this 3 bedroom 1 bath  centrally-located spot. All the comforts of home- personal massage chair and great quiet backyard with grill! 10 min to airport 15 min to beach. Fully remodeled. Large kitchen and dedicated work space. Fast wifi , Ethernet &amp; smart tvs. Quiet tree lined street.&lt;br /&gt;&lt;br /&gt;&lt;b&gt;The space&lt;/b&gt;&lt;br /&gt;This is a private home with 3 bedrooms and a fenced in private back yard space for your stay. In addition to your space, there is a side gate entrance that leads to an additional studio apartment. They have their own separate , private fenced yard as well. No part of the house is shared between units. It is an additional living space so do not be alarmed if someone walks through the side gate to their entrance. A coin operated washing and drying machine is shared in a outdoor laundry room located in the carport. This is the ONLY shared item on property.&lt;br /&gt;&lt;br /&gt;&lt;b&gt;Guest access&lt;/b&gt;&lt;br /&gt;Entire home with private fenced yard. Access to the backyard by back bedroom door</t>
  </si>
  <si>
    <t>https://a0.muscache.com/pictures/prohost-api/Hosting-778225590765287709/original/f00c466b-e0fd-47bb-998e-789f96d2d25f.jpeg</t>
  </si>
  <si>
    <t>["Toaster", "Dedicated workspace", "Samsung refrigerator", "Outdoor dining area", "TV", "Dishwasher", "BBQ grill: gas", "Long term stays allowed", "Ceiling fan", "Samsung stainless steel electric stove", "Bathtub", "Lockbox", "Free parking on premises", "Iron", "Central air conditioning", "Private patio or balcony", "Fire extinguisher", "Cleaning available during stay", "Central heating", "Smoke alarm", "Private backyard \u2013 Fully fenced", "Clothing storage: closet and dresser", "Cooking basics", "Essentials", "Samsung stainless steel oven", "Wifi", "Carbon monoxide alarm", "Baking sheet", "Self check-in", "Dining table", "Cleaning products", "Hot water", "Body soap", "Kitchen", "Microwave", "Single level home", "Ethernet connection", "Outdoor furniture", "Freezer", "Shower gel", "Hangers", "Dishes and silverware", "Coffee maker: Keurig coffee machine", "Wine glasses"]</t>
  </si>
  <si>
    <t>https://www.airbnb.com/rooms/778231346094908753</t>
  </si>
  <si>
    <t xml:space="preserve">Bring the whole family or group of friends for a  fantastic vacation at this great place with lots of room for fun.&lt;br /&gt;&lt;br /&gt;The house has 5 bedrooms with a spacious backyard with pool and basketball hoop.  Enjoy shaded outdoor dining with a gas bbq and plenty of outdoor seating.&lt;br /&gt;&lt;br /&gt;The house is well located for easy access to all that South Florida has to offer including the Hard Rock Guitar Hotel and Casino, and The Hard Rock Stadium and is about 6 miles from Hollywood Beach.&lt;br /&gt;&lt;br /&gt;&lt;b&gt;The space&lt;/b&gt;&lt;br /&gt;This spacious 5-bedroom property can accommodate up to 10 guests. There is plenty of room both inside and out for you to enjoy a relaxing vacation in the sunshine state.&lt;br /&gt;&lt;br /&gt;The property comes with a fully equipped kitchen to ensure that you have everything you need for your stay.&lt;br /&gt;&lt;br /&gt;The house also boasts a variety of entertainment for all ages, including outdoor seating, swimming pool, basketball hoop, grill and a large living room.&lt;br /&gt;&lt;br /&gt;A laundry </t>
  </si>
  <si>
    <t>This neighborhood has a relaxing and residential feel to it and is perfect for a vacation with family or friends. The property is less than 5 miles away from the centre of Hollywood and all that the city has to offer, including a wide variety of shops, restaurants and bars. Hollywood beach is also a short drive away so that you can enjoy the famous beach of South Florida. The property is also only a short drive from many other popular locations, such as the Hard rock hotel and casino, the Hard rock stadium and Fort Lauderdale.</t>
  </si>
  <si>
    <t>https://a0.muscache.com/pictures/miso/Hosting-778231346094908753/original/3ccc36cc-b9f4-46bd-abb3-3b4aefdb0ece.jpeg</t>
  </si>
  <si>
    <t>["Sun loungers", "Toaster", "Dedicated workspace", "Hot water kettle", "Outdoor dining area", "TV", "Dishwasher", "Washer", "Stainless steel oven", "Conditioner", "Ceiling fan", "Clothing storage: walk-in closet, closet, and dresser", "Bathtub", "Private outdoor pool - available all year", "Pool table", "Piano", "Outdoor shower", "Free parking on premises", "Iron", "Pack \u2019n play/Travel crib - available upon request", "Smart lock", "Private entrance", "Coffee", "Private patio or balcony", "Courtyard view", "Fire extinguisher", "Central heating", "Smoke alarm", "Blender", "Refrigerator", "Private backyard \u2013 Fully fenced", "Security cameras on property", "High chair", "Essentials", "Cooking basics", "Garden view", "Wifi", "Carbon monoxide alarm", "Coffee maker: drip coffee maker, Keurig coffee machine", "Baking sheet", "Dining table", "Cleaning products", "Hot water", "Electric stove", "BBQ grill", "Body soap", "Self check-in", "Free dryer \u2013 In unit", "First aid kit", "Kitchen", "Shampoo", "Microwave", "Air conditioning", "Outdoor furniture", "Bed linens", "EV charger - level 1", "Freezer", "Shower gel", "Hair dryer", "Hangers", "Crib", "Dishes and silverware", "Wine glasses"]</t>
  </si>
  <si>
    <t>https://www.airbnb.com/rooms/775230880688754606</t>
  </si>
  <si>
    <t>Home in Dania Beach Â· â˜…4.80 Â· 4 bedrooms Â· 5 beds Â· 2 baths</t>
  </si>
  <si>
    <t>Enjoy south Florida living with your family&amp;friends. &lt;br /&gt;This 4/2 home is spacious, bright &amp; welcoming . It features work space, open kitchen, updated bathrooms, oversize lanai Looking into backyard. Smart TV,  Privet parking, Washer /Dryer, Coffee Bar and more.&lt;br /&gt;Prime Location ! Minutes from the Hollywood Beach,(dog beach near by)Boardwalk, downtown Fort Lauderdale, Las Olas ,Dania Point Center, bowling , Improve , Regal Cinema 4dx , great restaurants, Hard Rock Casino, West Lake park &amp;more.&lt;br /&gt;&lt;br /&gt;&lt;b&gt;The space&lt;/b&gt;&lt;br /&gt;Sleeps up to 10 guests. (Futon in Family Room sleeps 2 guestsWorkspace. &lt;br /&gt;2 Car Garage. Extra parking on the driveway.&lt;br /&gt;&lt;br /&gt;&lt;b&gt;Guest access&lt;/b&gt;&lt;br /&gt;Self Checking. Host &amp; Professional team are close by.</t>
  </si>
  <si>
    <t>Family oriented /Peaceful neighborhood / designated area for a nice walk &amp; &lt;br /&gt;exercise machines (all covered). walking distance to Walgreens, Walmart, Hair salon, dollar store and more.</t>
  </si>
  <si>
    <t>https://a0.muscache.com/pictures/miso/Hosting-775230880688754606/original/891df544-98d6-42f6-af88-346527ad3484.jpeg</t>
  </si>
  <si>
    <t>https://www.airbnb.com/users/show/34226558</t>
  </si>
  <si>
    <t>Ziva</t>
  </si>
  <si>
    <t xml:space="preserve">Traveling the US and around the world, as a guest, gave our family Insight to great experience that we want you to have! 
Enjoying new places, People, cultures, with the bonus of eating good food, are experience of a lifetime. 
</t>
  </si>
  <si>
    <t>https://a0.muscache.com/im/pictures/user/c0acabcb-57bc-44ba-b876-e859231c085f.jpg?aki_policy=profile_small</t>
  </si>
  <si>
    <t>https://a0.muscache.com/im/pictures/user/c0acabcb-57bc-44ba-b876-e859231c085f.jpg?aki_policy=profile_x_medium</t>
  </si>
  <si>
    <t>["Toaster", "Dedicated workspace", "Hot water kettle", "Dishwasher", "Long term stays allowed", "Drying rack for clothing", "Conditioner", "Ceiling fan", "Bathtub", "Free street parking", "Lockbox", "Pets allowed", "Iron", "Central air conditioning", "Private entrance", "Coffee", "Private patio or balcony", "Fire extinguisher", "Central heating", "Smoke alarm", "Refrigerator", "Private backyard \u2013 Fully fenced", "Luggage dropoff allowed", "High chair", "Essentials", "Cooking basics", "Free washer \u2013 In unit", "Garden view", "Free driveway parking on premises \u2013 6 spaces", "Self check-in", "Single oven", "Extra pillows and blankets", "Cleaning products", "Hot water", "Electric stove", "Dining table", "Body soap", "Free dryer \u2013 In unit", "First aid kit", "Kitchen", "Public or shared beach access", "Shampoo", "Microwave", "Coffee maker: drip coffee maker", "Single level home", "Outdoor furniture", "Fast wifi \u2013 361 Mbps", "Bed linens", "Freezer", "Shower gel", "Hair dryer", "Hangers", "Dishes and silverware", "Wine glasses", "65\" HDTV with Amazon Prime Video, Hulu, Netflix"]</t>
  </si>
  <si>
    <t>https://www.airbnb.com/rooms/778259039887427043</t>
  </si>
  <si>
    <t>Condo in Deerfield Beach Â· â˜…5.0 Â· 2 bedrooms Â· 2 beds Â· 1 bath</t>
  </si>
  <si>
    <t>Totally renovated Deerfield beach apartment with private shady yard and private parking.3 bedrooms,2 bathrooms,living room,high speed Internet,75inch tv,and no annoying chores.Jacuzzi hot tub,Washer dryer, outdoor dining.convenient to restaurants,shopping,beach,fishing,parks,train station,golf,20 minutes to airport&lt;br /&gt;no party,no smoking,25 years old to book.We live next-door. Rentout 1weeksup from Aug - Oct&lt;br /&gt;&lt;br /&gt;Gourmet chef available by reservation only.(seasonal Florida lobster with advance notice)&lt;br /&gt;&lt;br /&gt;&lt;b&gt;The space&lt;/b&gt;&lt;br /&gt;Your own apartment with 2 separate bedrooms, bathroom and master bedroom suite with bathroom. All porcelain tile and ceramic and newer appliances. Kitchen is set up for you to do lite  cooking Use of outdoor backyard dining spaces welcomed.&lt;br /&gt;&lt;br /&gt;&lt;b&gt;Guest access&lt;/b&gt;&lt;br /&gt;Backyard, Jacuzzi hot tub, BBQ, and parking&lt;br /&gt;&lt;br /&gt;&lt;b&gt;Other things to note&lt;/b&gt;&lt;br /&gt;Security camera around the outside of property&lt;br /&gt;Summary discount getting touch with</t>
  </si>
  <si>
    <t>https://a0.muscache.com/pictures/miso/Hosting-778259039887427043/original/f61ba826-9a03-45fb-b4a3-7bc3d7e19bde.jpeg</t>
  </si>
  <si>
    <t>["Sun loungers", "Dedicated workspace", "Hot water kettle", "Outdoor dining area", "Dishwasher", "Washer", "Long term stays allowed", "Conditioner", "Ceiling fan", "Free parking on premises", "75\" TV", "Oven", "Private entrance", "Coffee", "Private patio or balcony", "Fire extinguisher", "Cleaning available during stay", "Central heating", "Smoke alarm", "Safe", "Refrigerator", "Private backyard \u2013 Fully fenced", "Security cameras on property", "Cooking basics", "Essentials", "Keypad", "Clothing storage: closet", "Wifi", "Carbon monoxide alarm", "Self check-in", "Extra pillows and blankets", "Cleaning products", "Hot water", "Electric stove", "Free dryer \u2013 In unit", "First aid kit", "Kitchen", "Public or shared beach access", "Shampoo", "Microwave", "Coffee maker: drip coffee maker", "Private BBQ grill: gas", "Air conditioning", "Outdoor furniture", "Single level home", "Bed linens", "Freezer", "Hair dryer", "Hangers", "Dishes and silverware", "Trash compactor"]</t>
  </si>
  <si>
    <t>https://www.airbnb.com/rooms/775249933780471249</t>
  </si>
  <si>
    <t>Place to stay in Fort Lauderdale Â· â˜…4.95 Â· 1 bed Â· 1 bath</t>
  </si>
  <si>
    <t>Take it easy at this unique and tranquil getaway.&lt;br /&gt;&lt;br /&gt;This 5 Star Cathedral Ceiling Cozy Cottage is a ground floor studio with a brand new queen size bed &amp; Itâ€™s own private keyless entrance. &lt;br /&gt;&lt;br /&gt;Itâ€™s equipped with basics in the kitchenette such as plates, cups, glasses,  air fryer, microwave, &amp; refrigerator.&lt;br /&gt;&lt;br /&gt;Thereâ€™s an outdoor patio for you to relax and enjoy a nice cup of coffee or an ice cold beverage.&lt;br /&gt;&lt;br /&gt;&lt;b&gt;The space&lt;/b&gt;&lt;br /&gt;Minutes From:&lt;br /&gt;&lt;br /&gt;ðŸ–ï¸ Fort Lauderdale Beach&lt;br /&gt;&lt;br /&gt;&lt;br /&gt;ðŸŽ° Galleria Mall&lt;br /&gt; &lt;br /&gt;&lt;br /&gt;âœˆï¸ FTL Airport&lt;br /&gt;&lt;br /&gt;&lt;br /&gt;ðŸª· Port Everglades Cruise Terminal &lt;br /&gt;&lt;br /&gt;&lt;br /&gt;â˜€ï¸ Holiday Park&lt;br /&gt;&lt;br /&gt;&lt;br /&gt;ðŸ•ºðŸ» The Wharf&lt;br /&gt;&lt;br /&gt;&lt;br /&gt;ðŸ› Broward Center for the Performing Arts&lt;br /&gt;&lt;br /&gt;&lt;br /&gt;ðŸš² Conte's Bike Rental is walking distance&lt;br /&gt;&lt;br /&gt;&lt;br /&gt;ðŸ›¶ Seven Isles of Fort Lauderdale Kayak Tour&lt;br /&gt;&lt;br /&gt;&lt;br /&gt;ðŸ„â€â™‚ï¸ Sunrise Paddle Boards &lt;br /&gt;&lt;br /&gt;&lt;br /&gt;ðŸï¸ Fort Lauderdale Beach is just a 5 minute car ride. &lt;br /&gt;&lt;b</t>
  </si>
  <si>
    <t>Lake Ridge is centrally located with over 15 excellent restaurants. The neighborhood is pleasant and quiet.</t>
  </si>
  <si>
    <t>https://a0.muscache.com/pictures/7f7bd2bd-32b2-447c-b329-dbe88ef2c1fe.jpg</t>
  </si>
  <si>
    <t>https://www.airbnb.com/users/show/490323850</t>
  </si>
  <si>
    <t>â€œWelcome to my Airbnb! I used to be a hotel manager but started hosting after a couple of friends told me their great experiences with it. When Iâ€™m not hosting, I really like rowing, being outdoors and enjoying the company of my friends, family, and cat.â€</t>
  </si>
  <si>
    <t>https://a0.muscache.com/im/pictures/user/User-490323850/original/41dd3c1a-1cf3-4445-b58c-b446bd4f8870.jpeg?aki_policy=profile_small</t>
  </si>
  <si>
    <t>https://a0.muscache.com/im/pictures/user/User-490323850/original/41dd3c1a-1cf3-4445-b58c-b446bd4f8870.jpeg?aki_policy=profile_x_medium</t>
  </si>
  <si>
    <t>["Toaster", "Dedicated workspace", "Free washer \u2013 In building", "Outdoor dining area", "Long term stays allowed", "Books and reading material", "Conditioner", "Ceiling fan", "Free parking on premises", "Central air conditioning", "Private entrance", "Courtyard view", "Fire extinguisher", "Cleaning available during stay", "Central heating", "Smoke alarm", "Refrigerator", "Luggage dropoff allowed", "Essentials", "Garden view", "Clothing storage: closet", "Wifi", "Keypad", "Carbon monoxide alarm", "Self check-in", "BBQ grill", "Dining table", "Hot water", "Body soap", "First aid kit", "Kitchen", "Free dryer \u2013 In building", "Shared patio or balcony", "Shampoo", "Microwave", "Coffee maker: drip coffee maker", "Single level home", "Outdoor furniture", "Bed linens", "Shared backyard \u2013 Fully fenced", "Freezer", "Shower gel", "Hair dryer", "Hangers", "Dishes and silverware", "HDTV with standard cable", "Portable air conditioning"]</t>
  </si>
  <si>
    <t>https://www.airbnb.com/rooms/778273434109427386</t>
  </si>
  <si>
    <t>https://a0.muscache.com/pictures/miso/Hosting-778273434109427386/original/052b8e15-f8cf-450e-ba82-5b30e8753445.jpeg</t>
  </si>
  <si>
    <t>https://www.airbnb.com/users/show/269979251</t>
  </si>
  <si>
    <t>https://a0.muscache.com/im/pictures/user/f7fb808f-c908-4ee4-b7c3-976e4a64c503.jpg?aki_policy=profile_small</t>
  </si>
  <si>
    <t>https://a0.muscache.com/im/pictures/user/f7fb808f-c908-4ee4-b7c3-976e4a64c503.jpg?aki_policy=profile_x_medium</t>
  </si>
  <si>
    <t>["Free parking on premises", "Air conditioning", "Wifi", "TV", "Fire extinguisher", "Smoke alarm", "Kitchen", "Security cameras on property"]</t>
  </si>
  <si>
    <t>https://www.airbnb.com/rooms/775286671287884198</t>
  </si>
  <si>
    <t>Spacious 2 bed, 2 bath located 7 minutes from the beach, Las Olas, Port Everglades, Convention Center, Broward Hospital &amp; FLL Airport. Perfect home base for remote workers. Connect your devices to fast internet speeds up to 400Mbps. Fully stocked kitchen. The bedrooms include comfortable queen beds &amp; pillows. The living room has a queen sofa bed. Bathrooms include shower/tub combo &amp; plush bath towels. Restaurants, shops &amp; groceries all within walking distance! No need for a car.</t>
  </si>
  <si>
    <t>Emerson Court is an 11 unit apartment complex located in an urban part of Fort Lauderdale near SE 17th Street surrounded by local and national businesses.  A brand new Whole Foods Grocery Store is right across the street. Itâ€™s very convenient to walk across the street and purchase groceries or a delicious prepared meal anytime. The Fort Lauderdale International Airport is a 7 minute drive.  Port Everglades is a 5 minute drive.  The Broward County Convention Center is a 5 minute drive. The water taxi stop is 0.5 miles.  Fort Lauderdale beach is a 10 minute drive. If you live an active lifestyle, there's no need for a car - Uber, Lyft, and the free Fort Lauderdale Community Shuttle are great options.</t>
  </si>
  <si>
    <t>https://a0.muscache.com/pictures/miso/Hosting-775286671287884198/original/cf1344ba-16ce-4719-98ac-ac78c0401ca9.jpeg</t>
  </si>
  <si>
    <t>["Paid dryer \u2013 In building", "Toaster", "Dedicated workspace", "Hot water kettle", "Laundromat nearby", "Outdoor dining area", "Dishwasher", "Portable heater", "Long term stays allowed", "Other stainless steel electric stove", "Conditioner", "Ceiling fan", "Bathtub", "Free street parking", "Lockbox", "Free parking on premises", "55\" HDTV with Amazon Prime Video, Apple TV, Chromecast, Disney+, Hulu, Netflix, standard cable", "Iron", "Beach essentials", "Oven", "AC - split type ductless system", "Private entrance", "Courtyard view", "Fire extinguisher", "Cleaning available during stay", "Smoke alarm", "Room-darkening shades", "Blender", "Refrigerator", "Clothing storage: closet and dresser", "Luggage dropoff allowed", "Cooking basics", "Essentials", "Baking sheet", "Self check-in", "Extra pillows and blankets", "Cleaning products", "Hot water", "Paid washer \u2013 In building", "Dining table", "Body soap", "First aid kit", "Kitchen", "Shared patio or balcony", "Public or shared beach access", "Shampoo", "Microwave", "Coffee maker: drip coffee maker", "Single level home", "Ethernet connection", "Outdoor furniture", "Bed linens", "Shared backyard \u2013 Fully fenced", "Freezer", "Shower gel", "Hair dryer", "Hangers", "Dishes and silverware", "Wine glasses", "Fast wifi \u2013 474 Mbps"]</t>
  </si>
  <si>
    <t>https://www.airbnb.com/rooms/778314808354388249</t>
  </si>
  <si>
    <t>Rental unit in Hallandale Beach Â· â˜…4.21 Â· 1 bedroom Â· 2 beds Â· 1 bath</t>
  </si>
  <si>
    <t>Welcome to our Studio with amazing views of the ocean and city from the 27th floor.&lt;br /&gt;&lt;br /&gt;Located at Beachwalk Resort offers a swimming pool, gym, restaurant, high-speed internet, business center, 24/7 security, and Valet parking*. Free shuttle to the beach.&lt;br /&gt;&lt;br /&gt;Check-in at the front desk 24/7.&lt;br /&gt;NO RESORT FEES!&lt;br /&gt;The minimum check-in age is 18 years old.&lt;br /&gt;Pool time - sunrise to sunset.&lt;br /&gt;&lt;br /&gt;&lt;b&gt;The space&lt;/b&gt;&lt;br /&gt;Our modern beautiful superior condo is fully furnished and equipped and renovated with vinyl floors.&lt;br /&gt;&lt;br /&gt;The bedroom features Two comfortable Full-size beds, a 40" TV, A desk with a chair, free Wi-Fi, an American coffee machine, a mini-fridge, a closet with a security box, an iron with an ironing table&lt;br /&gt;&lt;br /&gt;Free Wifi and Cable TV included&lt;br /&gt;&lt;br /&gt;As a guest of ours, you have access to all hotel amenities.&lt;br /&gt;&lt;br /&gt;Walking distance to the beach, many shops, and restaurants.&lt;br /&gt;&lt;br /&gt;The unit has an enormous balcony facing north wh</t>
  </si>
  <si>
    <t>https://a0.muscache.com/pictures/miso/Hosting-599228362572581417/original/1da42b74-a85c-4b1f-b683-f360deac89fa.jpeg</t>
  </si>
  <si>
    <t>https://www.airbnb.com/users/show/170913699</t>
  </si>
  <si>
    <t>https://a0.muscache.com/im/pictures/user/51997079-def4-4729-9b59-dbca844f9279.jpg?aki_policy=profile_small</t>
  </si>
  <si>
    <t>https://a0.muscache.com/im/pictures/user/51997079-def4-4729-9b59-dbca844f9279.jpg?aki_policy=profile_x_medium</t>
  </si>
  <si>
    <t>["Dedicated workspace", "Heating", "Laundromat nearby", "TV", "Bikes", "Long term stays allowed", "Coffee maker", "Conditioner", "Building staff", "Gym", "Pets allowed", "Exercise equipment", "Iron", "Paid street parking off premises", "Private patio or balcony", "Coffee", "Fire extinguisher", "Mini fridge", "Smoke alarm", "Elevator", "Essentials", "Wifi", "Self check-in", "Extra pillows and blankets", "Cleaning products", "Hot water", "Body soap", "Shampoo", "Air conditioning", "Outdoor furniture", "Bed linens", "Canal view", "Shower gel", "Hair dryer", "Waterfront", "Hangers", "Beach access", "Shared outdoor pool - available all year, open specific hours", "Paid parking on premises", "Ocean view", "Resort access"]</t>
  </si>
  <si>
    <t>https://www.airbnb.com/rooms/778332507988823840</t>
  </si>
  <si>
    <t>Guesthouse in West Park Â· â˜…5.0 Â· 1 bedroom Â· 1 bed Â· 1 bath</t>
  </si>
  <si>
    <t>Enjoy your time in West Park and relax in this calm, stylish space.&lt;br /&gt;&lt;br /&gt;Our closest hotspots are:&lt;br /&gt;- Memorial Regional Hospital (8         minutes)&lt;br /&gt;- Aventura mall (11 minutes)&lt;br /&gt;- Hard Rock stadium (10-15 minutes)&lt;br /&gt;- Fort Lauderdale airport and Hollywood Beach (15- 20 minutes)&lt;br /&gt;- Downtown Miami (20-25 minutes)</t>
  </si>
  <si>
    <t>Safe and quiet neighborhood</t>
  </si>
  <si>
    <t>https://a0.muscache.com/pictures/86197d44-4d63-42cb-88fd-f49a71c8b644.jpg</t>
  </si>
  <si>
    <t>https://www.airbnb.com/users/show/129551605</t>
  </si>
  <si>
    <t>Dericienne</t>
  </si>
  <si>
    <t>https://a0.muscache.com/im/pictures/user/48d2edcf-cc80-428a-aa21-b239d49d497d.jpg?aki_policy=profile_small</t>
  </si>
  <si>
    <t>https://a0.muscache.com/im/pictures/user/48d2edcf-cc80-428a-aa21-b239d49d497d.jpg?aki_policy=profile_x_medium</t>
  </si>
  <si>
    <t>["Laundromat nearby", "TV", "Long term stays allowed", "Coffee maker", "Conditioner", "Free parking on premises", "Iron", "Private entrance", "Mini fridge", "Clothing storage: dresser", "Room-darkening shades", "Refrigerator", "Essentials", "Wifi", "Extra pillows and blankets", "Hot water", "Dining table", "Body soap", "First aid kit", "Kitchen", "Microwave", "Shampoo", "Single level home", "Air conditioning", "Bed linens", "Hangers", "Dishes and silverware"]</t>
  </si>
  <si>
    <t>https://www.airbnb.com/rooms/775334392396155579</t>
  </si>
  <si>
    <t>Home in Fort Lauderdale Â· 5 bedrooms Â· 6 beds Â· 3 baths</t>
  </si>
  <si>
    <t>Forget your worries in this spacious and serene space.&lt;br /&gt;&lt;br /&gt;&lt;b&gt;The space&lt;/b&gt;&lt;br /&gt;This home provides plenty of space for all! Featuring 5 bedrooms, 3.5 bathrooms, a game room, full kitchen, heated pool &amp; jacuzzi - we've got you covered for any occasion!</t>
  </si>
  <si>
    <t>https://a0.muscache.com/pictures/miso/Hosting-774884011536890178/original/109a1513-0894-4dfa-99de-b3caf5fa6758.jpeg</t>
  </si>
  <si>
    <t>["Sun loungers", "Toaster", "Backyard", "Laundromat nearby", "Outdoor dining area", "TV", "Dishwasher", "Washer", "Golf course view", "Drying rack for clothing", "Coffee maker", "Long term stays allowed", "Conditioner", "Ceiling fan", "Stove", "Pool", "Bathtub", "Free street parking", "Clothing storage: walk-in closet and closet", "Pool table", "Crib - always at the listing", "Free parking on premises", "Iron", "Portable fans", "Smart lock", "Beach essentials", "Oven", "Private entrance", "Coffee", "Courtyard view", "Fire extinguisher", "Central heating", "Smoke alarm", "Blender", "Refrigerator", "Cooking basics", "Essentials", "City skyline view", "Garden view", "Wifi", "Carbon monoxide alarm", "Baking sheet", "BBQ grill", "Extra pillows and blankets", "Cleaning products", "Hot water", "Dining table", "Self check-in", "Body soap", "First aid kit", "Kitchen", "Barbecue utensils", "Shampoo", "Ping pong table", "Pack \u2019n play/Travel crib - always at the listing", "Microwave", "Air conditioning", "Ethernet connection", "Outdoor furniture", "Bed linens", "Hot tub", "Freezer", "Shower gel", "Beach access", "Hair dryer", "Hangers", "Patio or balcony", "Vineyard view", "Dishes and silverware", "Pool view", "Wine glasses", "Indoor fireplace", "Free dryer"]</t>
  </si>
  <si>
    <t>https://www.airbnb.com/rooms/778345194485479999</t>
  </si>
  <si>
    <t>Rental unit in Deerfield Beach Â· â˜…5.0 Â· 1 bedroom Â· 1 bed Â· 1 private bath</t>
  </si>
  <si>
    <t>Deerfield beach's best location! Vacation all day,&lt;br /&gt;1 Block from beach&lt;br /&gt;Beach Restaurants Bars Shops 300ft &lt;br /&gt;Private Master Queen Bedroom/Private Bathroom in Condo&lt;br /&gt; 1st ground  Level Condo&lt;br /&gt;Kitchen&lt;br /&gt;Condo has a pool &lt;br /&gt;No pets allowed&lt;br /&gt;Parking&lt;br /&gt;&lt;br /&gt;&lt;b&gt;The space&lt;/b&gt;&lt;br /&gt;No need for a car everything is outside the door&lt;br /&gt;Beach&lt;br /&gt;Pool&lt;br /&gt;Shops &lt;br /&gt;Restaurants&lt;br /&gt;Bars&lt;br /&gt;Pier&lt;br /&gt;Boardwalk&lt;br /&gt;&lt;br /&gt;&lt;b&gt;Guest access&lt;/b&gt;&lt;br /&gt;Pool- 10 feet from front door&lt;br /&gt;&lt;br /&gt;&lt;b&gt;During your stay&lt;/b&gt;&lt;br /&gt;Text&lt;br /&gt;Phone</t>
  </si>
  <si>
    <t>https://a0.muscache.com/pictures/miso/Hosting-778345194485479999/original/46bfb414-e1fe-4340-82c9-5fbd646b2a3f.jpeg</t>
  </si>
  <si>
    <t>https://www.airbnb.com/users/show/490853212</t>
  </si>
  <si>
    <t>https://a0.muscache.com/im/pictures/user/923199ab-26de-4fef-9844-b29c55682a45.jpg?aki_policy=profile_small</t>
  </si>
  <si>
    <t>https://a0.muscache.com/im/pictures/user/923199ab-26de-4fef-9844-b29c55682a45.jpg?aki_policy=profile_x_medium</t>
  </si>
  <si>
    <t>["Paid dryer \u2013 In building", "Dedicated workspace", "Outdoor dining area", "TV", "Washer", "Drying rack for clothing", "Coffee maker", "Conditioner", "Pool", "Bathtub", "Outdoor shower", "Free parking on premises", "Lock on bedroom door", "Iron", "Clothing storage: wardrobe and dresser", "Room-darkening shades", "Refrigerator", "Cooking basics", "Essentials", "Wifi", "BBQ grill", "Extra pillows and blankets", "Cleaning products", "Hot water", "Body soap", "Kitchen", "Shampoo", "Air conditioning", "Bed linens", "Shower gel", "Beach access", "Hair dryer", "Hangers", "Dishes and silverware"]</t>
  </si>
  <si>
    <t>https://www.airbnb.com/rooms/775371045647760545</t>
  </si>
  <si>
    <t>Home in Plantation Â· â˜…5.0 Â· 3 bedrooms Â· 4 beds Â· 4 baths</t>
  </si>
  <si>
    <t>Say hello to this beautiful Florida home! This luxury space includes 2 open living areas, a modern kitchen with bar top seating, office, 3 spacious bedrooms, 4 full baths, and a pool house with sauna. Guests will also enjoy a private backyard oasis which contains a heated pool/jacuzzi, lounge chairs, firepit, dining set, outdoor kitchen with sink, mini fridge, BBQ grill and a full size multi sport court and soccer field.&lt;br /&gt;&lt;br /&gt;**When you book 7 nights receive FREE access to our 2023 Model Y Tesla!**&lt;br /&gt;&lt;br /&gt;&lt;b&gt;The space&lt;/b&gt;&lt;br /&gt;Your vacation getaway awaits! Our home has everything you need and more! Our goal is to provide you with a relaxing stay from start to finish. You can rest easy knowing you are staying in a private, comfortable, professionally cleaned home! Conveniently located just a few miles from the beach, Las Olas and Ft. Lauderdale airport.&lt;br /&gt;&lt;br /&gt;**NEW UPDATE! When you book 7 nights receive FREE access to our 2023 Model Y Tesla via Turo!** Our Tesla is also a</t>
  </si>
  <si>
    <t>https://a0.muscache.com/pictures/miso/Hosting-775371045647760545/original/da61e0fe-b941-47aa-80ee-5a2cffbd180c.jpeg</t>
  </si>
  <si>
    <t>https://www.airbnb.com/users/show/240480963</t>
  </si>
  <si>
    <t>Palms Property Management Group</t>
  </si>
  <si>
    <t>Hi! We are Palms Property Management Group, we are here to provide you with a relaxing stay from start to finish. You can rest easy when you rent a private, professionally cleaned home from us. Your rental will be clean, safe, and comfortable or we'll make it right.
We are available 24/7 to answer any questions before, during and after your stay.</t>
  </si>
  <si>
    <t>https://a0.muscache.com/im/pictures/user/d2ee39cf-c153-42cb-8247-815adb73dc07.jpg?aki_policy=profile_small</t>
  </si>
  <si>
    <t>https://a0.muscache.com/im/pictures/user/d2ee39cf-c153-42cb-8247-815adb73dc07.jpg?aki_policy=profile_x_medium</t>
  </si>
  <si>
    <t>["Dedicated workspace", "Outdoor dining area", "TV", "Washer", "Ceiling fan", "Free parking on premises", "Bluetooth sound system", "Coffee", "Fire extinguisher", "Smoke alarm", "Security cameras on property", "Cooking basics", "Essentials", "Keypad", "Wifi", "Private pool", "Carbon monoxide alarm", "Self check-in", "BBQ grill", "Free dryer \u2013 In unit", "Kitchen", "Coffee maker: drip coffee maker", "Fire pit", "Air conditioning", "Hot tub", "Bed linens", "Clothing storage: walk-in closet", "Hangers", "Dishes and silverware"]</t>
  </si>
  <si>
    <t>https://www.airbnb.com/rooms/775419536660936856</t>
  </si>
  <si>
    <t>Home in Sunrise Â· â˜…4.67 Â· 3 bedrooms Â· 3 beds Â· 2 baths</t>
  </si>
  <si>
    <t>Unwind and soak up the sun at this renovated 3-bedroom villa located 10 minutes from the Everglades. Our home will accommodate up to 10 guests and is the perfect choice for your familyâ€™s next getaway. If you love shopping, we are located 5 minutes from the Sawgrass Mall.&lt;br /&gt;&lt;br /&gt;&lt;b&gt;The space&lt;/b&gt;&lt;br /&gt;Here in the Sunshine State, we wanted to highlight the back yard as this is where youâ€™ll want to spend most of your time. Shoot some hoops on the basketball court and after breaking a sweat, jump right into the pool! The built in kitchen and BBQ grill is our guestsâ€™ favorite, just make sure to clean after youâ€™re done. When it cools down, we recommend you grab a cold drink and relax in the 8x8 foot Jacuzzi. &lt;br /&gt;&lt;br /&gt;The inside of our house, is an open floor plan, inviting you to relax, but, to also stay entertained. In the back, you will find a large room with a hockey table and a foosball to enjoy some competitive games. We also have a work desk in case you need to get work done. The</t>
  </si>
  <si>
    <t>https://a0.muscache.com/pictures/miso/Hosting-775419536660936856/original/961d101c-e0cf-4a3a-8ecb-eaf3ea721d57.jpeg</t>
  </si>
  <si>
    <t>https://www.airbnb.com/users/show/86505042</t>
  </si>
  <si>
    <t>https://a0.muscache.com/im/pictures/user/138c39e8-40f1-4d88-90cd-a22ff7032ef5.jpg?aki_policy=profile_small</t>
  </si>
  <si>
    <t>https://a0.muscache.com/im/pictures/user/138c39e8-40f1-4d88-90cd-a22ff7032ef5.jpg?aki_policy=profile_x_medium</t>
  </si>
  <si>
    <t>["Dedicated workspace", "Hot water kettle", "Outdoor dining area", "TV", "Dishwasher", "Conditioner", "Ceiling fan", "Pool", "Pets allowed", "Free parking on premises", "Oven", "Coffee", "Central heating", "Smoke alarm", "Refrigerator", "Private backyard \u2013 Fully fenced", "Security cameras on property", "Cooking basics", "Essentials", "Clothing storage: closet", "Wifi", "Carbon monoxide alarm", "Extra pillows and blankets", "Cleaning products", "Hot water", "Dining table", "Body soap", "Kitchen", "Barbecue utensils", "Shampoo", "Microwave", "Coffee maker: drip coffee maker", "Private BBQ grill: gas", "Air conditioning", "Hot tub", "Bed linens", "Freezer", "Shower gel", "Hangers", "Dishes and silverware"]</t>
  </si>
  <si>
    <t>https://www.airbnb.com/rooms/778406345127590401</t>
  </si>
  <si>
    <t>Home in Fort Lauderdale Â· â˜…4.95 Â· 3 bedrooms Â· 5 beds Â· 2.5 baths</t>
  </si>
  <si>
    <t>This is a truly unique 3 bedroom 2.5 bath Florida Keys-style home on the water with Ocean Access.  Beautiful long water views over the pool and down the canal.  70' of dock space with a custom deck and bar area.  Offers gated parking with plenty of space.  The property is close to just about everything. Only 3 miles from the Hard Rock Casino and Fort Lauderdale Airport.  Less than 15 minutes from the beach and downtown.  Right off of I-95 for easy access to Miami.  Come experience true FL vibes.</t>
  </si>
  <si>
    <t>https://a0.muscache.com/pictures/miso/Hosting-778406345127590401/original/9a5fb0a1-d931-4a67-804a-c2a447af3103.jpeg</t>
  </si>
  <si>
    <t>https://www.airbnb.com/users/show/67471886</t>
  </si>
  <si>
    <t>Ruben</t>
  </si>
  <si>
    <t>https://a0.muscache.com/im/pictures/user/e63299b1-4e45-4365-8ecf-a286ab5bb939.jpg?aki_policy=profile_small</t>
  </si>
  <si>
    <t>https://a0.muscache.com/im/pictures/user/e63299b1-4e45-4365-8ecf-a286ab5bb939.jpg?aki_policy=profile_x_medium</t>
  </si>
  <si>
    <t>["Sun loungers", "Toaster", "Stainless steel electric stove", "Outdoor dining area", "Dishwasher", "Long term stays allowed", "Conditioner", "Ceiling fan", "Clothing storage: walk-in closet, closet, and dresser", "Bathtub", "Free parking on premises", "Iron", "Boat slip", "Oven", "Central air conditioning", "Private entrance", "Coffee", "Private patio or balcony", "Fire extinguisher", "Mini fridge", "Central heating", "Smoke alarm", "Room-darkening shades", "Refrigerator", "Private backyard \u2013 Fully fenced", "Cooking basics", "Essentials", "Free washer \u2013 In unit", "Keypad", "Wifi", "Carbon monoxide alarm", "Baking sheet", "BBQ grill", "Dining table", "Cleaning products", "Hot water", "Self check-in", "Body soap", "Free dryer \u2013 In unit", "First aid kit", "Kitchen", "Barbecue utensils", "Shampoo", "Microwave", "Coffee maker: drip coffee maker", "Outdoor furniture", "Bed linens", "65\" HDTV with Chromecast", "Freezer", "Canal view", "Waterfront", "Hair dryer", "Hangers", "Dishes and silverware", "Wine glasses", "Private outdoor pool - available all year, open 24 hours, saltwater"]</t>
  </si>
  <si>
    <t>https://www.airbnb.com/rooms/775420168099754401</t>
  </si>
  <si>
    <t>Renovated boutique hotel suite located just a short walk away from Fort Lauderdale's beautiful beach! This suite offers private and quiet accommodation for vacationers and business travelers. The unit features two comfortable double-sized beds, TV, central AC and fully equipped kitchen.&lt;br /&gt;&lt;br /&gt;We have multiple spaces at this property, each designed to give you a beautiful place to stay â€” while our style is consistent, the view, layout, and design may vary.&lt;br /&gt;&lt;br /&gt;&lt;b&gt;The space&lt;/b&gt;&lt;br /&gt;The suite is equipped with free Wi-Fi, Smart TV to log into your Netflix Account.&lt;br /&gt;This is the ideal accommodation for small families with infants or groups of friends.. Towels, wash clothes and fresh high quality linen is provided to every guest.&lt;br /&gt;&lt;br /&gt;As exclusive operators of the property, we manage the whole building. While all the units have almost identical layout, pictures may slightly differ but the rooms all have the same features and amenities.&lt;br /&gt;&lt;br /&gt;On request parking is p</t>
  </si>
  <si>
    <t>https://a0.muscache.com/pictures/miso/Hosting-775420168099754401/original/89521857-0bc7-48f2-9205-07f14300506b.jpeg</t>
  </si>
  <si>
    <t>["Dedicated workspace", "42\" HDTV", "Heating", "Backyard", "Paid parking lot on premises \u2013 1 space", "Long term stays allowed", "Coffee maker", "Crib - available upon request", "Conditioner", "Iron", "AC - split type ductless system", "Fire extinguisher", "Mini fridge", "Cleaning available during stay", "Smoke alarm", "Refrigerator", "Luggage dropoff allowed", "Security cameras on property", "Essentials", "Keypad", "Wifi", "Carbon monoxide alarm", "Clothing storage", "Self check-in", "Hot water", "Body soap", "First aid kit", "Shampoo", "Microwave", "Bed linens", "Shower gel", "Beach access", "Hair dryer", "Hangers", "Patio or balcony", "Shared pool - "]</t>
  </si>
  <si>
    <t>https://www.airbnb.com/rooms/775421320601313678</t>
  </si>
  <si>
    <t>Renovated boutique hotel suite located just a short walk away from Fort Lauderdale's beautiful beach! This suite offers private and quiet accommodation for vacationers and business travelers. The unit features two comfortable double-sized beds, TV, central AC and a kitchen.&lt;br /&gt;&lt;br /&gt;We have multiple spaces at this property, each designed to give you a beautiful place to stay â€” while our style is consistent, the view, layout, and design may vary.&lt;br /&gt;&lt;br /&gt;&lt;b&gt;The space&lt;/b&gt;&lt;br /&gt;The suite is equipped with free Wi-Fi, Smart TV to log into your Netflix Account. In addition to that, each apartment has a fully functional kitchen to cook your own meals.&lt;br /&gt;This is the ideal accommodation for small families with infants or groups of friends.. Towels, wash clothes and fresh high quality linen is provided to every guest.&lt;br /&gt;&lt;br /&gt;As exclusive operators of the property, we manage the whole building. While all the units have almost identical layout, pictures may slightly differ but the room</t>
  </si>
  <si>
    <t>https://a0.muscache.com/pictures/miso/Hosting-775421320601313678/original/217c103c-5b1f-4630-b49a-e58aaccaa3e6.jpeg</t>
  </si>
  <si>
    <t>["Sun loungers", "Dedicated workspace", "42\" HDTV", "Heating", "Backyard", "Paid parking lot on premises \u2013 1 space", "Long term stays allowed", "Coffee maker", "Crib - available upon request", "Conditioner", "Ceiling fan", "Lockbox", "Iron", "Oven", "AC - split type ductless system", "Fire extinguisher", "Mini fridge", "Cleaning available during stay", "Safe", "Smoke alarm", "Refrigerator", "Luggage dropoff allowed", "Cooking basics", "Essentials", "Wifi", "Carbon monoxide alarm", "Clothing storage", "Self check-in", "Extra pillows and blankets", "Hot water", "Dining table", "Body soap", "First aid kit", "Kitchen", "Shampoo", "Microwave", "Bed linens", "Freezer", "Shower gel", "Beach access", "Hair dryer", "Hangers", "Dishes and silverware", "Shared pool - "]</t>
  </si>
  <si>
    <t>https://www.airbnb.com/rooms/778831875357531254</t>
  </si>
  <si>
    <t>Camper/RV in West Park Â· 1 bedroom Â· 1 bed Â· 1 bath</t>
  </si>
  <si>
    <t>Adventure awaits you in this rustic getaway.</t>
  </si>
  <si>
    <t>https://a0.muscache.com/pictures/miso/Hosting-778831875357531254/original/c5275583-42c8-4dd2-869f-0775e7887ddb.jpeg</t>
  </si>
  <si>
    <t>https://www.airbnb.com/users/show/360931556</t>
  </si>
  <si>
    <t>Odalys</t>
  </si>
  <si>
    <t>https://a0.muscache.com/im/pictures/user/648a2f90-75b7-4142-84c3-c7a6d39e74e9.jpg?aki_policy=profile_small</t>
  </si>
  <si>
    <t>https://a0.muscache.com/im/pictures/user/648a2f90-75b7-4142-84c3-c7a6d39e74e9.jpg?aki_policy=profile_x_medium</t>
  </si>
  <si>
    <t>["Free parking on premises", "Air conditioning", "Iron", "Wifi", "Hair dryer", "Kitchen", "Security cameras on property"]</t>
  </si>
  <si>
    <t>https://www.airbnb.com/rooms/775424883972119220</t>
  </si>
  <si>
    <t xml:space="preserve">Renovated boutique hotel suite located just a short walk away from Fort Lauderdale's beautiful beach! This suite offers private and quiet accommodation for vacationers and business travelers. The unit features a comfortable queen-sized bed, TV, and central AC.&lt;br /&gt;&lt;br /&gt;We have multiple spaces at this property, each designed to give you a beautiful place to stay â€” while our style is consistent, the view, layout, and design may vary.&lt;br /&gt;&lt;br /&gt;On request parking is provided on site for as little as $20/day.&lt;br /&gt;&lt;br /&gt;&lt;b&gt;The space&lt;/b&gt;&lt;br /&gt;The suite is equipped with free Wi-Fi, Cable and Smart TV to log into your Netflix Account. Towels, wash clothes and fresh high quality linen is provided to every guest.&lt;br /&gt;&lt;br /&gt;As exclusive operators of the property, we manage the whole building. While all the units have almost identical layout, pictures may slightly differ but the rooms all have the same features and amenities.&lt;br /&gt;&lt;br /&gt;Dear Guest,&lt;br /&gt;Please be informed that one of the two </t>
  </si>
  <si>
    <t>https://a0.muscache.com/pictures/miso/Hosting-775424883972119220/original/2c13849a-08dc-4982-8149-2d1b26186eb7.jpeg</t>
  </si>
  <si>
    <t>["Dedicated workspace", "42\" HDTV", "Heating", "Paid parking lot on premises \u2013 1 space", "Long term stays allowed", "Coffee maker", "Crib - available upon request", "Conditioner", "Lockbox", "Iron", "AC - split type ductless system", "Fire extinguisher", "Smoke alarm", "Refrigerator", "Luggage dropoff allowed", "Essentials", "Wifi", "Carbon monoxide alarm", "Clothing storage", "Self check-in", "Body soap", "First aid kit", "Shared patio or balcony", "Microwave", "Bed linens", "Beach access", "Hair dryer", "Hangers", "Shared pool - "]</t>
  </si>
  <si>
    <t>https://www.airbnb.com/rooms/778968350473774103</t>
  </si>
  <si>
    <t>â˜ž 3-story townhouse&lt;br /&gt;â˜ž Centrally located downtown Ft Lauderdale&lt;br /&gt;â˜ž Breathtaking views of the New River&lt;br /&gt;â˜ž Close to cafes, dining, shopping&lt;br /&gt;â˜ž Backyard w/ jacuzzi &amp; heated pool*&lt;br /&gt;â˜ž Patio w/ BBQ + lounge + dining &lt;br /&gt;â˜ž Rooftop terrace w/ outdoor seating &lt;br /&gt;â˜ž 4 bedroom suites w/ 55â€-65 Smart TVs&lt;br /&gt;â˜ž Fully equipped + stocked kitchen&lt;br /&gt;â˜ž Parking â†’ driveway (2 cars)&lt;br /&gt;â˜ž Pool table and Arcade&lt;br /&gt;â˜ž 3 miles from the beach&lt;br /&gt;â˜ž A block away from W Las Olas&lt;br /&gt;&lt;br /&gt;*Pool heater is available by request for $75 per day&lt;br /&gt;&lt;br /&gt;&lt;b&gt;Guest access&lt;/b&gt;&lt;br /&gt;Keypad</t>
  </si>
  <si>
    <t>https://a0.muscache.com/pictures/miso/Hosting-778968350473774103/original/64ab7290-aacd-4cda-b35a-cf914ce3faf2.jpeg</t>
  </si>
  <si>
    <t>https://www.airbnb.com/users/show/69670116</t>
  </si>
  <si>
    <t>https://a0.muscache.com/im/pictures/user/2295c6fc-fd82-405b-88e7-3e041fde8f31.jpg?aki_policy=profile_small</t>
  </si>
  <si>
    <t>https://a0.muscache.com/im/pictures/user/2295c6fc-fd82-405b-88e7-3e041fde8f31.jpg?aki_policy=profile_x_medium</t>
  </si>
  <si>
    <t>["Sun loungers", "Toaster", "Pack \u2019n play/Travel crib", "Dedicated workspace", "Outdoor dining area", "TV", "Dishwasher", "Stainless steel oven", "Long term stays allowed", "Ceiling fan", "Bathtub", "Pool table", "Free parking on premises", "Exercise equipment", "Iron", "Central air conditioning", "Private entrance", "Private patio or balcony", "River view", "Fire extinguisher", "Mini fridge", "Central heating", "Smoke alarm", "Room-darkening shades", "Refrigerator", "Private backyard \u2013 Fully fenced", "Security cameras on property", "Cooking basics", "Essentials", "City skyline view", "Free washer \u2013 In unit", "Wifi", "Private pool", "Carbon monoxide alarm", "BBQ grill", "Extra pillows and blankets", "Cleaning products", "Electric stove", "Dining table", "Free dryer \u2013 In unit", "First aid kit", "Kitchen", "Private hot tub", "Microwave", "Coffee maker: drip coffee maker", "Ethernet connection", "Outdoor furniture", "Bed linens", "Freezer", "Waterfront", "Hair dryer", "Hangers", "Dishes and silverware", "Wine glasses"]</t>
  </si>
  <si>
    <t>https://www.airbnb.com/rooms/775459977280834114</t>
  </si>
  <si>
    <t>Spacious one bedroom apartment on the 14th floor, Ocean side view. Newly remodeled. One parking space included. New furniture and appliances. Linens, bath and beach towels included. King bed has a brand new mattress.  WIFI included, two brand new tvs.  Balcony faces North with ocean view.  Beach has food delivery. Chairs and umbrella rental service available directly on the beach with monthly rates.&lt;br /&gt;&lt;br /&gt;&lt;b&gt;The space&lt;/b&gt;&lt;br /&gt;The master bedroom is very large with a king bed. Kitchen is equipped with everything needed for a home cooked meal.  Beautiful side view of the ocean.&lt;br /&gt;&lt;br /&gt;Ideal for two adults and up to 2 children&lt;br /&gt;&lt;br /&gt;&lt;b&gt;Other things to note&lt;/b&gt;&lt;br /&gt;Building has an entertainment room down stairs with a pool table.</t>
  </si>
  <si>
    <t>Located next to The Diplomat Hotel and the tides.  Many excellent restaurants in the area and nightlife.</t>
  </si>
  <si>
    <t>https://a0.muscache.com/pictures/edb90690-a877-4e5b-9f3c-1ba24ddb36f9.jpg</t>
  </si>
  <si>
    <t>https://www.airbnb.com/users/show/114172992</t>
  </si>
  <si>
    <t>https://a0.muscache.com/im/pictures/user/80ac1c0e-c2a5-4444-a131-6707c8c721a3.jpg?aki_policy=profile_small</t>
  </si>
  <si>
    <t>https://a0.muscache.com/im/pictures/user/80ac1c0e-c2a5-4444-a131-6707c8c721a3.jpg?aki_policy=profile_x_medium</t>
  </si>
  <si>
    <t>["Toaster", "Hot water kettle", "Rice maker", "Dishwasher", "Long term stays allowed", "Stove", "Bathtub", "Pool table", "Free parking on premises", "Iron", "Smart lock", "HDTV with Disney+, Netflix", "Oven", "Coffee", "Room-darkening shades", "Refrigerator", "Clothing storage: closet and dresser", "Cooking basics", "Essentials", "Baking sheet", "Self check-in", "Shared outdoor pool - available all year, heated, olympic-sized, saltwater", "Cleaning products", "Hot water", "Kitchen", "Beach view", "Shared gym in building", "Microwave", "Air conditioning", "Bed linens", "Waterfront", "Beach access", "Hair dryer", "Hangers", "Patio or balcony", "Dishes and silverware", "Ocean view", "Coffee maker: Keurig coffee machine", "Wine glasses", "Fast wifi \u2013 380 Mbps"]</t>
  </si>
  <si>
    <t>https://www.airbnb.com/rooms/778972975524051806</t>
  </si>
  <si>
    <t>The whole group will enjoy easy access to everything from this centrally located place. Min from World Famous Las Olas and Fort Lauderdale.  This will be your home away from Home.</t>
  </si>
  <si>
    <t>https://a0.muscache.com/pictures/miso/Hosting-778972975524051806/original/9ef75258-3b93-4110-8b82-8d3189424a04.jpeg</t>
  </si>
  <si>
    <t>["Free washer \u2013 In building", "Outdoor dining area", "Books and reading material", "Coffee maker", "Free parking on premises", "Iron", "Central air conditioning", "Fire extinguisher", "Smoke alarm", "Refrigerator", "Cooking basics", "Essentials", "Wifi", "Carbon monoxide alarm", "Clothing storage", "BBQ grill", "Extra pillows and blankets", "Cleaning products", "Hot water", "Body soap", "First aid kit", "Kitchen", "Free dryer \u2013 In building", "Shared patio or balcony", "50\" HDTV", "Outdoor furniture", "Bed linens", "Shower gel", "Hair dryer", "Hangers", "Dishes and silverware"]</t>
  </si>
  <si>
    <t>https://www.airbnb.com/rooms/778985059904951287</t>
  </si>
  <si>
    <t>Rental unit in Hollywood Â· 1 bedroom Â· 4 beds Â· 1 bath</t>
  </si>
  <si>
    <t>Amplio y luminoso apartamento con salida directa a la playa de arenas blancas y vistas a la bahÃ­a. Piscina. 1 Dormitorios (2  camas queen) y 1 baÃ±o completo. Cocina equipada, con todos los electrodomÃ©sticos. Todos los servicios incluidos, WIFI, 3 televisores con Tv por cable. Parking (se paga en la administraciÃ³n por separado), Gimnasio completo. Complejo ubicado a 500 metros de hipermercado Walmart, a cinco minutos de Aventura, a 10 minutos de Fort Lauderdale y a 18 minutos de South Beach.&lt;br /&gt;&lt;br /&gt;&lt;b&gt;Other things to note&lt;/b&gt;&lt;br /&gt;El parking se contrata por separado con el edificio.    Cada dos adultos se abona por unica vez 30 dolares de una llave electronica (fob) que le permite acceder a todas las instalaciones</t>
  </si>
  <si>
    <t>https://a0.muscache.com/pictures/miso/Hosting-778985059904951287/original/a4cba999-f886-4dec-9abf-141bd2eccf88.jpeg</t>
  </si>
  <si>
    <t>["Toaster", "Dedicated workspace", "Hot water kettle", "TV", "Dishwasher", "Rice maker", "Host greets you", "Washer", "Stove", "Pool", "Outdoor shower", "Iron", "Oven", "Coffee", "Fire extinguisher", "Coffee maker: pour-over coffee", "Smoke alarm", "Refrigerator", "Cooking basics", "Wifi", "Baking sheet", "Dining table", "Kitchen", "Microwave", "Air conditioning", "Freezer", "Hair dryer", "Paid parking on premises", "Crib", "Dishes and silverware", "Wine glasses"]</t>
  </si>
  <si>
    <t>https://www.airbnb.com/rooms/775466034460789488</t>
  </si>
  <si>
    <t>Home in Pembroke Pines Â· â˜…4.77 Â· 1 bedroom Â· 1 bed Â· 2 shared baths</t>
  </si>
  <si>
    <t>Here you have a place thatâ€™s comfortable, quiet, clean, and located minutes away from whatever you may desire. This bedroom is located on the first floor of this townhome. The luxury behind that is when you open your door you'll have your own private bathroom to the left and laundry room. To your right you'll have the kitchen and living room area.&lt;br /&gt;20-25 mins away from Fort Lauderdale airport. &lt;br /&gt;20-25 mins away from Hollywood beach. &lt;br /&gt;Mins away from bus stops and shopping plazas.&lt;br /&gt;&lt;br /&gt;&lt;b&gt;The space&lt;/b&gt;&lt;br /&gt;Once you walk in feel free to make yourself comfortable, there is a mini fridge for your drinks and food but because do not keep food longer than two days. Queen size bed, desk, mirrors, bathroom located directly across the room in which is mainly used by the guest who remain in this room.&lt;br /&gt;&lt;br /&gt;&lt;b&gt;Guest access&lt;/b&gt;&lt;br /&gt;Youâ€™ll have access to all parts of the house. If youâ€™re staying in this room there is no need for you to go upstairs, we very much respect ever</t>
  </si>
  <si>
    <t>One of the safest and quiet neighborhoods in pembroke pines. Corner store, gym, cleaners, restaurants, Target, Walmart, beach, and airport are all located just minutes away from the house.</t>
  </si>
  <si>
    <t>https://a0.muscache.com/pictures/f6e295a5-3f52-40b5-90c8-ecb90138a4d4.jpg</t>
  </si>
  <si>
    <t>["Toaster", "Dedicated workspace", "Heating", "Laundromat nearby", "Rice maker", "Dishwasher", "Washer", "Long term stays allowed", "Books and reading material", "Stove", "Pool", "Bathtub", "Free street parking", "Pool table", "Free parking on premises", "Lock on bedroom door", "Exercise equipment", "Iron", "Oven", "Private entrance", "Fire extinguisher", "Mini fridge", "Safe", "Smoke alarm", "Room-darkening shades", "Blender", "Refrigerator", "Luggage dropoff allowed", "Security cameras on property", "Cooking basics", "Essentials", "Keypad", "Wifi", "EV charger", "Carbon monoxide alarm", "Clothing storage", "BBQ grill", "Extra pillows and blankets", "Cleaning products", "Hot water", "Dining table", "Self check-in", "First aid kit", "Kitchen", "Dryer", "Microwave", "Air conditioning", "Freezer", "Beach access", "Hangers", "Patio or balcony", "Dishes and silverware", "Private living room"]</t>
  </si>
  <si>
    <t>https://www.airbnb.com/rooms/779089760577694150</t>
  </si>
  <si>
    <t>Rental unit in Plantation Â· â˜…5.0 Â· 1 bedroom Â· 1 bed Â· 1 shared bath</t>
  </si>
  <si>
    <t>Family friendly and quiet one bedroom. Walking distance to Motorola and close to FLA Live arena, Sawgrass mall, and Hard Rock Casino. Room contains a tv, mini fridge, microwave, and balcony area.</t>
  </si>
  <si>
    <t>https://a0.muscache.com/pictures/miso/Hosting-779089760577694150/original/66a0699b-7a57-4c1d-a8a2-7fcee9798619.jpeg</t>
  </si>
  <si>
    <t>["Free parking on premises", "Lock on bedroom door", "40\" TV with Netflix", "Central air conditioning", "Fast wifi \u2013 455 Mbps", "Fire extinguisher", "Shared outdoor pool - available all year, open specific hours, heated", "First aid kit", "Smoke alarm", "Refrigerator", "Security cameras on property"]</t>
  </si>
  <si>
    <t>https://www.airbnb.com/rooms/775647852962086628</t>
  </si>
  <si>
    <t>Welcome to Fort Lauderdaleâ€™s Sailor House! This stunning 4 bedroom sleeps 12 and is right in the middle of all the action.  Las Olas blvd and YOLO restaurant is a short 3 minute golf cart ride away. The beach is a short 6 minute golf cart ride and the airport and cruise ports are all within a mile from the home. Starbucks coffee is 45 steps from our front door:-) Everything in this home has been updated. Best location with hot tub, putting green and golf cart option. Welcome to Sailors Paradise!&lt;br /&gt;&lt;br /&gt;&lt;b&gt;The space&lt;/b&gt;&lt;br /&gt;This space is perfect for groups who want to be close to the beach and downtown Fort Lauderdale. This home is private and centralized in between Las olas blvd, the beach, YOLO bar, the entire downtown area, the airport and cruise port. Starbucks is literally 45 steps away. You will not find a nicer home in a better location than the Sailor Home. We also have additional upgrades available such as golf cart rental and deep sea fishing charters. All of our guest re</t>
  </si>
  <si>
    <t>This home is in the world famous Rio Vista upscale neighborhood. Our neighbors include the famous Wayne Huezenga and the Band said brand family.</t>
  </si>
  <si>
    <t>https://a0.muscache.com/pictures/miso/Hosting-775647852962086628/original/9bca4ed3-e9bd-4da0-8a65-f479d63e4d10.jpeg</t>
  </si>
  <si>
    <t>["Sun loungers", "Toaster", "Dedicated workspace", "HDTV with premium cable, Hulu, Disney+, Netflix, Fire TV, Apple TV, Roku, Amazon Prime Video, HBO Max", "Hot water kettle", "Laundromat nearby", "Outdoor dining area", "Dishwasher", "Long term stays allowed", "Books and reading material", "Crib - available upon request", "Conditioner", "Ceiling fan", "Children\u2019s dinnerware", "Children\u2019s books and toys for ages 0-2 years old, 2-5 years old, 5-10 years old, and 10+ years old", "Bathtub", "Free street parking", "Pets allowed", "Free parking on premises", "Iron", "Pack \u2019n play/Travel crib - available upon request", "Portable fans", "Beach essentials", "Central air conditioning", "Private entrance", "Coffee", "Private patio or balcony", "Courtyard view", "Fire extinguisher", "Cleaning available during stay", "Central heating", "Smoke alarm", "Blender", "Refrigerator", "Private backyard \u2013 Fully fenced", "Luggage dropoff allowed", "Security cameras on property", "Cooking basics", "Essentials", "City skyline view", "Free washer \u2013 In unit", "Garden view", "Standalone high chair - available upon request", "Wifi", "Keypad", "Double oven", "Carbon monoxide alarm", "Coffee maker: drip coffee maker, Keurig coffee machine", "Baking sheet", "Extra pillows and blankets", "Cleaning products", "Hot water", "Electric stove", "Dining table", "Body soap", "Private outdoor kitchen", "Free dryer \u2013 In unit", "First aid kit", "Kitchen", "Barbecue utensils", "Private hot tub", "Babysitter recommendations", "Public or shared beach access", "Shampoo", "Microwave", "Ethernet connection", "Outdoor furniture", "Bed linens", "Freezer", "Self check-in", "Shower gel", "Hair dryer", "Hangers", "Dishes and silverware", "Wine glasses", "BBQ grill"]</t>
  </si>
  <si>
    <t>https://www.airbnb.com/rooms/779200560873736033</t>
  </si>
  <si>
    <t>Rental unit in Hollywood Â· 3 bedrooms Â· 4 beds Â· 3 baths</t>
  </si>
  <si>
    <t>Ocean Front Paradise 3 Bedroom by Zen&lt;br /&gt;&lt;br /&gt;&lt;b&gt;The space&lt;/b&gt;&lt;br /&gt;Ocean Front with direct ocean views from this 3BED/3BATH residence unit,  in the hottest building in Hollywood Beach. Hyde Resort and Residences is only a few minutes away from the Aventura Mall and Bal Harbour. Building amenities include restaurant, two infinity-edge ocean view pools, sundeck and private cabanas, fully-equipped Fitness Center overlooking the ocean, full-service Spa with steam and sauna rooms.&lt;br /&gt;&lt;br /&gt;This State-of-the-Art condo is carpeted throughout, and has a fully equipped kitchen, with a coffee maker, toaster, microwave, oven, fridge and freezer, dishwasher, blender and much more...&lt;br /&gt;&lt;br /&gt;The apartment has a washer and dryer in the unit. Bedrooms have the following bed setting: The master bedroom has a king-size bed, and the other 2 bedrooms each have a queen-size bed. &lt;br /&gt;&lt;br /&gt;A Resort fee of $40/day plus tax per condo, grants our guests  unlimited Wifi in the condo and around the R</t>
  </si>
  <si>
    <t>https://a0.muscache.com/pictures/prohost-api/Hosting-779200560873736033/original/f5533d2a-5774-4654-a7a5-d44b71f6fa37.jpeg</t>
  </si>
  <si>
    <t>["Dedicated workspace", "Dishwasher", "Washer", "Long term stays allowed", "Coffee maker", "Stove", "Pool", "Gym", "Iron", "Oven", "Fire extinguisher", "Room-darkening shades", "Refrigerator", "Luggage dropoff allowed", "Cooking basics", "Elevator", "Wifi", "Extra pillows and blankets", "Hot water", "Kitchen", "Dryer", "Microwave", "Shampoo", "Air conditioning", "Hot tub", "Bed linens", "Hair dryer", "Hangers", "Patio or balcony", "Dishes and silverware", "TV with standard cable"]</t>
  </si>
  <si>
    <t>https://www.airbnb.com/rooms/775690358039273065</t>
  </si>
  <si>
    <t>This unique place has a style all its own. Very affordable and ideal for someone traveling alone looking for a stay for few nights. It has a comfortable sofa bed allowing to design your space during the stay. It has all the basics to fill your expectations for your comfort. Enjoy it.</t>
  </si>
  <si>
    <t>https://a0.muscache.com/pictures/miso/Hosting-775690358039273065/original/410356e1-094e-4f9b-893f-049c5ad84005.jpeg</t>
  </si>
  <si>
    <t>https://www.airbnb.com/users/show/236402787</t>
  </si>
  <si>
    <t xml:space="preserve">I am cool and flexible. Peace and happiness are what matter to me. </t>
  </si>
  <si>
    <t>https://a0.muscache.com/im/pictures/user/66cb7296-3679-4064-bc2c-26da7a3cb778.jpg?aki_policy=profile_small</t>
  </si>
  <si>
    <t>https://a0.muscache.com/im/pictures/user/66cb7296-3679-4064-bc2c-26da7a3cb778.jpg?aki_policy=profile_x_medium</t>
  </si>
  <si>
    <t>["Free parking on premises", "Lock on bedroom door", "Air conditioning", "Wifi", "TV", "Carbon monoxide alarm", "Fire extinguisher", "First aid kit", "Smoke alarm", "Security cameras on property"]</t>
  </si>
  <si>
    <t>https://www.airbnb.com/rooms/779208763207101689</t>
  </si>
  <si>
    <t>https://a0.muscache.com/pictures/miso/Hosting-768370332952240589/original/a3da5cb6-8beb-4da6-a7e5-024b35708e52.jpeg</t>
  </si>
  <si>
    <t>https://www.airbnb.com/rooms/779266491418634657</t>
  </si>
  <si>
    <t>This beautiful home is all about location! It is in one of Ft. Lauderdale's most sought-after neighborhoods and it's a short walk to the most spectacular view of the widest beach in Ft. Lauderdale. This home can sleep 12 people (8 adults and 4 children).&lt;br /&gt;&lt;br /&gt;In addition to a recently renovated interior, this home has a gorgeous backyard with a large, heated saltwater pool, a comfortable sitting area and an outdoor kitchen!&lt;br /&gt;&lt;br /&gt;&lt;b&gt;The space&lt;/b&gt;&lt;br /&gt;The house has recently been updated. It has fabulous state-of-the-art technology throughout, and the wifi is extremely fast. The open kitchen has high end Jenn Air appliances, a locking wine fridge, four barstools on one side of the island and five on the other side of the counter, with lots of space for any chef to create delicious meals. The dining room is very spacious with lots of seating, and a walk-up bar to enjoy your favorite cocktail. It also has a huge pantry for storing all types of food and a large capacity LG washi</t>
  </si>
  <si>
    <t>This home is in a beautiful and safe neighborhood lined with mulit-million dollar homes. In just a 7 minute walk you'll be at the beach, and just a 5 minute walk takes you to Fort Lauderdale's Jetties where you can watch the cruise ships coming in and out of the port. You're a 5 minute drive from restaurants, shops, grocery stores, and the Fort Lauderdale Convention Center.</t>
  </si>
  <si>
    <t>https://a0.muscache.com/pictures/miso/Hosting-779266491418634657/original/1aba7e9d-1eed-487d-ac3b-26124a38d7a4.jpeg</t>
  </si>
  <si>
    <t>["Pack \u2019n play/Travel crib", "Dedicated workspace", "Backyard", "Heating", "Outdoor dining area", "TV", "Washer", "Coffee maker", "Conditioner", "Baby safety gates", "Bathtub", "Pets allowed", "Free parking on premises", "Fire extinguisher", "Smoke alarm", "Refrigerator", "High chair", "Essentials", "Cooking basics", "Wifi", "Private pool", "Carbon monoxide alarm", "BBQ grill", "Cleaning products", "Hot water", "Body soap", "Free dryer \u2013 In unit", "Kitchen", "Shampoo", "Air conditioning", "Bed linens", "Shower gel", "Beach access", "Hair dryer", "Crib", "Dishes and silverware"]</t>
  </si>
  <si>
    <t>https://www.airbnb.com/rooms/779542100087904270</t>
  </si>
  <si>
    <t>Home in West Park Â· Studio Â· 1 bed Â· 1 bath</t>
  </si>
  <si>
    <t>Forget your worries in this spacious and serene space.&lt;br /&gt;&lt;br /&gt;Host an intimate event and enjoy your time spent</t>
  </si>
  <si>
    <t>https://a0.muscache.com/pictures/2b842e80-8fed-4036-af96-262ddd70680d.jpg</t>
  </si>
  <si>
    <t>["Toaster", "Dedicated workspace", "Hot water kettle", "Backyard", "Heating", "Laundromat nearby", "TV", "Dishwasher", "Outdoor dining area", "Shared hot tub", "Books and reading material", "Coffee maker", "Conditioner", "Ceiling fan", "Stove", "Bathtub", "Free street parking", "Pets allowed", "Iron", "Portable fans", "Beach essentials", "Oven", "Private entrance", "Fire extinguisher", "Room-darkening shades", "Refrigerator", "Security cameras on property", "Cooking basics", "Essentials", "Sound system", "Keypad", "Baking sheet", "Clothing storage", "Self check-in", "Extra pillows and blankets", "Cleaning products", "Hot water", "Dining table", "Body soap", "First aid kit", "Kitchen", "Shampoo", "Microwave", "Single level home", "Air conditioning", "Outdoor furniture", "Bed linens", "Freezer", "Hair dryer", "Hangers", "Patio or balcony", "Dishes and silverware", "Trash compactor", "Wine glasses"]</t>
  </si>
  <si>
    <t>https://www.airbnb.com/rooms/775798571191889663</t>
  </si>
  <si>
    <t>Home in Pompano Beach Â· 5 bedrooms Â· 6 beds Â· 4 baths</t>
  </si>
  <si>
    <t>https://a0.muscache.com/pictures/prohost-api/Hosting-775798571191889663/original/7702182a-07c0-43f2-b626-a9c56d6be407.jpeg</t>
  </si>
  <si>
    <t>["Pack \u2019n play/Travel crib", "Dedicated workspace", "TV", "Dishwasher", "Washer", "Coffee maker", "Stove", "Pool", "Bathtub", "Free parking on premises", "Iron", "Beach essentials", "Oven", "Fire extinguisher", "Smoke alarm", "Refrigerator", "High chair", "Essentials", "Cooking basics", "Keypad", "Wifi", "Carbon monoxide alarm", "Self check-in", "BBQ grill", "Hot water", "Kitchen", "Dryer", "Shampoo", "Microwave", "Air conditioning", "Bed linens", "Hair dryer", "Hangers", "Patio or balcony", "Dishes and silverware"]</t>
  </si>
  <si>
    <t>https://www.airbnb.com/rooms/779560136536193193</t>
  </si>
  <si>
    <t>&lt;b&gt;The space&lt;/b&gt;&lt;br /&gt;*Master Bedroom&lt;br /&gt;-Queen bed&lt;br /&gt;-Smart TV&lt;br /&gt;-Closet&lt;br /&gt;-Private bathroom&lt;br /&gt;&lt;br /&gt;*2 Bedroom&lt;br /&gt;- Queen Bed &lt;br /&gt;- Smart TV&lt;br /&gt;- Closet&lt;br /&gt;&lt;br /&gt;*3 Bedroom&lt;br /&gt;-Queen bed &lt;br /&gt;-Smart TV&lt;br /&gt;-Closet&lt;br /&gt;&lt;br /&gt;* Living Room&lt;br /&gt;- 2 sofa beds &lt;br /&gt;-Smart TV&lt;br /&gt; &lt;br /&gt;* Fully equipped Kitchen&lt;br /&gt;&lt;br /&gt;* Dining Room&lt;br /&gt;&lt;br /&gt;Exterior &lt;br /&gt;Pool - Jacuzzi - Mini Golf- Mini soccer - Volleyball</t>
  </si>
  <si>
    <t>https://a0.muscache.com/pictures/miso/Hosting-779560136536193193/original/0e72a8e4-f9ab-4661-babb-27669e800a3e.jpeg</t>
  </si>
  <si>
    <t>["Sun loungers", "Heating", "Outdoor dining area", "Washer", "Stainless steel oven", "Ceiling fan", "Free street parking", "Lockbox", "Pets allowed", "Free parking on premises", "Iron", "Beach essentials", "Coffee", "Fire extinguisher", "Smoke alarm", "Room-darkening shades", "Blender", "Refrigerator", "Private backyard \u2013 Fully fenced", "Luggage dropoff allowed", "Security cameras on property", "Cooking basics", "Essentials", "Wifi", "Private pool", "Carbon monoxide alarm", "Self check-in", "BBQ grill", "Extra pillows and blankets", "Cleaning products", "Hot water", "Electric stove", "Dining table", "Free dryer \u2013 In unit", "Kitchen", "Private hot tub", "Shampoo", "Microwave", "Single level home", "Air conditioning", "Outdoor furniture", "Bed linens", "Freezer", "HDTV with Netflix", "Hair dryer", "Hangers", "Dishes and silverware", "Wine glasses"]</t>
  </si>
  <si>
    <t>https://www.airbnb.com/rooms/779603680035433504</t>
  </si>
  <si>
    <t>Relax with your partner at this peaceful place. This is a 4 bedroom, 2 bathroom home located in Plantation's Fox Run subdivision. A perfect location with a very quiet neighborhood. You will have a private bedroom with a beautiful pool view, a private bathroom, and a small closet room. There is a large patio with a private backyard for entertaining/relaxing. Close to major expressways, restaurants, hospitals, shopping groceries, and outlet shopping mall (Sawgrass Mills is only 2 miles away).&lt;br /&gt;&lt;br /&gt;&lt;b&gt;The space&lt;/b&gt;&lt;br /&gt;This clean and comfy listing is a great place to stay for travelers and business professionals coming to South Florida. &lt;br /&gt;&lt;br /&gt;We live in this one-story house, thus you will not be alone in the home. We are a loving and respectful family that would like to make a great stay for our guests. &lt;br /&gt;&lt;br /&gt;There is a free parking spot available in the driveway of the place. The door features a keypad (code will be provided after booking) for easy entry. Upon entering</t>
  </si>
  <si>
    <t>https://a0.muscache.com/pictures/miso/Hosting-779603680035433504/original/8b3629bb-7e97-432d-b98f-31cd3ae0e530.jpeg</t>
  </si>
  <si>
    <t>https://www.airbnb.com/users/show/486804403</t>
  </si>
  <si>
    <t>Abolfazl</t>
  </si>
  <si>
    <t xml:space="preserve">Welcome to the beautiful, sunny, and humid South Florida. I am a university researcher who enjoys cooking, music, traveling and exploring new places, playing volleyball, and spending time with family and friends. I am here to make your trip a memorable and enjoyable experience. </t>
  </si>
  <si>
    <t>https://a0.muscache.com/im/pictures/user/451e0459-1b4e-4850-a088-06c99717dced.jpg?aki_policy=profile_small</t>
  </si>
  <si>
    <t>https://a0.muscache.com/im/pictures/user/451e0459-1b4e-4850-a088-06c99717dced.jpg?aki_policy=profile_x_medium</t>
  </si>
  <si>
    <t>["Toaster", "Dedicated workspace", "Backyard", "Outdoor dining area", "TV", "Dishwasher", "Washer", "Stove", "Lockbox", "Free parking on premises", "Iron", "Oven", "Private patio or balcony", "Refrigerator", "Clothing storage: closet and dresser", "Security cameras on property", "Essentials", "Wifi", "Private pool", "Self check-in", "BBQ grill", "Dining table", "Hot water", "Free dryer \u2013 In unit", "Kitchen", "Microwave", "Shampoo", "Air conditioning", "Freezer", "Hair dryer", "Hangers", "Pool view", "Coffee maker: Keurig coffee machine"]</t>
  </si>
  <si>
    <t>https://www.airbnb.com/rooms/775896779743033490</t>
  </si>
  <si>
    <t>Home in Oakland Park Â· â˜…4.86 Â· 1 bedroom Â· 1 bed Â· 1 shared bath</t>
  </si>
  <si>
    <t>Create a memorable vacation staying at this brand new clean, relaxing, comfortable private bedroom in the Mid Century Charmer home. Located in Oakland Park just a short 8 minute drive to Wilton Manors.&lt;br /&gt;&lt;br /&gt;The house has been completely renovated maintaining its original mid century charm yet upgraded with all modern amenities:&lt;br /&gt; a stylish experience at this centrally-located place.&lt;br /&gt;&lt;br /&gt;&lt;b&gt;The space&lt;/b&gt;&lt;br /&gt;The Mid Century Charmer home is a quiet house located In the laid back family friendly beautiful neighborhood of Oakland Park, centrally located to all desirable areas in Fort Lauderdale::  &lt;br /&gt; &lt;br /&gt;- 10-minute drive to the beach&lt;br /&gt;- 8-minute drive to Wilton Manors &lt;br /&gt;- Cool restaurants: like Funky Buddha Brewery, Stiltsville Fish Bar, Phat Boy Sushi, Kitchen &amp; Bar,  El Guanaco Taqueria Y Antojitos &lt;br /&gt;- Easy access to stores&lt;br /&gt;- 20 minute drive to the airport&lt;br /&gt; &lt;br /&gt;The house has been upgraded with the following amenities: &lt;br /&gt;&lt;br /&gt;- Smart t</t>
  </si>
  <si>
    <t>https://a0.muscache.com/pictures/miso/Hosting-775896779743033490/original/bf3f9525-556e-46c3-874e-f57e5bf7d23f.jpeg</t>
  </si>
  <si>
    <t>["Sun loungers", "Toaster", "Dedicated workspace", "Hot water kettle", "Dishwasher", "Washer", "Ceiling fan", "75\" HDTV with Netflix", "Lockbox", "Free parking on premises", "Iron", "Central air conditioning", "Private patio or balcony", "Coffee", "Fire extinguisher", "Central heating", "Smoke alarm", "Room-darkening shades", "Blender", "Refrigerator", "Private backyard \u2013 Fully fenced", "Cooking basics", "Essentials", "Clothing storage: closet", "Wifi", "Carbon monoxide alarm", "Coffee maker: drip coffee maker, Keurig coffee machine", "Self check-in", "Extra pillows and blankets", "Cleaning products", "Hot water", "Electric stove", "Dining table", "First aid kit", "Kitchen", "Dryer", "Single level home", "Outdoor furniture", "Bed linens", "Beach access", "Hair dryer", "Hangers", "Dishes and silverware", "Wine glasses"]</t>
  </si>
  <si>
    <t>https://www.airbnb.com/rooms/779610505565420531</t>
  </si>
  <si>
    <t>welcome to our beautiful entire  1 bed 1 bath  Apt,  with view to de river Fully equipped kitchen, A Queen bed , Memory foam mattress , 2 Smart screen tv's,  minutes walking to las olas , and also just minutes to the most beautiful beaches , like Fort Lauderdale Beach, Lauderdale by The Sea, Beach Place ,Atlantic Beach. Restaurant Las Olas, 10 Minutes to Fort Lauderdale Airport &lt;br /&gt;15 minutes to Hard Rock , Casino is special place is close to everything,&lt;br /&gt;steps to Nightlife, Restaurants, Museums&lt;br /&gt;&lt;br /&gt;&lt;b&gt;The space&lt;/b&gt;&lt;br /&gt;Welcome to this newly remodeled  apartment near Las Olas! Our chic and modern 1 bedroom 1 bath offers everything you need for a comfortable stay. Enjoy the convenience of a fully stocked kitchen and premium memory foam queen mattress for a restful night's sleep. Watch your favorite shows on the flat screen smart TV, or take advantage of our complimentary high-speed WiFi. The apartment also features a new bathroom, dining table, and it is sundrenched to mak</t>
  </si>
  <si>
    <t>https://a0.muscache.com/pictures/5d223b72-e71f-4ea8-8f92-b7043397945a.jpg</t>
  </si>
  <si>
    <t>["Paid dryer \u2013 In building", "Toaster", "Pack \u2019n play/Travel crib", "Backyard", "Laundromat nearby", "Outdoor dining area", "Long term stays allowed", "Coffee maker", "Conditioner", "Ceiling fan", "Bathtub", "Pets allowed", "Free parking on premises", "Iron", "Smart lock", "Oven", "Private entrance", "Fire extinguisher", "Smoke alarm", "Room-darkening shades", "Refrigerator", "Cooking basics", "Essentials", "Wifi", "Paid parking off premises", "Carbon monoxide alarm", "Clothing storage", "Baking sheet", "Extra pillows and blankets", "Cleaning products", "Hot water", "Paid washer \u2013 In building", "Dining table", "Body soap", "Self check-in", "Kitchen", "50\" HDTV with Roku", "Shampoo", "Microwave", "LG stainless steel electric stove", "Bed linens", "Freezer", "Canal view", "Shower gel", "Hair dryer", "Window AC unit", "Hangers", "Beach access", "Patio or balcony", "Crib", "Dishes and silverware", "Wine glasses"]</t>
  </si>
  <si>
    <t>https://www.airbnb.com/rooms/779628088272378957</t>
  </si>
  <si>
    <t>Welcome to this lush 3 BR apartment in the heart of Fort Lauderdale.&lt;br /&gt;Being close to everything, this is the perfect getaway for families and small groups.&lt;br /&gt;&lt;br /&gt;â†’ Resort-feel property with 3 bedrooms&lt;br /&gt;â†’ Spacious Community Pool deck&lt;br /&gt;â†’ 2 Bathrooms&lt;br /&gt;â†’ Kitchen with all you need&lt;br /&gt;â†’ Free parking&lt;br /&gt;&lt;br /&gt;â€œBeautiful cosy place. The location is perfect, close to everything in Fort Lauderdale.Everything is exactly like the pictures. Very spacious as well. Would love to come back!â€&lt;br /&gt;&lt;br /&gt;&lt;b&gt;The space&lt;/b&gt;&lt;br /&gt;Make your trip to Fort Lauderdale a special one with this apartment in a resort like property&lt;br /&gt;&lt;br /&gt;You're booking an apartment with 3 bedrooms and 2 bathrooms within a three apartment short-term rental complex.&lt;br /&gt;The apartment is entirely yours and you have direct access to the community pool, which is open for all three units.&lt;br /&gt;&lt;br /&gt;The rental is located in the quiet neighborhood of Lake Ridge close to everything in Fort Lauderdale -&lt;br /&gt;May</t>
  </si>
  <si>
    <t>https://a0.muscache.com/pictures/miso/Hosting-779628088272378957/original/c3f3e676-44a3-4017-8810-1ccd631c44f4.jpeg</t>
  </si>
  <si>
    <t>["Fast wifi \u2013 635 Mbps", "Sun loungers", "Toaster", "Dedicated workspace", "Hot water kettle", "Laundromat nearby", "Outdoor dining area", "Dishwasher", "Long term stays allowed", "Books and reading material", "Conditioner", "Ceiling fan", "Bathtub", "Outdoor shower", "Iron", "Smart lock", "Beach essentials", "Central air conditioning", "Private entrance", "Coffee", "Shared BBQ grill: gas", "Clothing storage: walk-in closet, closet, wardrobe, and dresser", "Fire extinguisher", "GE stainless steel oven", "55\" HDTV with Amazon Prime Video, Disney+, Netflix, Roku", "Cleaning available during stay", "Safe", "Central heating", "Room-darkening shades", "Smoke alarm", "GE stainless steel electric stove", "Blender", "Security cameras on property", "Cooking basics", "Essentials", "Shared outdoor pool - available all year, open 24 hours, heated", "Free washer \u2013 In unit", "Garden view", "Carbon monoxide alarm", "Frigidaire refrigerator", "Baking sheet", "Extra pillows and blankets", "Cleaning products", "Hot water", "Dining table", "Self check-in", "Body soap", "First aid kit", "Kitchen", "Free dryer \u2013 In building", "Barbecue utensils", "Shared patio or balcony", "Public or shared beach access", "Shampoo", "Microwave", "Single level home", "Outdoor furniture", "Bed linens", "Shared backyard \u2013 Fully fenced", "Freezer", "Shower gel", "Hair dryer", "Hangers", "Free driveway parking on premises \u2013 3 spaces", "Dishes and silverware", "Pool view", "Coffee maker: Keurig coffee machine", "Wine glasses"]</t>
  </si>
  <si>
    <t>https://www.airbnb.com/rooms/780274659245009034</t>
  </si>
  <si>
    <t>https://a0.muscache.com/pictures/b4fe1045-6f48-4aaa-83b7-2b8ab37fbab1.jpg</t>
  </si>
  <si>
    <t>https://www.airbnb.com/users/show/467148766</t>
  </si>
  <si>
    <t>Quiet just comes to relax and rest</t>
  </si>
  <si>
    <t>https://a0.muscache.com/im/pictures/user/c87e5c60-f308-443b-968a-3754b124f9e3.jpg?aki_policy=profile_small</t>
  </si>
  <si>
    <t>https://a0.muscache.com/im/pictures/user/c87e5c60-f308-443b-968a-3754b124f9e3.jpg?aki_policy=profile_x_medium</t>
  </si>
  <si>
    <t>["Air conditioning", "Exercise equipment", "Dedicated workspace", "Wifi", "Pets allowed", "Outdoor dining area", "TV", "Beach access", "Carbon monoxide alarm", "Smoking allowed", "Self check-in", "Washer", "Fire extinguisher", "First aid kit", "Smoke alarm", "Kitchen", "Pool", "Lockbox", "Security cameras on property"]</t>
  </si>
  <si>
    <t>https://www.airbnb.com/rooms/779632390234218946</t>
  </si>
  <si>
    <t xml:space="preserve">A perfect vacation awaits at Wilton Haus, a beautiful home offering stunning design and unparalleled comfort. The private backyard is an outdoor oasis filled with rare plants and fruit trees. The interior offers high-end amenities and chic lounge spaces. The home is in a perfect location, only minutes from South Floridaâ€™s best attractions.&lt;br /&gt;&lt;br /&gt;3 Min Drive to Downtown Wilton Manors&lt;br /&gt;&lt;br /&gt;7 Min Drive to Fort Lauderdale&lt;br /&gt;&lt;br /&gt;10 Min Drive to Lauderdale Beach&lt;br /&gt;&lt;br /&gt;Experience Wilton Manors With Us &amp; Learn More Below!&lt;br /&gt;&lt;br /&gt;&lt;b&gt;The space&lt;/b&gt;&lt;br /&gt;KEY FEATURES:&lt;br /&gt;&lt;br /&gt;â˜€ 4 comfortable bedrooms; 1 king, 2 queens, 1 double, 1 sofa bed&lt;br /&gt;&lt;br /&gt;â˜€ 2 full bathrooms stocked w/ complimentary toiletries + fresh towels&lt;br /&gt;&lt;br /&gt;â˜€ Full kitchen w/ stainless steel appliances + coffee bar&lt;br /&gt;&lt;br /&gt;â˜€ Cozy lounge w/ flat-screen smart TV&lt;br /&gt;&lt;br /&gt;â˜€ Stunning outdoor area w/ fruit trees, lounge spaces + more&lt;br /&gt;&lt;br /&gt;â˜€ Great location just a short drive to downtown, fine </t>
  </si>
  <si>
    <t>Wilton Manors is Fort Lauderdale's hottest neighborhood with some of the best dining and nightlife in Florida. Our property is within walking distance of the famous Wilton Drive and minutes away from Ft. Lauderdaleâ€™s stunning beaches!</t>
  </si>
  <si>
    <t>https://a0.muscache.com/pictures/miso/Hosting-779632390234218946/original/0b9c3b44-0f55-4dac-b0d5-6539982a9466.jpeg</t>
  </si>
  <si>
    <t>https://www.airbnb.com/users/show/491044089</t>
  </si>
  <si>
    <t>https://a0.muscache.com/im/pictures/user/2ab23cf7-a4c2-49e1-a0ab-ed05e5168825.jpg?aki_policy=profile_small</t>
  </si>
  <si>
    <t>https://a0.muscache.com/im/pictures/user/2ab23cf7-a4c2-49e1-a0ab-ed05e5168825.jpg?aki_policy=profile_x_medium</t>
  </si>
  <si>
    <t>["Sun loungers", "Fast wifi \u2013 328 Mbps", "Toaster", "Dedicated workspace", "Stainless steel electric stove", "Hot water kettle", "Outdoor dining area", "Dishwasher", "Hammock", "Stainless steel oven", "Books and reading material", "Long term stays allowed", "65\" HDTV with Amazon Prime Video, Apple TV, Disney+, Fire TV, HBO Max, Hulu, Netflix, Roku", "Ceiling fan", "Clothing storage: walk-in closet, closet, and dresser", "Bathtub", "Crib - always at the listing", "Iron", "Smart lock", "Beach essentials", "Lake access", "Central air conditioning", "Coffee maker: french press, Keurig coffee machine", "Coffee", "Private entrance", "Private patio or balcony", "Courtyard view", "Fire extinguisher", "Cleaning available during stay", "Central heating", "Smoke alarm", "Room-darkening shades", "Refrigerator", "Luxury, Aromatherapy Shampoo, Conditioner, Body-wash, and Hand-soap. shampoo", "Private backyard \u2013 Fully fenced", "Security cameras on property", "Luggage dropoff allowed", "Cooking basics", "Essentials", "Luxury, Aromatherapy Shampoo, Conditioner, Body-wash, and Hand-soap. conditioner", "Free washer \u2013 In unit", "Garden view", "Luxury, Aromatherapy Shampoo, Conditioner, Body-wash, and Hand-soap. body soap", "Baking sheet", "Self check-in", "Extra pillows and blankets", "Cleaning products", "Hot water", "Dining table", "Free dryer \u2013 In unit", "First aid kit", "Kitchen", "Public or shared beach access", "Pack \u2019n play/Travel crib - always at the listing", "Microwave", "Single level home", "Outdoor furniture", "Bed linens", "Freezer", "Shower gel", "Hair dryer", "Hangers", "Free driveway parking on premises \u2013 3 spaces", "Dishes and silverware", "Wine glasses"]</t>
  </si>
  <si>
    <t>https://www.airbnb.com/rooms/780285119881150608</t>
  </si>
  <si>
    <t>Rental unit in Wilton Manors Â· â˜…4.75 Â· 2 bedrooms Â· 2 beds Â· 2 baths</t>
  </si>
  <si>
    <t>Welcome to Wilton River Suites - Adults Only&lt;br /&gt;â€¢4th fl 1150 sq. ft. w/water and downtown view&lt;br /&gt;â€¢Walk to Wilton Dr&lt;br /&gt;â€¢Balcony with bar height table and chairs &lt;br /&gt;â€¢1 King bed &amp; 1 Queen bed w/memory foam mattress&lt;br /&gt;â€¢Primary bedroom w/walk in closet&lt;br /&gt;â€¢2 Full bathrooms&lt;br /&gt;â€¢Ensuite washer/dryer&lt;br /&gt;â€¢Fully equipped kitchen&lt;br /&gt;â€¢Fast free Wifi, 55" smart TV w/YouTube Live TV&lt;br /&gt;â€¢Free onsite parking, free electric charging&lt;br /&gt;â€¢Modern building w/glass elevator and free bikes, kayaks, &amp; paddle boards&lt;br /&gt;â€¢Dogs allowed $135 fee, no cats&lt;br /&gt;&lt;br /&gt;&lt;b&gt;The space&lt;/b&gt;&lt;br /&gt;Enjoy a stylish experience at this new boutique property with a 10 min walking distance of Wilton Drive. This 1 king/1 queen bedded, 2 full bath apartment with large open kitchen, dining, and living spaces is the perfect place to relax and renew. Located on the 4th floor with an individual deck providing downtown Ft Lauderdale and Middle River views, this new building has it all, including a heated pool,</t>
  </si>
  <si>
    <t>https://a0.muscache.com/pictures/prohost-api/Hosting-780285119881150608/original/1ae9a3f7-29d7-4fe0-a37a-0cd35d720e81.jpeg</t>
  </si>
  <si>
    <t>["Sun loungers", "Toaster", "Dedicated workspace", "Hot water kettle", "Outdoor dining area", "TV", "Dishwasher", "GE stainless steel single oven", "Fireplace guards", "EV charger - level 2", "Long term stays allowed", "Books and reading material", "Coffee maker", "Shared outdoor pool - available all year, open specific hours, heated", "Ceiling fan", "Clothing storage: walk-in closet, closet, and dresser", "Manuka Honey body soap", "Bathtub", "Pets allowed", "Outdoor shower", "Free parking on premises", "Iron", "Smart lock", "Beach essentials", "Lake access", "Central air conditioning", "Private entrance", "Coffee", "Private patio or balcony", "Boat slip", "Fire extinguisher", "Central heating", "Smoke alarm", "Room-darkening shades", "Blender", "Refrigerator", "Luggage dropoff allowed", "Security cameras on property", "Cooking basics", "Essentials", "Manuka Honey conditioner", "City skyline view", "Free washer \u2013 In unit", "Elevator", "Wifi", "Carbon monoxide alarm", "Baking sheet", "BBQ grill", "Extra pillows and blankets", "Cleaning products", "Hot water", "Dining table", "Self check-in", "Free dryer \u2013 In unit", "Kitchen", "Barbecue utensils", "Public or shared beach access", "Shared gym in building", "Microwave", "Outdoor furniture", "Bed linens", "Shared backyard \u2013 Fully fenced", "Freezer", "Canal view", "Shower gel", "Hair dryer", "Waterfront", "Hangers", "Manuka Honey shampoo", "Dishes and silverware", "Wine glasses", "Frigidaire electric stove", "Resort access", "Exercise equipment: elliptical, free weights, treadmill"]</t>
  </si>
  <si>
    <t>https://www.airbnb.com/rooms/779653769033464454</t>
  </si>
  <si>
    <t>Welcome to this tropical feel 2 BR apartment in the heart of Fort Lauderdale.&lt;br /&gt;Being close to everything, this is the perfect getaway for families and small groups.&lt;br /&gt;&lt;br /&gt;â†’ Resort-feel property with 2 bedrooms&lt;br /&gt;â†’ Spacious Community Pool deck&lt;br /&gt;â†’ 1 Bathroom&lt;br /&gt;â†’ Kitchen with all you need&lt;br /&gt;â†’ Free parking&lt;br /&gt;&lt;br /&gt;â€œBeautiful cosy place. The location is perfect, close to everything in Fort Lauderdale.Everything is exactly like the pictures. Very spacious as well. Would love to come back!â€&lt;br /&gt;&lt;br /&gt;&lt;b&gt;The space&lt;/b&gt;&lt;br /&gt;Make your trip to Fort Lauderdale a special one with this apartment in a resort like property&lt;br /&gt;&lt;br /&gt;You're booking an apartment with 2 bedrooms and 1 bathroom within a three apartment short-term rental complex.&lt;br /&gt;The apartment is entirely yours and you have direct access to the community pool, which is open for all three units.&lt;br /&gt;&lt;br /&gt;The rental is located in the quiet neighborhood of Lake Ridge close to everything in Fort Lauderdale -&lt;b</t>
  </si>
  <si>
    <t>https://a0.muscache.com/pictures/miso/Hosting-779653769033464454/original/2bfcc740-84cf-4261-b154-191a39b7caa9.jpeg</t>
  </si>
  <si>
    <t>["Sun loungers", "Toaster", "Dedicated workspace", "Hot water kettle", "Free washer \u2013 In building", "50\" HDTV with Disney+, Netflix, Roku", "Laundromat nearby", "Outdoor dining area", "Dishwasher", "Stainless steel oven", "Books and reading material", "Fast wifi \u2013 579 Mbps", "Long term stays allowed", "Conditioner", "Ceiling fan", "Bathtub", "Outdoor shower", "Free driveway parking on premises \u2013 2 spaces", "Iron", "Beach essentials", "Whirlpool stainless steel electric stove", "Central air conditioning", "Private entrance", "Coffee", "Private patio or balcony", "Shared BBQ grill: gas", "Fire extinguisher", "Cleaning available during stay", "Central heating", "Smoke alarm", "Room-darkening shades", "Blender", "Whirlpool refrigerator", "Security cameras on property", "Cooking basics", "Essentials", "Shared outdoor pool - available all year, open 24 hours, heated", "Garden view", "Keypad", "Carbon monoxide alarm", "Baking sheet", "Self check-in", "Extra pillows and blankets", "Cleaning products", "Hot water", "Dining table", "Body soap", "First aid kit", "Clothing storage: closet, wardrobe, and dresser", "Kitchen", "Free dryer \u2013 In building", "Barbecue utensils", "Public or shared beach access", "Shampoo", "Microwave", "Single level home", "Outdoor furniture", "Bed linens", "Shared backyard \u2013 Fully fenced", "Freezer", "Shower gel", "Hair dryer", "Hangers", "Dishes and silverware", "Pool view", "Coffee maker: Keurig coffee machine", "Wine glasses"]</t>
  </si>
  <si>
    <t>https://www.airbnb.com/rooms/780302309205324038</t>
  </si>
  <si>
    <t>LOCATION: This Quadplex makes the perfect home base for families who want to explore all Ft. Lauderdale has to offer. This fantastic house is only 10 min to the beach, 5 min to Las Olas Blvd and 10 mins from the nearest airport. Best of all, it comes complete with all the conveniences of a modern home including a work space.&lt;br /&gt;&lt;br /&gt;&lt;b&gt;The space&lt;/b&gt;&lt;br /&gt;BEDROOM: This unit sleeps 2 guests in 1 bed. Smart TV is located in the unit. See bed count below:&lt;br /&gt;&lt;br /&gt;- Bedroom 1: 1 Queen (Sleeps 2)&lt;br /&gt;* Additional beds cannot be provided*&lt;br /&gt;&lt;br /&gt;BATHROOM: The bathroom is stocked with toiletries (shampoo, conditioner, and body soap), plush towels, washcloths and a hairdryer.&lt;br /&gt;&lt;br /&gt;KITCHEN &amp; DINING: The kitchen is fully stocked and has a full line of new appliances (drip coffee maker included). &lt;br /&gt;&lt;br /&gt;OUTDOOR SPACE: The outdoor space includes a BBQ grill (at no extra cost to you) and outdoor seating that is SHARED with the other units. &lt;br /&gt;&lt;br /&gt;PARKING: Maximum of cars t</t>
  </si>
  <si>
    <t>Well established, quiet, family friendly neighborhood. **Please note: This home is in a family friendly and quiet community. We have close relationship with neighbors and as such, quiet hours between 9pm - 8am must be observed outside and at the stock tank pool area.</t>
  </si>
  <si>
    <t>https://a0.muscache.com/pictures/prohost-api/Hosting-780302309205324038/original/2668a898-9282-487f-8c71-d058cc71e65f.jpeg</t>
  </si>
  <si>
    <t>https://www.airbnb.com/users/show/292636740</t>
  </si>
  <si>
    <t xml:space="preserve">Husband, father, and property manager for Tilah Properties. Check out our website for all our properties in South Florida. We pride ourselves in creating an experience you and your family can enjoy. Bringing comfort to your home away from home. All of our properties are curated for anyone working from home and their loved ones.  Message us for any questions concerning our properties. </t>
  </si>
  <si>
    <t>https://a0.muscache.com/im/pictures/user/27d80e74-26d2-48ef-b862-2faa6db34bb0.jpg?aki_policy=profile_small</t>
  </si>
  <si>
    <t>https://a0.muscache.com/im/pictures/user/27d80e74-26d2-48ef-b862-2faa6db34bb0.jpg?aki_policy=profile_x_medium</t>
  </si>
  <si>
    <t>["Sun loungers", "Toaster", "Dedicated workspace", "Hot water kettle", "Free washer \u2013 In building", "Laundromat nearby", "Backyard", "TV", "Outdoor dining area", "Long term stays allowed", "Conditioner", "Pets allowed", "Free parking on premises", "Iron", "Clothing storage: wardrobe and dresser", "Pack \u2019n play/Travel crib - available upon request", "Beach essentials", "Smart lock", "Shared BBQ grill: gas", "Private entrance", "Coffee", "Fire extinguisher", "Mini fridge", "Shared outdoor pool - available all year, open 24 hours", "Safe", "Smoke alarm", "Room-darkening shades", "Refrigerator", "Luggage dropoff allowed", "Security cameras on property", "Essentials", "Standalone high chair - available upon request", "Wifi", "Self check-in", "Extra pillows and blankets", "Cleaning products", "Dining table", "Body soap", "First aid kit", "Kitchen", "Dryer", "Barbecue utensils", "Shampoo", "Microwave", "Coffee maker: drip coffee maker", "Fire pit", "Air conditioning", "Outdoor furniture", "Single level home", "Bed linens", "Heating - split type ductless system", "Hair dryer", "Hangers", "Patio or balcony", "Dishes and silverware", "Wine glasses"]</t>
  </si>
  <si>
    <t>https://www.airbnb.com/rooms/779661356919082241</t>
  </si>
  <si>
    <t>Super comfy studio apt in Hollywood, FL!  Ample parking, wifi, kitchenette with fridge, microwave and coffee maker, workdesk, queen bed, smart tv. Less than 10 mins from Ft. Laud Airport, I95, Oakwood Plaza, and the beach. PLEASE READ: PRICE IS FOR 1 PERSON, EACH ADDITIONAL PERSON IS $25 PER NIGHT, 3 PEOPLE MAX. $65 PET FEE FOR EACH PET. NO PARTIES NO SMOKING! NO UNAUTHORIZED GUESTS! CHECK IN 3PM- CHECKOUT 11AM. ALL GUESTS MUST SUBMIT PHOTO ID/PHONE # TO CHECK IN. MIN AGE REQUIREMENT 25+&lt;br /&gt;&lt;br /&gt;&lt;b&gt;Other things to note&lt;/b&gt;&lt;br /&gt;Your unit is a studio apartment with a general living and sleeping area and its own private bathroom. Ample parking, wifi, kitchenette with fridge, microwave and coffee maker, workdesk, queen bed, shower, and smart tv. Less than 10 mins from Ft. Laud Airport, I95, Oakwood Plaza, and the beach.eep it simple at this peaceful and centrally-located place.</t>
  </si>
  <si>
    <t>https://a0.muscache.com/pictures/miso/Hosting-779661356919082241/original/977e5385-d3d4-41d3-b849-2d1bb4ee59a6.png</t>
  </si>
  <si>
    <t>["Dedicated workspace", "TV", "Coffee maker", "Conditioner", "Ceiling fan", "Free street parking", "Pets allowed", "Free parking on premises", "Iron", "Coffee", "Fire extinguisher", "Smoke alarm", "Refrigerator", "Luggage dropoff allowed", "Security cameras on property", "Essentials", "Keypad", "Wifi", "Carbon monoxide alarm", "Clothing storage", "Self check-in", "Hot water", "Microwave", "Shampoo", "Single level home", "Air conditioning", "Ethernet connection", "Bed linens", "Freezer", "Hair dryer", "Hangers", "Wine glasses"]</t>
  </si>
  <si>
    <t>https://www.airbnb.com/rooms/779668748277892006</t>
  </si>
  <si>
    <t>Welcome to this tropical 1 bedroom apartment in the heart of Fort Lauderdale.&lt;br /&gt;Being close to everything, this is the perfect getaway for families and small groups.&lt;br /&gt;&lt;br /&gt;â†’ Apartment within resort-feel property with 1 bedroom&lt;br /&gt;â†’ Spacious Community Pool deck&lt;br /&gt;â†’ 1 Bathroom&lt;br /&gt;â†’ Kitchen with all you need&lt;br /&gt;â†’ Free parking&lt;br /&gt;&lt;br /&gt;â€œBeautiful cosy place. The location is perfect, close to everything in Fort Lauderdale.Everything is exactly like the pictures. Very spacious as well. Would love to come back!â€&lt;br /&gt;&lt;br /&gt;&lt;b&gt;The space&lt;/b&gt;&lt;br /&gt;Make your trip to Fort Lauderdale a special one with this apartment in a resort like property.&lt;br /&gt;&lt;br /&gt;You're booking an apartment with 1 bedroom and 1 bathroom within a three apartment short-term rental complex.&lt;br /&gt;The apartment is entirely yours and you have direct access to the community pool, which is open for all three units.&lt;br /&gt;&lt;br /&gt;The rental is located in the quiet neighborhood of Lake Ridge close to everything in For</t>
  </si>
  <si>
    <t>https://a0.muscache.com/pictures/miso/Hosting-779668748277892006/original/525bf849-8488-4669-8c43-53aba12e6f79.jpeg</t>
  </si>
  <si>
    <t>["Sun loungers", "Toaster", "Danby stainless steel electric stove", "Dedicated workspace", "Hot water kettle", "Free washer \u2013 In building", "50\" HDTV with Disney+, Netflix, Roku", "Laundromat nearby", "Outdoor dining area", "Dishwasher", "Stainless steel oven", "Books and reading material", "Long term stays allowed", "Conditioner", "Ceiling fan", "Free driveway parking on premises \u2013 1 space", "Outdoor shower", "Iron", "Beach essentials", "Central air conditioning", "Fast wifi \u2013 640 Mbps", "Coffee", "Private entrance", "Private patio or balcony", "Shared BBQ grill: gas", "Clothing storage: closet and wardrobe", "Fire extinguisher", "Cleaning available during stay", "Central heating", "Smoke alarm", "Room-darkening shades", "Blender", "Whirlpool refrigerator", "Security cameras on property", "Cooking basics", "Essentials", "Shared outdoor pool - available all year, open 24 hours, heated", "Garden view", "Keypad", "Carbon monoxide alarm", "Baking sheet", "Self check-in", "Extra pillows and blankets", "Cleaning products", "Hot water", "Dining table", "Body soap", "First aid kit", "Kitchen", "Free dryer \u2013 In building", "Barbecue utensils", "Public or shared beach access", "Shampoo", "Microwave", "Single level home", "Outdoor furniture", "Bed linens", "Shared backyard \u2013 Fully fenced", "Freezer", "Shower gel", "Hair dryer", "Hangers", "Dishes and silverware", "Pool view", "Coffee maker: Keurig coffee machine", "Wine glasses"]</t>
  </si>
  <si>
    <t>https://www.airbnb.com/rooms/780336119565102689</t>
  </si>
  <si>
    <t>https://a0.muscache.com/pictures/prohost-api/Hosting-780336119565102689/original/d4ad18c2-dddc-4df1-961d-a1222b6a1e5e.jpeg</t>
  </si>
  <si>
    <t>https://www.airbnb.com/rooms/779682307855680565</t>
  </si>
  <si>
    <t>Relax with the whole family at this peaceful place to stay. Only 9 minutes away from the beach and everything is new . Just renovated.</t>
  </si>
  <si>
    <t>https://a0.muscache.com/pictures/miso/Hosting-779682307855680565/original/bed3eb9e-fdf8-4cfe-94dc-6930ae36923d.jpeg</t>
  </si>
  <si>
    <t>["Toaster", "Backyard", "Outdoor dining area", "TV", "Dishwasher", "Bikes", "Washer", "Stainless steel oven", "Conditioner", "Ceiling fan", "Pool table", "Pets allowed", "Free parking on premises", "Iron", "Smart lock", "Coffee", "Fire extinguisher", "Smoke alarm", "Refrigerator", "Cooking basics", "Essentials", "Wifi", "Kayak", "Carbon monoxide alarm", "Self check-in", "BBQ grill", "Electric stove", "Kitchen", "Barbecue utensils", "Microwave", "Shampoo", "Coffee maker: drip coffee maker", "Air conditioning", "Outdoor furniture", "Freezer", "Shower gel", "Hangers", "Dishes and silverware", "Wine glasses"]</t>
  </si>
  <si>
    <t>https://www.airbnb.com/rooms/780349912939599033</t>
  </si>
  <si>
    <t>Home in West Park Â· â˜…4.42 Â· 5 bedrooms Â· 9 beds Â· 3 baths</t>
  </si>
  <si>
    <t>Central accommodation for the whole group. You'll enjoy easy access to everything, 3 min to I-95, 5 min to Hard Rock. comfortable and relaxing. It has a very large backyard with barbecue area, large pool, area for fire pits, game room with pool table, 5 spacious rooms, the whole house has 5 Smart TVs between 55" and 75", parking for up to 4 cars, high speed internet with fiber optics. laundry room.&lt;br /&gt;&lt;br /&gt;&lt;b&gt;The space&lt;/b&gt;&lt;br /&gt;It is a complete house, it has 5 rooms. -Bedroom 1 (Master) have a king bed -Bedroom 2 have a 2 Queen beds -Bedroom 3 have a 2 full beds. &lt;br /&gt;-Bedroom 4 have a 2 Queen beds.&lt;br /&gt;-Bedroom 5 have a 2 Queen beds.&lt;br /&gt;The main room and bedroom 5 have a bathroom  each, another bathroom is in the hall to be available for the other rooms. The house has a complete kitchen fully equipped with complete crockery, kitchen utensils, cutlery, pots, filter coffee maker, blender, toaster for sliced â€‹â€‹bread. It has a laundry room with washer and dryer for guest use. and i</t>
  </si>
  <si>
    <t>https://a0.muscache.com/pictures/4bdd760b-aba0-43db-9280-0309f42a5ec1.jpg</t>
  </si>
  <si>
    <t>["Pack \u2019n play/Travel crib", "Dedicated workspace", "Backyard", "Outdoor dining area", "TV", "Washer", "Coffee maker", "Pool table", "Pets allowed", "Outdoor shower", "Free parking on premises", "Iron", "Smart lock", "Courtyard view", "Fire extinguisher", "Smoke alarm", "Refrigerator", "Security cameras on property", "Cooking basics", "Wifi", "Self check-in", "BBQ grill", "First aid kit", "Free dryer \u2013 In unit", "Kitchen", "Ski-in/Ski-out", "Private indoor pool - available all year, open 24 hours, rooftop", "Air conditioning", "Outdoor furniture", "Patio or balcony", "Dishes and silverware", "Pool view"]</t>
  </si>
  <si>
    <t>https://www.airbnb.com/rooms/780420222096228879</t>
  </si>
  <si>
    <t>Home in Hollywood Â· â˜…4.94 Â· 2 bedrooms Â· 3 beds Â· 1.5 baths</t>
  </si>
  <si>
    <t>Your stay will be located in the heart of the Hollywood Lakes area, close distance to the beach, downtown nightlife, The Guitar Hard Rock Casino, a variety of dining experiences and daytime family attractions to enjoy.  Accommodations and requests are welcomed to ensure you have the best experience! Book your relaxing getaway today!&lt;br /&gt;&lt;br /&gt;&lt;b&gt;The space&lt;/b&gt;&lt;br /&gt;The entire home is yours to enjoy and make yourself feel as if you were in your own home. There are two bedrooms with closet space and 3 beds to accommodate 4 guests. A crib is available upon request at the booking reservation and accommodations can be made. Crib mattress sheets are also available as needed. Within the home space you will have a full kitchen with all appliances, as well as a living space for entertainment and dinning. The backyard has a BBQ area with sitting spaces to enjoy with friends and family.&lt;br /&gt;&lt;br /&gt;&lt;b&gt;Guest access&lt;/b&gt;&lt;br /&gt;Please inquire upon booking reservation for guest accommodations</t>
  </si>
  <si>
    <t>https://a0.muscache.com/pictures/e423eb03-ba16-4692-8985-f449ff160bdc.jpg</t>
  </si>
  <si>
    <t>https://www.airbnb.com/users/show/147203753</t>
  </si>
  <si>
    <t>Ana Laura</t>
  </si>
  <si>
    <t xml:space="preserve"> </t>
  </si>
  <si>
    <t>https://a0.muscache.com/im/pictures/user/854fcf90-ba0b-44e2-80fe-3bb2070ea47a.jpg?aki_policy=profile_small</t>
  </si>
  <si>
    <t>https://a0.muscache.com/im/pictures/user/854fcf90-ba0b-44e2-80fe-3bb2070ea47a.jpg?aki_policy=profile_x_medium</t>
  </si>
  <si>
    <t>["Outdoor dining area", "TV", "Washer", "Conditioner", "Bathtub", "Free street parking", "Lockbox", "Pets allowed", "Free parking on premises", "Iron", "Oven", "Central air conditioning", "Private entrance", "Coffee", "Fire extinguisher", "Central heating", "Smoke alarm", "Refrigerator", "Private backyard \u2013 Fully fenced", "Security cameras on property", "Cooking basics", "Essentials", "Clothing storage: closet", "Wifi", "Carbon monoxide alarm", "Self check-in", "BBQ grill", "Extra pillows and blankets", "Cleaning products", "Hot water", "Body soap", "Free dryer \u2013 In unit", "Kitchen", "Shampoo", "Microwave", "Outdoor furniture", "Bed linens", "Hair dryer", "Hangers", "Dishes and silverware"]</t>
  </si>
  <si>
    <t>https://www.airbnb.com/rooms/780449555697207733</t>
  </si>
  <si>
    <t>Rental unit in Davie Â· â˜…5.0 Â· 1 bedroom Â· 2 beds Â· 1 private bath</t>
  </si>
  <si>
    <t>The Suite is Ideally Located @ State Rd. 84&lt;br /&gt;15 Minutes to Ft Lauderdale Airport&lt;br /&gt;14 Min. to Sawgrass Outlet Mall, FLA Arena&lt;br /&gt;16 Minutes to Hard Rock Hotel &amp; Casino &lt;br /&gt;10 Minutes to Nova University &lt;br /&gt;Pool, Grills, PicnicTables, Playground &lt;br /&gt;Walk to Shopping, Eateries, Movie Theater, Night Life, Cafes, Grocery, &amp; More&lt;br /&gt;One of Floridaâ€™s Best Hikes is Just Steps Away from the Suite&lt;br /&gt;Complimentary Morning Coffee or Tea&lt;br /&gt;&lt;br /&gt;&lt;b&gt;The space&lt;/b&gt;&lt;br /&gt;Experience South Florida by Staying in an Entire Private Guest Suite that is Nestled in the Historic Natural Pine Ridge on a Beautiful Golf Course with Mature Trees, Lakes/Canals, and Wildlife. It features Two Twin Beds, Two Dressers, Xtra Closet Drawer Space, Lots of Pillows, &amp; Egg Crate Foam Mattress Covers, Blankets, Fresh Linens&lt;br /&gt;TV in the Suite with Fire Stick Streaming Wonderful Selection of Prime &amp; Netflix. &lt;br /&gt;The Suite is in a Condo Unit which I reside with my Sweet, Friendly, Cat Princess. Guests</t>
  </si>
  <si>
    <t>The neighborhood of Pine Island Ridge Complex has a very interesting history. The Tequesta Native American Indian Tribe were the first inhabitants back 4,000 years ago until the late 1700â€™s.  It later became the encampment of the Seminole Tribe and was used as ceremonial grounds. The Narrow Island Ridge was once a prominent upland island in the Everglades landscape. At its highest point, 29â€™ above sea level, Pine Island Ridge contains the highest natural elevation in Broward County. &lt;br /&gt;Pine Island Ridge is part of the Great Florida Birding and Wildlife Trail which is a collection of 510 sites that are selected throughout Florida Parks for their excellent wildlife viewing. The paved trail is just steps from the Suite. You may see horses on your hike as the horse trail connects to the paved trail at one section. Tree Tops Park is adjacent to Pine Island Ridge if youâ€™re up for a longer hike and want to venture on.</t>
  </si>
  <si>
    <t>https://a0.muscache.com/pictures/airflow/Hosting-780449555697207733/original/7501d283-53bd-4a35-8cb6-e2a8fcbf0635.jpg</t>
  </si>
  <si>
    <t>https://www.airbnb.com/users/show/490841080</t>
  </si>
  <si>
    <t>Patty</t>
  </si>
  <si>
    <t>Welcome to my Quaint, Comfortable, Home!  Iâ€™ve been able to incorporate my past Experiences and Passions into this new Venture. I very much enjoyTraveling and Meeting new people and learning aboutTheir Culture. One of my favorite things to do is having Coffee with friends at a Cafe in Europe. I can Decorate my Home accordingly and Serve my Airbnb guests Coffee and We can Get to Know Each Other. Itâ€™s a Wonderful Place to Meet Great New Friends!</t>
  </si>
  <si>
    <t>https://a0.muscache.com/im/pictures/user/2c146cf9-b778-4966-a7ff-8eaf4c8d1624.jpg?aki_policy=profile_small</t>
  </si>
  <si>
    <t>https://a0.muscache.com/im/pictures/user/2c146cf9-b778-4966-a7ff-8eaf4c8d1624.jpg?aki_policy=profile_x_medium</t>
  </si>
  <si>
    <t>["Paid dryer \u2013 In building", "Toaster", "Hot water kettle", "Heating", "Laundromat nearby", "Outdoor dining area", "Dishwasher", "Host greets you", "Golf course view", "Books and reading material", "Coffee maker", "Long term stays allowed", "Conditioner", "Lake view", "Ceiling fan", "Stove", "Children\u2019s books and toys for ages 0-2 years old, 2-5 years old, 5-10 years old, and 10+ years old", "Free street parking", "Shared pool", "Free parking on premises", "Lock on bedroom door", "Standalone high chair", "Iron", "Portable fans", "Lake access", "Central air conditioning", "Private entrance", "Coffee", "Exercise equipment: treadmill, yoga mat", "Fire extinguisher", "Cleaning available during stay", "Smoke alarm", "Room-darkening shades", "Blender", "Refrigerator", "Clothing storage: closet and dresser", "Luggage dropoff allowed", "Cooking basics", "Essentials", "Elevator", "Garden view", "Wifi", "31\" HDTV with Amazon Prime Video, Fire TV, Hulu, HBO Max, Netflix", "Extra pillows and blankets", "Cleaning products", "Hot water", "Paid washer \u2013 In building", "Dining table", "Body soap", "Board games", "First aid kit", "Kitchen", "Shampoo", "Microwave", "Single level home", "Ethernet connection", "Outdoor furniture", "Bed linens", "Freezer", "Canal view", "Shower gel", "Hair dryer", "Waterfront", "Hangers", "Patio or balcony", "Dishes and silverware", "Wine glasses", "Shared BBQ grill: charcoal"]</t>
  </si>
  <si>
    <t>https://www.airbnb.com/rooms/779702783406016151</t>
  </si>
  <si>
    <t>This house is completely remodeled with all new appliances, new furniture and a beautiful backyard. Close and centered to everything, airport, shops, beach etc. Located less than a minute away from Boca Raton, and short drive to the beach. Enjoy a modern European style house with a beautiful front yard with gorgeous landscaping. The house has everything you need in order to relax. This is the perfect place to stay at for family or group trips.&lt;br /&gt;&lt;br /&gt;&lt;b&gt;The space&lt;/b&gt;&lt;br /&gt;The garage has been transformed into a separate studio space. This studio space may or may not be under a lease agreement during your stay. This studio space is not included in this listing, and is completely separate from the house.&lt;br /&gt;The parking space is the only space shared between the house, and the studio.</t>
  </si>
  <si>
    <t>Starlight Cove is a safe, charming enclave in Deerfield Beach featuring broad sidewalks, tree-lined streets, and its own park complete with two playgrounds, tennis courts, basketball courts, a fitness trail, boat ramp, an open field, charcoal grills, and picnic/ party facilities.</t>
  </si>
  <si>
    <t>https://a0.muscache.com/pictures/miso/Hosting-779702783406016151/original/e1159fe5-4952-4fdc-a8af-ba21f1728aed.jpeg</t>
  </si>
  <si>
    <t>https://www.airbnb.com/users/show/181370028</t>
  </si>
  <si>
    <t>Rafal</t>
  </si>
  <si>
    <t xml:space="preserve">I'm an air bnb host ,entrepreneur and live in Florida .
I'm super easy to reach and can be called or texted anytime.
</t>
  </si>
  <si>
    <t>https://a0.muscache.com/im/pictures/user/01f57a7e-a4e0-4ab9-ae7e-5ec31c81f5c1.jpg?aki_policy=profile_small</t>
  </si>
  <si>
    <t>https://a0.muscache.com/im/pictures/user/01f57a7e-a4e0-4ab9-ae7e-5ec31c81f5c1.jpg?aki_policy=profile_x_medium</t>
  </si>
  <si>
    <t>["Pack \u2019n play/Travel crib", "Dedicated workspace", "Hammock", "Coffee maker", "75\" HDTV with Netflix", "Pets allowed", "Free parking on premises", "Iron", "Smart lock", "Indoor fireplace: wood-burning", "Central air conditioning", "Fire extinguisher", "Private outdoor pool - available all year, open 24 hours, pool toys", "Smoke alarm", "Refrigerator", "Private backyard \u2013 Fully fenced", "Security cameras on property", "High chair", "Free washer \u2013 In unit", "Wifi", "Carbon monoxide alarm", "Self check-in", "BBQ grill", "First aid kit", "Free dryer \u2013 In unit", "Kitchen", "Outdoor furniture", "Hair dryer", "Patio or balcony", "Crib", "Dishes and silverware"]</t>
  </si>
  <si>
    <t>https://www.airbnb.com/rooms/779752721876500822</t>
  </si>
  <si>
    <t>Home in Fort Lauderdale Â· â˜…4.33 Â· 2 bedrooms Â· 2 beds Â· 1 bath</t>
  </si>
  <si>
    <t>Quaint cottage in tranquil neighborhood with pool and nicely landscaped enclosed yard. Centrally located near downtown, Las Olas, 17th St Causeway shops and restaurants. Fort Lauderdale beach, airport and cruise port. Wholefoods and shopping close by as well.</t>
  </si>
  <si>
    <t>https://a0.muscache.com/pictures/miso/Hosting-779752721876500822/original/290ff45f-ac3a-456c-8af3-49ec0ef595e1.jpeg</t>
  </si>
  <si>
    <t>["Free parking on premises", "Outdoor furniture", "Dedicated workspace", "Wifi", "Outdoor dining area", "Central air conditioning", "TV", "BBQ grill", "Washer", "Kitchen", "Private outdoor pool - available all year, open 24 hours", "Pets allowed"]</t>
  </si>
  <si>
    <t>https://www.airbnb.com/rooms/780515854662314411</t>
  </si>
  <si>
    <t>Home in Deerfield Beach Â· â˜…5.0 Â· 4 bedrooms Â· 5 beds Â· 4 baths</t>
  </si>
  <si>
    <t>Exclusively Managed by Brampton Park&lt;br /&gt;Guaranteed Early Check-In and Late Check out. Check in at 12.00PM and Check-Out at 2.00PM&lt;br /&gt;Heated Pool, Pet Friendly &lt;br /&gt;&lt;br /&gt;4 Bedroom 4 Bathroom Elegant Home in the Heart of The Cove&lt;br /&gt;&lt;br /&gt;Less than 1mile to the Beach 1/4mile to The Cove&lt;br /&gt;3 Miles to Mizner Park In Boca Raton, Less than 1mile to the Beach&lt;br /&gt;Outdoor galore! Large covered Lanai with BBQ grill, family size sectional sofa, swinging chairs&lt;br /&gt;Large Heated outdoor pool, fire pit area with seating&lt;br /&gt;&lt;br /&gt;&lt;b&gt;The space&lt;/b&gt;&lt;br /&gt;2 Storey, 5 Bedroom home  &lt;br /&gt;Elegant, spacious property with an envious location &lt;br /&gt;2 Story home with Large master suite that has an oversize balcony that overlooks the intracoastal waterway. &lt;br /&gt;Upstairs office with optional twin sofa bed &lt;br /&gt;First floor has Queen bedroom en-suite, another Queen bedroom with full bathroom to it &lt;br /&gt;Children's en-suite room also on the first floor with a twin over full bunk bed.&lt;br /&gt;&lt;br /&gt;&lt;b</t>
  </si>
  <si>
    <t>https://a0.muscache.com/pictures/prohost-api/Hosting-780515854662314411/original/f9464d31-9e44-47ba-948c-5dfaaa15459d.jpeg</t>
  </si>
  <si>
    <t>["Toaster", "Changing table", "Pack \u2019n play/Travel crib", "Hot water kettle", "Backyard", "Heating", "TV", "Dishwasher", "Washer", "Long term stays allowed", "Coffee maker", "Ceiling fan", "Stove", "Pool", "Pets allowed", "Free parking on premises", "Iron", "Beach essentials", "Oven", "Private entrance", "Fire extinguisher", "Smoke alarm", "Blender", "Refrigerator", "Luggage dropoff allowed", "High chair", "Keypad", "Wifi", "Carbon monoxide alarm", "Self check-in", "BBQ grill", "Extra pillows and blankets", "Hot water", "Kitchen", "Dryer", "Microwave", "Fire pit", "Air conditioning", "Freezer", "Waterfront", "Hair dryer", "Hangers", "Patio or balcony", "Dishes and silverware", "Lake access"]</t>
  </si>
  <si>
    <t>https://www.airbnb.com/rooms/779765151865505664</t>
  </si>
  <si>
    <t>https://a0.muscache.com/pictures/prohost-api/Hosting-779765151865505664/original/b3232821-789a-4182-920d-f64b56887de2.jpeg</t>
  </si>
  <si>
    <t>["Pack \u2019n play/Travel crib", "Dedicated workspace", "Shared hot tub", "Dishwasher", "Washer", "Long term stays allowed", "Coffee maker", "Stove", "Shared pool", "Building staff", "Gym", "Pets allowed", "Iron", "Oven", "Fire extinguisher", "Smoke alarm", "Room-darkening shades", "Refrigerator", "Elevator", "Essentials", "Wifi", "Carbon monoxide alarm", "Self check-in", "Extra pillows and blankets", "Hot water", "Kitchen", "Dryer", "Shampoo", "Microwave", "Air conditioning", "Bed linens", "Hair dryer", "Hangers", "Patio or balcony", "Dishes and silverware", "TV with standard cable", "Ocean view"]</t>
  </si>
  <si>
    <t>https://www.airbnb.com/rooms/779796910387936086</t>
  </si>
  <si>
    <t>Looking to get away and enjoy living in the sun? You have found the right house! This home is designed to provide guest satisfaction when it comes to the amenities of spending your time outside. The backyard includes a heated saltwater pool with a built in pool bar. A tiki hut that covers the outdoor T.V. , grill, two small refrigerators, and bluetooth sound system. Outdoors games include corn hole, giant Jenga, and a mini put put- three hole golf course.&lt;br /&gt;&lt;br /&gt;&lt;b&gt;The space&lt;/b&gt;&lt;br /&gt;null.&lt;br /&gt;&lt;br /&gt;&lt;b&gt;Guest access&lt;/b&gt;&lt;br /&gt;Please remember that you are staying in a house, not a hotel. Please be mindful and respectful of the neighbors, including the tenant living on the property, as they are residents in their homes. If any problems arise, we will do our best to take action ASAP&lt;br /&gt;&lt;br /&gt;&lt;b&gt;Other things to note&lt;/b&gt;&lt;br /&gt;Bug &amp; Critter Disclaimer&lt;br /&gt;&lt;br /&gt;This listing is in a natural area where Florida wildlife is present. Outside it is very common to see iguanas big and small an</t>
  </si>
  <si>
    <t>Quite neighborhood that is safe to go for a stroll or a run. Only one mile to Wilton Manors Boulevard. Two and 1/2 miles to Fort Lauderdale Beach and also two and 1/2 miles to the Iconic Las Olas Boulevard</t>
  </si>
  <si>
    <t>https://a0.muscache.com/pictures/miso/Hosting-771779336694128959/original/9844d6bf-b24a-4316-8cfb-55c472d8cda9.jpeg</t>
  </si>
  <si>
    <t>["Sun loungers", "Toaster", "Pack \u2019n play/Travel crib", "Dedicated workspace", "Hot water kettle", "Heating", "Outdoor dining area", "Dishwasher", "Books and reading material", "Ceiling fan", "Indoor fireplace: electric", "Free parking on premises", "Iron", "Beach essentials", "Oven", "AC - split type ductless system", "Private outdoor pool - available all year, open 24 hours, heated, pool toys, saltwater", "Courtyard view", "Fire extinguisher", "Safe", "Smoke alarm", "Blender", "Outdoor kitchen", "Refrigerator", "Private backyard \u2013 Fully fenced", "Security cameras on property", "Cooking basics", "Essentials", "Free washer \u2013 In unit", "Garden view", "Sound system", "Wifi", "Keypad", "Carbon monoxide alarm", "Clothing storage", "Baking sheet", "BBQ grill", "Cleaning products", "Hot water", "Electric stove", "Self check-in", "Free dryer \u2013 In unit", "First aid kit", "Kitchen", "55\" HDTV with Amazon Prime Video, Apple TV, Chromecast, Disney+, Fire TV, HBO Max, Hulu, Netflix", "Barbecue utensils", "Shampoo", "Microwave", "Single level home", "Outdoor furniture", "Bed linens", "Freezer", "Hair dryer", "Hangers", "Crib", "Dishes and silverware", "Coffee maker: Keurig coffee machine", "Wine glasses"]</t>
  </si>
  <si>
    <t>https://www.airbnb.com/rooms/780544273144742441</t>
  </si>
  <si>
    <t xml:space="preserve">*** NEW NEW **&lt;br /&gt;Welcome to a private beach condo in Hollywood Florida. It's easy to go full immersion in the Atlantic Ocean in this modern one-bedroom apt. Upon entry, you are greeted by floor-to-ceiling windows in the main living space; a formal dining space that is connected to the main living space offers open concept living and entertaining. Dip in the heated pool or hot tub on the rooftop, and enjoy breakfast at the cafe on the first floor. stylish place to stay is perfect for group trips.&lt;br /&gt;&lt;br /&gt;&lt;b&gt;The space&lt;/b&gt;&lt;br /&gt;- 1 bedroom, 1 bathrooms (800 sq. ft.)&lt;br /&gt;&lt;br /&gt;Beds distribution:&lt;br /&gt;-	Room 1:  1 king size bed&lt;br /&gt;-	Living room: 1 sofa bed (queen size)&lt;br /&gt;&lt;br /&gt;- Very well stocked &amp; equipped kitchen for cooking. (Cooking oil, salt &amp; pepper is not provided)&lt;br /&gt;- High Speed Wi-Fi&lt;br /&gt;- 2 Smart TVs with access to Netflix, &amp; other apps available to use with your own account&lt;br /&gt;- Check-in instructions will be provided an hour before check-in&lt;br /&gt;- Fresh towels, </t>
  </si>
  <si>
    <t>https://a0.muscache.com/pictures/miso/Hosting-780544273144742441/original/0973a7db-2610-4cee-a07b-90c7556c03dc.jpeg</t>
  </si>
  <si>
    <t>["Toaster", "Dedicated workspace", "Stainless steel electric stove", "Hot water kettle", "Laundromat nearby", "Dishwasher", "Bay view", "Bikes", "Stainless steel oven", "Coffee maker", "Paid resort access", "Long term stays allowed", "Conditioner", "Shared pool", "Bathtub", "Building staff", "Exercise equipment", "Iron", "Pack \u2019n play/Travel crib - available upon request", "Beach essentials", "Central air conditioning", "HDTV with Roku", "Coffee", "Private patio or balcony", "Fire extinguisher", "Cleaning available during stay", "Safe", "Central heating", "Room-darkening shades", "Smoke alarm", "Refrigerator", "Blender", "Clothing storage: closet and dresser", "Luggage dropoff allowed", "Cooking basics", "Essentials", "Elevator", "Free washer \u2013 In unit", "Garden view", "Wifi", "Carbon monoxide alarm", "Baking sheet", "Self check-in", "Extra pillows and blankets", "Cleaning products", "Hot water", "Dining table", "Body soap", "Free dryer \u2013 In unit", "First aid kit", "Kitchen", "Beach view", "Shared gym in building", "Shampoo", "Microwave", "Outdoor furniture", "Bed linens", "Freezer", "Shower gel", "Waterfront", "Hair dryer", "Beach access", "Hangers", "Paid parking on premises", "Dishes and silverware", "Ocean view", "Shared backyard", "Wine glasses"]</t>
  </si>
  <si>
    <t>https://www.airbnb.com/rooms/780561888798943241</t>
  </si>
  <si>
    <t>https://a0.muscache.com/pictures/prohost-api/Hosting-780561888798943241/original/64e608b9-3b94-44fd-903a-2c9564dd2235.jpeg</t>
  </si>
  <si>
    <t>["Sun loungers", "Dedicated workspace", "Hot water kettle", "Backyard", "Laundromat nearby", "Outdoor dining area", "TV", "Dishwasher", "Washer", "Long term stays allowed", "Coffee maker", "Conditioner", "Stove", "Pets allowed", "Free parking on premises", "Iron", "Pack \u2019n play/Travel crib - available upon request", "Smart lock", "Beach essentials", "Oven", "AC - split type ductless system", "Coffee", "Private entrance", "Fire extinguisher", "Shared outdoor pool - available all year, open 24 hours", "Safe", "Smoke alarm", "Room-darkening shades", "Refrigerator", "Clothing storage: closet and dresser", "Security cameras on property", "Luggage dropoff allowed", "Cooking basics", "Essentials", "Standalone high chair - available upon request", "Wifi", "Baking sheet", "Self check-in", "BBQ grill", "Extra pillows and blankets", "Cleaning products", "Hot water", "Dining table", "Body soap", "First aid kit", "Kitchen", "Free dryer \u2013 In building", "Barbecue utensils", "Shared patio or balcony", "Shampoo", "Microwave", "Single level home", "Outdoor furniture", "Bed linens", "Freezer", "Heating - split type ductless system", "Hair dryer", "Hangers", "Dishes and silverware", "Wine glasses"]</t>
  </si>
  <si>
    <t>https://www.airbnb.com/rooms/779804148465208836</t>
  </si>
  <si>
    <t>Home in Dania Beach Â· â˜…4.93 Â· 3 bedrooms Â· 4 beds Â· 1 bath</t>
  </si>
  <si>
    <t>Your family will be close to everything when you stay at this centrally-located place! Close to the beach major shopping centers! In bet</t>
  </si>
  <si>
    <t>https://a0.muscache.com/pictures/miso/Hosting-779804148465208836/original/636f66b9-c26a-4af9-998c-baebe2491639.jpeg</t>
  </si>
  <si>
    <t>https://www.airbnb.com/users/show/111564434</t>
  </si>
  <si>
    <t>https://a0.muscache.com/im/pictures/user/95817742-79d9-4e15-b4d9-cd1eb85b2db9.jpg?aki_policy=profile_small</t>
  </si>
  <si>
    <t>https://a0.muscache.com/im/pictures/user/95817742-79d9-4e15-b4d9-cd1eb85b2db9.jpg?aki_policy=profile_x_medium</t>
  </si>
  <si>
    <t>["Toaster", "Dedicated workspace", "Outdoor dining area", "Washer", "Stainless steel oven", "Books and reading material", "Coffee maker", "Hammock", "Conditioner", "Ceiling fan", "Long term stays allowed", "Bathtub", "Free street parking", "Fast wifi \u2013 509 Mbps", "Free parking on premises", "Iron", "Portable fans", "Smart lock", "AC - split type ductless system", "Coffee", "Fire extinguisher", "Cleaning available during stay", "Smoke alarm", "Room-darkening shades", "Refrigerator", "Security cameras on property", "Cooking basics", "Essentials", "Clothing storage: closet", "Private backyard", "Game console", "Carbon monoxide alarm", "Baking sheet", "BBQ grill", "Extra pillows and blankets", "Cleaning products", "Hot water", "Electric stove", "Dining table", "Body soap", "Board games", "Free dryer \u2013 In unit", "First aid kit", "Kitchen", "Shampoo", "Microwave", "Single level home", "Fire pit", "Outdoor furniture", "65\" HDTV with premium cable", "Bed linens", "Freezer", "Heating - split type ductless system", "Canal view", "Shower gel", "Hair dryer", "Window AC unit", "Hangers", "Self check-in", "Dishes and silverware", "Wine glasses"]</t>
  </si>
  <si>
    <t>https://www.airbnb.com/rooms/779880099473378648</t>
  </si>
  <si>
    <t>Welcome to our beautiful studio near Las Olas! Our cozy and comfortable space is perfect for couples and solo travelers. Enjoy all the modern amenities, such as a full kitchen, Aircon and free parking. Situated in a vibrant and historic neighborhood, you'll be just steps away from all the fun and excitement of Las Olas. Enjoy a day of shopping, dining, and entertainment, then come back to your private retreat to relax. Our location &amp; amenities make our studio the ideal place for your next trip!&lt;br /&gt;&lt;br /&gt;&lt;b&gt;The space&lt;/b&gt;&lt;br /&gt;Welcome to this newly remodeled studio apartment near Las Olas! Our chic and modern studio offers everything you need for a comfortable stay. Enjoy the convenience of a fully stocked kitchen and premium memory foam queen mattress for a restful night's sleep. Watch your favorite shows on the flat screen smart TV, or take advantage of our complimentary high-speed WiFi. The apartment also features a new bathroom, dining table, and it is sundrenched to make your stay</t>
  </si>
  <si>
    <t>https://a0.muscache.com/pictures/642c74e2-730b-44f0-bf30-5f381895b2cf.jpg</t>
  </si>
  <si>
    <t>["Paid dryer \u2013 In building", "Toaster", "Pack \u2019n play/Travel crib", "Laundromat nearby", "Outdoor dining area", "Long term stays allowed", "Coffee maker", "Conditioner", "Ceiling fan", "Bathtub", "Pets allowed", "Free parking on premises", "Iron", "Smart lock", "Oven", "Private entrance", "Fire extinguisher", "GE stainless steel electric stove", "Smoke alarm", "Mosquito net", "Room-darkening shades", "Refrigerator", "Cooking basics", "Essentials", "Wifi", "Paid parking off premises", "Carbon monoxide alarm", "Clothing storage", "Baking sheet", "Extra pillows and blankets", "Cleaning products", "Hot water", "Paid washer \u2013 In building", "Dining table", "Body soap", "Self check-in", "Kitchen", "Shampoo", "Microwave", "Bed linens", "Freezer", "Canal view", "Shower gel", "Hair dryer", "Window AC unit", "Hangers", "Beach access", "43\" HDTV with Roku", "Crib", "Dishes and silverware", "Wine glasses"]</t>
  </si>
  <si>
    <t>https://www.airbnb.com/rooms/779897415203042298</t>
  </si>
  <si>
    <t>LIMITED TIME OFFER- FREE GOLF CART with any bookings thru September !  Beach property â€œCompound by the Beachâ€. Newly remodeled home in Lauderdale by the Sea. Located only a couple blocks from the Beach, this home is sure to spoil the most discerning individual.  Home is on a big corner lot with private compound feel, the back yard is enclosed and very private. Brand New Furniture and Beds awaits you,  new astroturf with putting green, fire pit, perfect backyard for outdoor fun!&lt;br /&gt;&lt;br /&gt;&lt;b&gt;The space&lt;/b&gt;&lt;br /&gt;Super Host Ventures proudly brings to you our Newest Beach house propertyâ€ Compound by the Beachâ€. This Multi Million dollar home is a newly professionally remodeled home in Lauderdale by the Sea. Located just minutes from Lauderdale by the Sea Beach this home is sure to spoil the most discerning individual.&lt;br /&gt;A Golf Cart and a really fun 4 seat Fun Buggy (see pics) are available for rent and ready for your enjoyment as well.&lt;br /&gt;This home boasts a big corner lot with private</t>
  </si>
  <si>
    <t>Quite, family friendly, short walk to beaches, restaurants, bars etc.</t>
  </si>
  <si>
    <t>https://a0.muscache.com/pictures/59a145dc-1467-4257-8e2a-06092315f448.jpg</t>
  </si>
  <si>
    <t>https://www.airbnb.com/users/show/239809813</t>
  </si>
  <si>
    <t>Super Host Ventures LLC</t>
  </si>
  <si>
    <t xml:space="preserve">Super Host Ventures is located in South Florida and specializes in Airbnb short term rentals in Lauderdale by the Sea.  Please contact us with any questions about our new renovated beautiful properties.  </t>
  </si>
  <si>
    <t>https://a0.muscache.com/im/pictures/user/2f611129-0334-43ce-b00d-6eaf22beecfa.jpg?aki_policy=profile_small</t>
  </si>
  <si>
    <t>https://a0.muscache.com/im/pictures/user/2f611129-0334-43ce-b00d-6eaf22beecfa.jpg?aki_policy=profile_x_medium</t>
  </si>
  <si>
    <t>["Toaster", "Pack \u2019n play/Travel crib", "Dedicated workspace", "Stainless steel electric stove", "Outdoor dining area", "Dishwasher", "Stainless steel oven", "Coffee maker", "Fast wifi \u2013 579 Mbps", "Long term stays allowed", "Ceiling fan", "Children\u2019s dinnerware", "Bathtub", "Standalone high chair - always at the listing", "Lockbox", "Pets allowed", "H2O conditioner", "Free parking on premises", "Baby bath", "Exercise equipment", "Iron", "Beach essentials", "Central air conditioning", "Private entrance", "Coffee", "Private patio or balcony", "Courtyard view", "Fire extinguisher", "Cleaning available during stay", "Central heating", "Smoke alarm", "Room-darkening shades", "Blender", "Refrigerator", "Private backyard \u2013 Fully fenced", "Luggage dropoff allowed", "Security cameras on property", "Cooking basics", "Essentials", "H2O shampoo", "Free washer \u2013 In unit", "Clothing storage: closet", "65\" HDTV with HBO Max, Amazon Prime Video, Apple TV, Hulu, Netflix, Disney+, Roku", "Carbon monoxide alarm", "Baking sheet", "BBQ grill", "Extra pillows and blankets", "Cleaning products", "Hot water", "Dining table", "Self check-in", "Board games", "Free dryer \u2013 In unit", "First aid kit", "Kitchen", "Barbecue utensils", "Microwave", "Single level home", "Fire pit", "Outdoor furniture", "Bed linens", "Children\u2019s books and toys", "Freezer", "Shower gel", "H2 body soap", "Hair dryer", "Beach access", "Hangers", "Crib", "Dishes and silverware", "Wine glasses"]</t>
  </si>
  <si>
    <t>https://www.airbnb.com/rooms/780565853738601872</t>
  </si>
  <si>
    <t>https://a0.muscache.com/pictures/prohost-api/Hosting-780565853738601872/original/93b13ad1-856e-4718-9523-68914b9149e8.jpeg</t>
  </si>
  <si>
    <t>["Sun loungers", "Toaster", "Dedicated workspace", "Hot water kettle", "Backyard", "Heating", "Laundromat nearby", "TV", "Outdoor dining area", "Washer", "Long term stays allowed", "Coffee maker", "Conditioner", "Pool", "Pets allowed", "Free parking on premises", "Iron", "Pack \u2019n play/Travel crib - available upon request", "Smart lock", "Beach essentials", "AC - split type ductless system", "Coffee", "Private entrance", "Fire extinguisher", "Mini fridge", "Clothing storage: dresser", "Safe", "Smoke alarm", "Room-darkening shades", "Refrigerator", "Luggage dropoff allowed", "Security cameras on property", "Essentials", "Standalone high chair - available upon request", "Wifi", "Self check-in", "BBQ grill", "Extra pillows and blankets", "Cleaning products", "Hot water", "Dining table", "Body soap", "First aid kit", "Kitchen", "Free dryer \u2013 In building", "Barbecue utensils", "Shampoo", "Microwave", "Single level home", "Fire pit", "Outdoor furniture", "Bed linens", "Hair dryer", "Hangers", "Patio or balcony", "Dishes and silverware", "Wine glasses"]</t>
  </si>
  <si>
    <t>https://www.airbnb.com/rooms/780569618257970373</t>
  </si>
  <si>
    <t>LOCATION: This Quadplex makes the perfect home base for families who want to explore all Ft. Lauderdale has to offer. This fantastic house is only 10 min to the beach, 5 min to Las Olas Blvd and 10 mins from the nearest airport. Best of all, it comes complete with all the conveniences of a modern home including a work space.&lt;br /&gt;&lt;br /&gt;&lt;b&gt;The space&lt;/b&gt;&lt;br /&gt;BEDROOM: This unit sleeps 2 guests in 1 bed. Smart TV is located in the unit. See bed count below:&lt;br /&gt;&lt;br /&gt;- Bedroom 1: 1 King (Sleeps 2)&lt;br /&gt;- Living Room: 1 Air mattress (Upon Request) (Sleeps 2)&lt;br /&gt;* Additional beds cannot be provided*&lt;br /&gt;&lt;br /&gt;BATHROOM: The bathroom is stocked with toiletries (shampoo, conditioner, and body soap), plush towels, washcloths and a hairdryer.&lt;br /&gt;&lt;br /&gt;KITCHEN &amp; DINING: The kitchen is fully stocked and has a full line of new appliances. &lt;br /&gt;&lt;br /&gt;OUTDOOR SPACE: The outdoor space includes a BBQ grill (at no extra cost to you) and outdoor seating that is SHARED with the other units. &lt;br /&gt;&lt;</t>
  </si>
  <si>
    <t>https://a0.muscache.com/pictures/prohost-api/Hosting-780569618257970373/original/251609ba-13cc-4a1b-b899-099f36cc7880.jpeg</t>
  </si>
  <si>
    <t>["Sun loungers", "Dedicated workspace", "Stainless steel electric stove", "Hot water kettle", "Free washer \u2013 In building", "Laundromat nearby", "Backyard", "TV", "Dishwasher", "Outdoor dining area", "Long term stays allowed", "Conditioner", "Private outdoor pool - available all year, open 24 hours", "Pets allowed", "Free parking on premises", "Iron", "Pack \u2019n play/Travel crib - available upon request", "Smart lock", "Beach essentials", "Oven", "Central air conditioning", "Private entrance", "Coffee", "Shared BBQ grill: gas", "Fire extinguisher", "Safe", "Central heating", "Room-darkening shades", "Smoke alarm", "Refrigerator", "Clothing storage: closet and dresser", "Security cameras on property", "Luggage dropoff allowed", "Cooking basics", "Essentials", "Standalone high chair - available upon request", "Garden view", "Wifi", "Baking sheet", "Self check-in", "Extra pillows and blankets", "Cleaning products", "Hot water", "Dining table", "Body soap", "First aid kit", "Kitchen", "Free dryer \u2013 In building", "Barbecue utensils", "Shampoo", "Microwave", "Single level home", "Fire pit", "Outdoor furniture", "Bed linens", "Freezer", "Hair dryer", "Hangers", "Patio or balcony", "Dishes and silverware", "Coffee maker: Keurig coffee machine", "Wine glasses"]</t>
  </si>
  <si>
    <t>https://www.airbnb.com/rooms/779910109704233687</t>
  </si>
  <si>
    <t>Rental unit in Hallandale Beach Â· â˜…4.52 Â· 3 bedrooms Â· 5 beds Â· 3 baths</t>
  </si>
  <si>
    <t>You and your family and friends will love our beautiful privately owned &amp; managed 3bedrooms 3 bathrooms  condo in Beachwalk Resort! You will have FULL access to the Resident building, avoiding all hotel traffic on the resort side. Luxury 3 Bedroom 3 Bathroom condo, not part of hotel, in VIP owners residents tower.&lt;br /&gt;&lt;br /&gt;&lt;b&gt;The space&lt;/b&gt;&lt;br /&gt;Elevator takes you right into your unit! - Private foyer entrance accessed with keycard. - Full amenities building including hotel service, 24/7 resident front desk &amp; valet. - Hotel pool and GYM. - Beach service (fee).&lt;br /&gt;Upon check-in you will be greeted by our friendly concierge staff. Concierge will make personalized private elevator access cards for you and your guests which will give you full access &amp; privacy to our condo's floor!&lt;br /&gt;&lt;br /&gt;&lt;b&gt;Guest access&lt;/b&gt;&lt;br /&gt;Below are some of the perks you will enjoy at Beachwalk: âœ“ Free Private Elevator Access âœ“ Private Foyer âœ“ Free Shuttle to Hollywood Beach âœ“ Free Shuttle to Aventura Mall âœ“ F</t>
  </si>
  <si>
    <t>Beachwalk Resorts and Hotels is within a short drive of these popular South Florida vacation spots: Gulfstream Park &lt;br /&gt;Host of the annual Florida Derby, Gulfstream Park in Florida; Aventura Mall&lt;br /&gt;Ready for some destination shopping? The massive Aventura Mall in Florida has more than 300 shops; 50 eating spots. In addition to the Aventura Mall and The Village at Gulfstream Park, try:&lt;br /&gt; &lt;br /&gt;&lt;br /&gt;Shoppes at the Waterways, featuring a variety of Glatt-Kosher restaurants and specialty shops.&lt;br /&gt;Sawgrass Mills outlet and value retail shops.&lt;br /&gt;Bal Harbour Shops â€“ retail royalty if such a thing existed</t>
  </si>
  <si>
    <t>https://a0.muscache.com/pictures/miso/Hosting-779910109704233687/original/3314b716-5aa5-4ca8-840f-d04ade7a9832.jpeg</t>
  </si>
  <si>
    <t>["Private outdoor pool - available all year, heated", "Pack \u2019n play/Travel crib", "Dedicated workspace", "Hot water kettle", "Dishwasher", "Long term stays allowed", "Coffee maker", "Conditioner", "Stove", "Bathtub", "Building staff", "Gym", "Iron", "Oven", "Central air conditioning", "Private patio or balcony", "Fire extinguisher", "Cleaning available during stay", "Central heating", "Smoke alarm", "Room-darkening shades", "Refrigerator", "Luggage dropoff allowed", "Cooking basics", "Essentials", "Elevator", "Free washer \u2013 In unit", "Wifi", "Carbon monoxide alarm", "Clothing storage", "Self check-in", "Extra pillows and blankets", "Cleaning products", "Hot water", "Dining table", "Body soap", "Free dryer \u2013 In unit", "First aid kit", "Kitchen", "Beach view", "Shampoo", "Microwave", "Outdoor furniture", "Bed linens", "Freezer", "Canal view", "Shower gel", "Hair dryer", "Beach access", "Hangers", "Paid parking on premises", "Crib", "Dishes and silverware", "Ocean view", "Wine glasses", "60\" HDTV with Roku", "Resort access"]</t>
  </si>
  <si>
    <t>https://www.airbnb.com/rooms/779914841665377195</t>
  </si>
  <si>
    <t>https://a0.muscache.com/pictures/prohost-api/Hosting-779914841665377195/original/1ee0c7a1-9387-422f-b70d-1773a150e83b.jpeg</t>
  </si>
  <si>
    <t>https://www.airbnb.com/rooms/779935338680589287</t>
  </si>
  <si>
    <t>https://a0.muscache.com/pictures/prohost-api/Hosting-779935338680589287/original/605f7921-d03c-41ae-bd7b-221dd55230a1.jpeg</t>
  </si>
  <si>
    <t>https://www.airbnb.com/rooms/779936462638495328</t>
  </si>
  <si>
    <t>Escape the cold to this white penthouse beach unit! Great views of ocean and city. For renters who enjoy the finer things. Floor to ceiling windows. New motorized blinds. Upgraded kitchen cabinets and countertops with new appliances, new bathrooms and furniture too. King bed and 2 double beds. Tile throughout. Fast Wi-Fi, HD cable. 1 assigned garage parking spot. No resort fee. Free beach chairs/umbrella and beach attendant, gym, sauna, tennis. Close to malls, casinos, golf, boating. Contact me&lt;br /&gt;&lt;br /&gt;&lt;b&gt;The space&lt;/b&gt;&lt;br /&gt;Upgraded and upscale furnished unit with great penthouse views&lt;br /&gt;&lt;br /&gt;&lt;b&gt;Guest access&lt;/b&gt;&lt;br /&gt;Entire unit and amenities&lt;br /&gt;&lt;br /&gt;&lt;b&gt;Other things to note&lt;/b&gt;&lt;br /&gt;The condo requires a lease and its condo application to be signed by the renter and landlord and submitted for each rental which includes rules of the Association.</t>
  </si>
  <si>
    <t>https://a0.muscache.com/pictures/fab2d295-5adf-4844-a7e8-655d28e0048b.jpg</t>
  </si>
  <si>
    <t>["Toaster", "Hot water kettle", "Heating", "TV", "Dishwasher", "Shared hot tub", "Host greets you", "Stainless steel oven", "Coffee maker", "Shared outdoor pool - available all year, open specific hours, heated", "Long term stays allowed", "Ceiling fan", "Free parking on premises", "Exercise equipment", "Iron", "Central air conditioning", "Coffee", "Smoke alarm", "Room-darkening shades", "Blender", "Refrigerator", "Cooking basics", "Essentials", "Elevator", "Free washer \u2013 In unit", "Wifi", "Shared sauna", "BBQ grill", "Dining table", "Hot water", "Electric stove", "Free dryer \u2013 In unit", "Kitchen", "Beach view", "Shared gym in building", "Microwave", "Ethernet connection", "Outdoor furniture", "Bed linens", "Waterfront", "Beach access", "Hair dryer", "Hangers", "Paid parking on premises", "Patio or balcony", "Dishes and silverware", "Ocean view", "Wine glasses", "Resort access"]</t>
  </si>
  <si>
    <t>https://www.airbnb.com/rooms/780213865791090401</t>
  </si>
  <si>
    <t>Rental unit in Pompano Beach Â· 2 bedrooms Â· 2 beds Â· 1.5 baths</t>
  </si>
  <si>
    <t>Super Quiet place&lt;br /&gt;Condo very well located 500 feet from the sea (between A1A and Riverside) Mariott hotel beach access.&lt;br /&gt;Full kitchen, new furnishings, laundry room outside. Very bright condo on a corner on the 1st floor.&lt;br /&gt;Parking on the side of the condo&lt;br /&gt;&lt;br /&gt;&lt;b&gt;The space&lt;/b&gt;&lt;br /&gt;The condo is on a corner first floor the sun shine very early in the morning. &lt;br /&gt;This is my home away from Home.&lt;br /&gt;&lt;br /&gt;&lt;b&gt;Guest access&lt;/b&gt;&lt;br /&gt;The pool is right in front of the door no step no noice.  Guest at the pool are very quiet.  So respect is the key.    So load music not  enjoyable.&lt;br /&gt;&lt;br /&gt;&lt;b&gt;Other things to note&lt;/b&gt;&lt;br /&gt;I do not have a BBQ.</t>
  </si>
  <si>
    <t>This location has a lot of groceries store,  amazing restaurant, and great entertainment around the area.</t>
  </si>
  <si>
    <t>https://a0.muscache.com/pictures/miso/Hosting-780213865791090401/original/e9ea02f3-110d-4ec0-8e7c-a54db8c904fe.jpeg</t>
  </si>
  <si>
    <t>https://www.airbnb.com/users/show/420932645</t>
  </si>
  <si>
    <t xml:space="preserve">HEI!  I am ready to rent my lovely nest in Pompano Beach.   This is my foot down from Oslo Norway.   As a french Canadian i took a job in Norway  so my place is a bit lonely.   Hope you will find it confortable.   
</t>
  </si>
  <si>
    <t>https://a0.muscache.com/im/pictures/user/5ba68589-6876-4b13-b0a8-183f4c47e8cf.jpg?aki_policy=profile_small</t>
  </si>
  <si>
    <t>https://a0.muscache.com/im/pictures/user/5ba68589-6876-4b13-b0a8-183f4c47e8cf.jpg?aki_policy=profile_x_medium</t>
  </si>
  <si>
    <t>["Toaster", "Hot water kettle", "Heating", "Laundromat nearby", "Outdoor dining area", "Dishwasher", "Stainless steel oven", "Drying rack for clothing", "Ceiling fan", "Lockbox", "Outdoor shower", "Free parking on premises", "Iron", "Shared pool - open specific hours", "Portable fans", "Beach essentials", "Central air conditioning", "Coffee", "Fire extinguisher", "Cleaning available during stay", "Safe", "Smoke alarm", "Blender", "Refrigerator", "Clothing storage: closet and dresser", "Security cameras on property", "Cooking basics", "Essentials", "Sound system", "50\" HDTV with Fire TV, DVD player, Apple TV", "Wifi", "Self check-in", "Extra pillows and blankets", "Cleaning products", "Hot water", "Electric stove", "Dining table", "First aid kit", "Kitchen", "Public or shared beach access", "Microwave", "Single level home", "Coffee maker: drip coffee maker", "Ethernet connection", "Outdoor furniture", "Bed linens", "Freezer", "Hair dryer", "Hangers", "Dishes and silverware", "Wine glasses"]</t>
  </si>
  <si>
    <t>https://www.airbnb.com/rooms/780571370811664691</t>
  </si>
  <si>
    <t>Guesthouse in Miramar Â· â˜…4.40 Â· 1 bedroom Â· 1 bed Â· 1 bath</t>
  </si>
  <si>
    <t>BEAUTIFUL PRIVATED 1DROOM APARTMENT,&lt;br /&gt;EXCELLENT LOCATION , FREE PARKING INCLUDED, WIFI , SMALL PRIVATE PATIO&lt;br /&gt;TV WITH NETFLIX , FULLY EQUIPPED KITCHEN AND FRIDGE!&lt;br /&gt;&lt;br /&gt;CLOSE TO RESTAURANT AND BARS&lt;br /&gt;&lt;br /&gt;GAS BBQ CAN BE INCLUDED FOR A SMALL FEE&lt;br /&gt;&lt;br /&gt;5 mins from hardrock stadium&lt;br /&gt;10 mins from hardrock hotel&lt;br /&gt;15 mins away from the beach&lt;br /&gt;And much more.&lt;br /&gt;&lt;br /&gt;&lt;b&gt;The space&lt;/b&gt;&lt;br /&gt;1 QUEEN BED</t>
  </si>
  <si>
    <t>https://a0.muscache.com/pictures/miso/Hosting-780571370811664691/original/b023f43a-d8a0-440b-b147-5d607d1289d1.jpeg</t>
  </si>
  <si>
    <t>https://www.airbnb.com/users/show/149814104</t>
  </si>
  <si>
    <t>https://a0.muscache.com/im/pictures/user/aa58246e-da5e-444e-8187-9bb0d847ea95.jpg?aki_policy=profile_small</t>
  </si>
  <si>
    <t>https://a0.muscache.com/im/pictures/user/aa58246e-da5e-444e-8187-9bb0d847ea95.jpg?aki_policy=profile_x_medium</t>
  </si>
  <si>
    <t>["Free parking on premises", "Air conditioning", "Dedicated workspace", "Wifi", "Backyard", "TV", "Carbon monoxide alarm", "BBQ grill", "Dishes and silverware", "Fire extinguisher", "Coffee maker", "First aid kit", "Smoke alarm", "Kitchen"]</t>
  </si>
  <si>
    <t>https://www.airbnb.com/rooms/780598480294709056</t>
  </si>
  <si>
    <t>Home in Hollywood Â· â˜…4.64 Â· 4 bedrooms Â· 8 beds Â· 3 baths</t>
  </si>
  <si>
    <t>Located 15 minutes away from Hollywood Beach Boardwalk this fun family home that offers room for large groups with plenty to keep everyone entertained.&lt;br /&gt;&lt;br /&gt;The home features open plan living with a gourmet kitchen, 4 bedrooms &amp; 3 bathrooms.&lt;br /&gt;&lt;br /&gt; Outside is the glamorous resort style yard with a pool  and BBQ.&lt;br /&gt;&lt;br /&gt;&lt;b&gt;Other things to note&lt;/b&gt;&lt;br /&gt;1 -Parties and/or  outside visitors are not allowed .&lt;br /&gt;2- Smoking inside the house prohibited.&lt;br /&gt;&lt;br /&gt;3- Memorial Regional Hospital, Hollywood just four minutes drive or nine minutes walk .&lt;br /&gt;4- Thereâ€™s a grill in the house with tank included. Guests must exchange propane tank, propane is not supplied by the hosts .</t>
  </si>
  <si>
    <t>The home is located in a quiet &amp; peaceful neighborhood, 15 minutes away from the one-of-a-kind Hollywood Beach Broadwalk. &lt;br /&gt;&lt;br /&gt; Named one of America's Best Beach Boardwalks by Travel + Leisure magazine, this brick-paved thoroughfare hosts pedestrians, joggers, bicyclists, rollerbladers, and millions of visitors every year.&lt;br /&gt;&lt;br /&gt;Easy access to the beach, more than 50 restaurants, 30 shops &amp; 3 parks makes Hollywood beach the perfect getaway for vacations with family or a group of friends.&lt;br /&gt;&lt;br /&gt;Youâ€™ll be 25 mins from Biscayne Boulevard lined with its many stores, also close by is the design district with its treasure trove of luxury fashion boutiques, edgy art galleries, engaging public art and trendy restaurants, it is one of the best locations in Miami to explore the food scene with Michaelâ€™s Genuine Food &amp; Drink, Harryâ€™s Pizzeria, Peruvian-Japanese fare at Itamae, fire-grilled Korean steakhouse cuisine at Cote Miami and finishing off the night at the exclusive Swan a</t>
  </si>
  <si>
    <t>https://a0.muscache.com/pictures/0fa8191b-4b72-4eab-bf8c-55ae4c77364c.jpg</t>
  </si>
  <si>
    <t>https://www.airbnb.com/users/show/257055731</t>
  </si>
  <si>
    <t>https://a0.muscache.com/im/pictures/user/838ab6b8-f52f-45bd-bc9e-5e20ea4a6331.jpg?aki_policy=profile_small</t>
  </si>
  <si>
    <t>https://a0.muscache.com/im/pictures/user/838ab6b8-f52f-45bd-bc9e-5e20ea4a6331.jpg?aki_policy=profile_x_medium</t>
  </si>
  <si>
    <t>["Sun loungers", "Toaster", "Pack \u2019n play/Travel crib", "Hot water kettle", "Private outdoor pool - available all year, open 24 hours, heated", "Heating", "Dishwasher", "Long term stays allowed", "Coffee maker", "Conditioner", "Ceiling fan", "Stove", "Bathtub", "Pool table", "Pets allowed", "Iron", "Oven", "Private entrance", "Coffee", "Private patio or balcony", "Fire extinguisher", "Smoke alarm", "Blender", "Refrigerator", "Security cameras on property", "Cooking basics", "Essentials", "Free washer \u2013 In unit", "Keypad", "Wifi", "65\" TV", "Carbon monoxide alarm", "Self check-in", "Extra pillows and blankets", "Cleaning products", "Hot water", "Dining table", "Body soap", "Kitchen", "Dryer", "Shampoo", "Microwave", "Single level home", "Fire pit", "Air conditioning", "Outdoor furniture", "Bed linens", "Freezer", "Hair dryer", "Hangers", "Free driveway parking on premises \u2013 4 spaces", "Dishes and silverware", "Wine glasses"]</t>
  </si>
  <si>
    <t>https://www.airbnb.com/rooms/785018728724645941</t>
  </si>
  <si>
    <t>Peaceful secluded brand new remodeled 3 bedroom / 2 bathroom pool home.&lt;br /&gt;Open floor plan with indoor AND outdoor living and dining areas! Recently designed, constructed, &amp; furnished to be a comfortable home away from home! Not only is it minutes from the beach, but it's perfectly situated for easy access to all that South Florida hot to offer! With such a great location you're truly in the heart of it all! WE OFFER EARLY CHECK IN &amp; LATE CHECK OUT WHEN AVAILABLE! One dog under 25lbs is allowed!&lt;br /&gt;&lt;br /&gt;&lt;b&gt;The space&lt;/b&gt;&lt;br /&gt;Fully remodeled high end HEATED pool home in Ft Lauderdale!  Outdoor grill, dining, and living rooms for your family to enjoy cooking outside every day Florida style! You are right in the heart of all the wonderful things South Florida has to offer!  It is a safe and great location very close to the beach!&lt;br /&gt;&lt;br /&gt;&lt;b&gt;Guest access&lt;/b&gt;&lt;br /&gt;Everything you see pictured is for your use privately when you rent this home.&lt;br /&gt;&lt;br /&gt;&lt;b&gt;Other things to note&lt;/b&gt;&lt;br</t>
  </si>
  <si>
    <t>This is a cozy entire private family home ready for your enjoyment! The outdoor area has many comfortable seating and dining options around the beautiful pool and gazebo. The neighborhood is ideally located. Nestled near beautiful beaches, awesome restaurants and lots of shopping.</t>
  </si>
  <si>
    <t>https://a0.muscache.com/pictures/65b11059-e4ed-436b-9670-2129160909af.jpg</t>
  </si>
  <si>
    <t>["Sun loungers", "Toaster", "Pantene shampoo", "Pack \u2019n play/Travel crib", "Dedicated workspace", "Hot water kettle", "Private outdoor pool - available all year, open 24 hours, heated", "Outdoor dining area", "Rice maker", "Dishwasher", "Long term stays allowed", "Drying rack for clothing", "Books and reading material", "Ceiling fan", "Ge refrigerator", "Children\u2019s dinnerware", "Bathtub", "Pets allowed", "Free parking on premises", "Iron", "Ge stainless steel oven", "Portable fans", "Beach essentials", "Central air conditioning", "Private entrance", "Coffee", "Private patio or balcony", "Fire extinguisher", "Cleaning available during stay", "GE stainless steel electric stove", "Smoke alarm", "Room-darkening shades", "Blender", "Private backyard \u2013 Fully fenced", "Luggage dropoff allowed", "Cooking basics", "Essentials", "Free washer \u2013 In unit", "Keypad", "Clothing storage: closet", "Wifi", "Pantene conditioner", "Carbon monoxide alarm", "Baking sheet", "Extra pillows and blankets", "Cleaning products", "Hot water", "Dove body soap", "Dining table", "Board games", "BBQ grill", "Free dryer \u2013 In unit", "First aid kit", "Kitchen", "Barbecue utensils", "Babysitter recommendations", "Microwave", "Single level home", "Ethernet connection", "Outdoor furniture", "Bed linens", "Children\u2019s books and toys", "Freezer", "Self check-in", "Shower gel", "Beach access", "Hair dryer", "Hangers", "75\" HDTV with Amazon Prime Video, Hulu, Netflix, premium cable, standard cable", "Crib", "Dishes and silverware", "Pool view", "Coffee maker: Keurig coffee machine", "Wine glasses"]</t>
  </si>
  <si>
    <t>https://www.airbnb.com/rooms/785046017134905406</t>
  </si>
  <si>
    <t>Home in Coral Springs Â· â˜…5.0 Â· 2 bedrooms Â· 1 bed Â· 1 bath</t>
  </si>
  <si>
    <t>Enjoy easy access to everything from this centrally located studio. A family friendly place to call home!</t>
  </si>
  <si>
    <t>https://a0.muscache.com/pictures/miso/Hosting-785046017134905406/original/33535b39-8740-4b29-a194-8207a0a22e7d.jpeg</t>
  </si>
  <si>
    <t>https://www.airbnb.com/users/show/171310348</t>
  </si>
  <si>
    <t>Student</t>
  </si>
  <si>
    <t>https://a0.muscache.com/im/pictures/user/d2b26585-0053-4199-89d8-c0311a706e09.jpg?aki_policy=profile_small</t>
  </si>
  <si>
    <t>https://a0.muscache.com/im/pictures/user/d2b26585-0053-4199-89d8-c0311a706e09.jpg?aki_policy=profile_x_medium</t>
  </si>
  <si>
    <t>["Free parking on premises", "Air conditioning", "Iron", "Wifi", "HDTV with Netflix", "Lake access", "Hair dryer", "Carbon monoxide alarm", "Washer", "Patio or balcony", "Fire extinguisher", "First aid kit", "Smoke alarm", "Kitchen", "Shared pool", "Refrigerator"]</t>
  </si>
  <si>
    <t>https://www.airbnb.com/rooms/780659576478366692</t>
  </si>
  <si>
    <t>Beautifully renovated spacious private home, fully equipped kitchen &amp; large fenced-in yard.  This house is perfect for couples, friends, or families.&lt;br /&gt;&lt;br /&gt;- Only 10 minutes to Hallandale and Hollywood beach!&lt;br /&gt;- 3 minutes away from the interstate that will take you to Miami or Fort Lauderdale&lt;br /&gt;- Access to everything from this centrally located place&lt;br /&gt;&lt;br /&gt;There is a sofa bed in the living room to accommodate more people.&lt;br /&gt;&lt;br /&gt;&lt;b&gt;The space&lt;/b&gt;&lt;br /&gt;Spacious house and big backyard&lt;br /&gt;3 vehicles can be parked in the driveway&lt;br /&gt;&lt;br /&gt;&lt;b&gt;Guest access&lt;/b&gt;&lt;br /&gt;Smart lock for easy access anytime&lt;br /&gt;Parking for up to 3 vehicles</t>
  </si>
  <si>
    <t>https://a0.muscache.com/pictures/miso/Hosting-780659576478366692/original/95b19038-5448-44aa-b563-3a782644b7e8.jpeg</t>
  </si>
  <si>
    <t>["Toaster", "Dedicated workspace", "Hot water kettle", "Washer", "Coffee maker", "Ceiling fan", "Stove", "Bathtub", "Pets allowed", "Free parking on premises", "Oven", "Private entrance", "Coffee", "Smoke alarm", "Blender", "Refrigerator", "Cooking basics", "Essentials", "Dryer \u2013\u00a0In unit", "Keypad", "Clothing storage: closet", "55\" HDTV", "Wifi", "Private backyard", "Self check-in", "Extra pillows and blankets", "Cleaning products", "Hot water", "Dining table", "Body soap", "Kitchen", "Shampoo", "Microwave", "Air conditioning", "Bed linens", "Shower gel", "Hair dryer", "Hangers", "Dishes and silverware", "Wine glasses"]</t>
  </si>
  <si>
    <t>https://www.airbnb.com/rooms/785319462238102884</t>
  </si>
  <si>
    <t>Rental unit in Hollywood Â· â˜…4.83 Â· Studio Â· 1 bed Â· 1 bath</t>
  </si>
  <si>
    <t>https://a0.muscache.com/pictures/prohost-api/Hosting-785319462238102884/original/8077b865-65e9-44c2-b730-2ae2e93046da.jpeg</t>
  </si>
  <si>
    <t>["Paid dryer \u2013 In building", "Pack \u2019n play/Travel crib", "Dedicated workspace", "Hot water kettle", "TV", "Shared hot tub", "Long term stays allowed", "Coffee maker", "Shared pool", "Building staff", "Gym", "Iron", "Fire extinguisher", "Smoke alarm", "Room-darkening shades", "Luggage dropoff allowed", "Elevator", "Essentials", "Wifi", "Carbon monoxide alarm", "Self check-in", "Hot water", "Paid washer \u2013 In building", "Microwave", "Shampoo", "Air conditioning", "Bed linens", "Hair dryer", "Hangers", "Dishes and silverware"]</t>
  </si>
  <si>
    <t>https://www.airbnb.com/rooms/780727329283692222</t>
  </si>
  <si>
    <t>Tent in Fort Lauderdale Â· â˜…4.20 Â· 1 bedroom Â· 1 bed Â· 1 bath</t>
  </si>
  <si>
    <t>This location offers you, and your guest a safe place to enjoy the camping experience outdoors. We are only 10 minutes from Las Olas, in Beautiful Ft Lauderdale, 20 minutes from Miami, &amp; 10 minutes from the beach, attractive shoppes, nightlife, museums, Dania Pointe, Ft lauderdale International Airport, and so much more. Come stay with us at Casa Naturales.  &lt;br /&gt;***Kitchen supplies, Hot Water, TV, ear plugs (for light sleepers), Hammocks, Fans, added to your stay at no charge upon request.***&lt;br /&gt;&lt;br /&gt;&lt;b&gt;The space&lt;/b&gt;&lt;br /&gt;This is an outdoor experience.  Portable toilet is inside of Camping shower tent, although small it serves its purpose. Electric outlet with 3 prong plug, USB &amp; USB Type C connection is provided inside of your tent @ no extra costs. Please Note: this is similar to an outdoor Camping experience.&lt;br /&gt;&lt;br /&gt;&lt;b&gt;Guest access&lt;/b&gt;&lt;br /&gt;Outdoor shower , &amp; portable toilet both are enclosed in a camping tent/shower for your privacy.&lt;br /&gt;You also have access to a common s</t>
  </si>
  <si>
    <t>We are located in a small suburban neighborhood near Las Olas, and we are 2 blocks away from the Ft Lauderdale Police dept. Safe neighborhood with friendly neighbors. Local Park with fishing dock 2 minute walk away from your tent. I have fishing poles too for your convenience!!! **Please keep in mind that this is a TENT in an enclosed wooden gate in the suburbs of Ft Lauderdale.**</t>
  </si>
  <si>
    <t>https://a0.muscache.com/pictures/miso/Hosting-780727329283692222/original/f113b602-02a3-48e8-984b-5f5a57f67fff.jpeg</t>
  </si>
  <si>
    <t>https://www.airbnb.com/users/show/76864765</t>
  </si>
  <si>
    <t>Milena</t>
  </si>
  <si>
    <t>https://a0.muscache.com/im/pictures/user/e9fcc418-8455-4866-83b9-92900327eb80.jpg?aki_policy=profile_small</t>
  </si>
  <si>
    <t>https://a0.muscache.com/im/pictures/user/e9fcc418-8455-4866-83b9-92900327eb80.jpg?aki_policy=profile_x_medium</t>
  </si>
  <si>
    <t>Tent</t>
  </si>
  <si>
    <t>["Dedicated workspace", "Outdoor dining area", "Hammock", "Coffee maker", "Pets allowed", "Outdoor shower", "Free parking on premises", "Iron", "Indoor fireplace: wood-burning", "Fire extinguisher", "Outdoor kitchen", "Smoke alarm", "Private backyard \u2013 Fully fenced", "Security cameras on property", "Wifi", "Carbon monoxide alarm", "Shared gym nearby", "BBQ grill", "Smoking allowed", "First aid kit", "Kitchen", "TV with Amazon Prime Video, Chromecast, Disney+, Netflix, Roku, standard cable", "Fire pit", "Outdoor furniture", "Hair dryer", "Patio or balcony", "Dishes and silverware"]</t>
  </si>
  <si>
    <t>https://www.airbnb.com/rooms/785397230220957821</t>
  </si>
  <si>
    <t>Condo in Hallandale Beach Â· â˜…4.47 Â· Studio Â· 2 beds Â· 1 bath</t>
  </si>
  <si>
    <t>We would like to welcome you to our spacious and modern studio in the Beachwalk Resort. The place offers everything you might think of and more: bright and stylish condo with breathtaking views, a handful of amenities, such as gym, pool, vending machines, beach ride, etc.  The location couldnâ€™t be better: 13 minutes to the Aventura Mall, steps to Walmart, 9 minutes to Starbucks, 5-minutesâ€™ drive to Ross, and a big variety of restaurants, malls, and stores all around. You name it!&lt;br /&gt;&lt;br /&gt;&lt;b&gt;The space&lt;/b&gt;&lt;br /&gt;Our studio is ready for your comfortable vacation:&lt;br /&gt;â€¢	Two full-size bed and TV.&lt;br /&gt;â€¢	Balcony with a spectacular view.&lt;br /&gt;â€¢	Paid valet parking and paid self-parking.&lt;br /&gt;&lt;br /&gt;&lt;b&gt;Guest access&lt;/b&gt;&lt;br /&gt;As our guest, you get access to the following amenities:&lt;br /&gt;â€¢	Pool&lt;br /&gt;â€¢	Gym&lt;br /&gt;â€¢	Ride to the beach;&lt;br /&gt;â€¢	Paid valet parking and paid self-parking.&lt;br /&gt;â€¢       RESORT FEE: $30 per day per unit + taxes that has to be paid at the front desk &lt;br /&gt;        upon check-i</t>
  </si>
  <si>
    <t>Hallandale Beach is conveniently located between Fort Lauderdale and Miami, near Aventura, with access to Fort Lauderdale/Hollywood and Miami International Airport and the Port of Everglades. You can enjoy beautiful beaches, restaurants and more. The Resortâ€™s location couldnâ€™t be better: 13 minutes to the Aventura Mall, steps to Walmart, 9 minutes to Starbucks, 5-minutesâ€™ drive to Ross, and a big variety of restaurants, malls, and stores all around.</t>
  </si>
  <si>
    <t>https://a0.muscache.com/pictures/prohost-api/Hosting-785397230220957821/original/8a81cfe2-717b-44ef-99aa-4392fd06476b.jpeg</t>
  </si>
  <si>
    <t>["Toaster", "Dedicated workspace", "TV", "Long term stays allowed", "Conditioner", "Shared outdoor pool - available all year, open specific hours, olympic-sized", "Building staff", "Resort view", "Iron", "Private entrance", "Private patio or balcony", "Smoke alarm", "Elevator", "Essentials", "City skyline view", "Wifi", "Self check-in", "Clothing storage", "Extra pillows and blankets", "Hot water", "Body soap", "Shared gym in building", "Shampoo", "Air conditioning", "Ethernet connection", "Outdoor furniture", "Bed linens", "Canal view", "Shower gel", "Hair dryer", "Hangers", "Paid parking on premises"]</t>
  </si>
  <si>
    <t>https://www.airbnb.com/rooms/785419829675979033</t>
  </si>
  <si>
    <t>Home in Wilton Manors Â· â˜…4.78 Â· 4 bedrooms Â· 4 beds Â· 2 baths</t>
  </si>
  <si>
    <t>This completely renovated home is a  true tropical oasis waterfront retreat that features 4 bedrooms, a large pool , living and family rooms and a private workspace in Wilton Manors, Florida. Enjoy Sunbathing or Fishing off a huge back yard deck, or just go for a swim in the large pool which is surrounded by marble. The backyard is on nature preserve ,see all the wildlife! 1.5 miles to the beach. Too many amenities to mention. Completely Private but next to everything. Close to Wilton Drive</t>
  </si>
  <si>
    <t>https://a0.muscache.com/pictures/3f8bcb64-0d70-463d-b99e-47b83610a1f0.jpg</t>
  </si>
  <si>
    <t>["Sun loungers", "Toaster", "Dedicated workspace", "Laundromat nearby", "Outdoor dining area", "Dishwasher", "Long term stays allowed", "Coffee maker", "Conditioner", "Private outdoor pool - available all year, open 24 hours", "Free street parking", "Lockbox", "Pets allowed", "Free parking on premises", "Iron", "Beach essentials", "Oven", "Central air conditioning", "Private entrance", "Private patio or balcony", "Boat slip", "Fire extinguisher", "Safe", "Central heating", "Room-darkening shades", "Smoke alarm", "Refrigerator", "60\" HDTV with Netflix", "GE stainless steel electric stove", "Private backyard \u2013 Fully fenced", "Luggage dropoff allowed", "Cooking basics", "Essentials", "Free washer \u2013 In unit", "Carbon monoxide alarm", "Clothing storage", "Baking sheet", "Extra pillows and blankets", "Cleaning products", "Hot water", "Dining table", "Self check-in", "Body soap", "Free dryer \u2013 In unit", "First aid kit", "Kitchen", "Shampoo", "Microwave", "Single level home", "Fast wifi \u2013 381 Mbps", "Outdoor furniture", "Bed linens", "Freezer", "Canal view", "Shower gel", "Hair dryer", "Waterfront", "Hangers", "Crib", "Dishes and silverware", "Wine glasses"]</t>
  </si>
  <si>
    <t>https://www.airbnb.com/rooms/785469991980524937</t>
  </si>
  <si>
    <t>This is a Boutique Hotel with 5 apartments. Entire 1 bed room basic apartment with fully equipped kitchen is for rent. About 3 minutes walking to the beach. Queen size bed with good firm mattress in the bed room. Sofa bed in the living room. Internet and cable TV included. About 7 minutes walking to main intersection on Commercial boulevard and North Ocean drive with wide beach area and many restaurants and bars. We don't have swimming pool. Laundry is 5 minutes walking. Free Parking space.</t>
  </si>
  <si>
    <t>https://a0.muscache.com/pictures/miso/Hosting-785469991980524937/original/3349e447-3bce-4d97-9e2e-6ab768b2d6b1.jpeg</t>
  </si>
  <si>
    <t>https://www.airbnb.com/users/show/251806831</t>
  </si>
  <si>
    <t xml:space="preserve">I live in South Florida for over 12 years and manage rental properties for over 6 years. </t>
  </si>
  <si>
    <t>https://a0.muscache.com/im/pictures/user/67f77dda-ceee-4f16-bed8-a0e46e1fedd1.jpg?aki_policy=profile_small</t>
  </si>
  <si>
    <t>https://a0.muscache.com/im/pictures/user/67f77dda-ceee-4f16-bed8-a0e46e1fedd1.jpg?aki_policy=profile_x_medium</t>
  </si>
  <si>
    <t>["Free parking on premises", "Air conditioning", "Wifi", "TV", "Beach access", "BBQ grill", "Smoke alarm", "Kitchen", "Pets allowed"]</t>
  </si>
  <si>
    <t>https://www.airbnb.com/rooms/780728198760628839</t>
  </si>
  <si>
    <t>Home in Pompano Beach Â· â˜…4.91 Â· 2 bedrooms Â· 2 beds Â· 1 bath</t>
  </si>
  <si>
    <t>https://a0.muscache.com/pictures/miso/Hosting-780728198760628839/original/09ca7572-0d43-4a07-90ed-0568c94d2bfc.jpeg</t>
  </si>
  <si>
    <t>https://www.airbnb.com/users/show/483728008</t>
  </si>
  <si>
    <t>https://a0.muscache.com/im/pictures/user/1987de10-d910-41f9-9838-d3156eb8ab34.jpg?aki_policy=profile_small</t>
  </si>
  <si>
    <t>https://a0.muscache.com/im/pictures/user/1987de10-d910-41f9-9838-d3156eb8ab34.jpg?aki_policy=profile_x_medium</t>
  </si>
  <si>
    <t>["Free parking on premises", "Air conditioning", "Iron", "Wifi", "TV", "Hair dryer", "BBQ grill", "Washer", "Kitchen"]</t>
  </si>
  <si>
    <t>https://www.airbnb.com/rooms/785489141777846771</t>
  </si>
  <si>
    <t>Home in Hollywood Â· â˜…4.75 Â· 1 bedroom Â· 3 beds Â· 1 shared bath</t>
  </si>
  <si>
    <t>This special place is close to everything, making it easy to plan your visit. This location is near Young Arts Circle, where there is a boardwalk filled with nightlife, music, and delicious food. Hollywood beach is only 10 minutes away enjoy a sweet beach day! Pharmacies, grocery stores, laundromats, and public transportation are conveniently placed very close to the home making it easy to maneuver without a vehicle.&lt;br /&gt;&lt;br /&gt;&lt;b&gt;The space&lt;/b&gt;&lt;br /&gt;This home has 3 bedrooms, each which are rented out to other Airbnb guests. Shared spaces will include the bathroom and kitchen please be mindful of other guests! From time to time either my husband and I will be in and out to refresh the rooms.&lt;br /&gt;&lt;br /&gt;&lt;b&gt;Guest access&lt;/b&gt;&lt;br /&gt;You will have access to your room, the living room, kitchen and bathroom. The fridge is for guest use however if you did not purchase it, please do not use (unless it is provided by me, such as paper towels, plates, forks and knives)&lt;br /&gt;&lt;br /&gt;&lt;b&gt;During your stay</t>
  </si>
  <si>
    <t>The surrounding buildings are decorated with art decor. Very fun and aesthetically pleasing.</t>
  </si>
  <si>
    <t>https://a0.muscache.com/pictures/miso/Hosting-785489141777846771/original/6dde8e60-39a4-40e8-bab0-7559e4fb1a9c.jpeg</t>
  </si>
  <si>
    <t>["Dedicated workspace", "Laundromat nearby", "TV", "Bathtub", "Free parking on premises", "Lock on bedroom door", "Oven", "Room-darkening shades", "Refrigerator", "Security cameras on property", "Cooking basics", "Essentials", "Wifi", "Clothing storage", "Smoking allowed", "Cleaning products", "Hot water", "Body soap", "Kitchen", "Microwave", "Single level home", "Air conditioning", "Freezer", "Beach access", "Dishes and silverware"]</t>
  </si>
  <si>
    <t>https://www.airbnb.com/rooms/785515313363040085</t>
  </si>
  <si>
    <t>Do not compromise on any home comforts or safety on your next trip.&lt;br /&gt;&lt;br /&gt;Low traffic, safe garden neighborhood. Just a brisk 10 minute bike ride and enjoy sunrise yoga on the beach. &lt;br /&gt;&lt;br /&gt;Ductless a/c installed 2021. Quite, ice cold.&lt;br /&gt; &lt;br /&gt;Fully stocked Kitchenette with sink, storage, blender, microwave, toaster, induction cooking surface, ample 4.6 cu fridge/freezer&lt;br /&gt;&lt;br /&gt;1 gig 5g wi-fi, Smart Tv, amazon firestick&lt;br /&gt;&lt;br /&gt;24/7 external security cameras, hurricane impact glass.&lt;br /&gt;&lt;br /&gt;&lt;b&gt;The space&lt;/b&gt;&lt;br /&gt;Large hurricane impact windows fill the room with light and keep the heat outside. Shades and blackout curtains for days when you're sleeping in.&lt;br /&gt;&lt;br /&gt;ample storage space with a closet and vertical drawer. Dining for two or a workspace when needed.&lt;br /&gt;&lt;br /&gt;no walls are shared with neighboring bedrooms. Not a standalone unit.&lt;br /&gt;&lt;br /&gt;Duplex property with 4 units total&lt;br /&gt;&lt;br /&gt;&lt;b&gt;Guest access&lt;/b&gt;&lt;br /&gt;Exclusive access to guest suite&lt;br /&gt;and</t>
  </si>
  <si>
    <t>https://a0.muscache.com/pictures/miso/Hosting-785515313363040085/original/0bfe1263-178b-48b2-b7c4-bfb77af79ba2.jpeg</t>
  </si>
  <si>
    <t>["Toaster", "Pack \u2019n play/Travel crib", "Laundromat nearby", "TV", "Host greets you", "Long term stays allowed", "Coffee maker", "Crib - available upon request", "Conditioner", "Ceiling fan", "Children\u2019s dinnerware", "Free parking on premises", "Baby bath", "Iron", "AC - split type ductless system", "Private entrance", "Fast wifi \u2013 231 Mbps", "Cleaning available during stay", "High chair - available upon request", "Room-darkening shades", "Blender", "Refrigerator", "Clothing storage: closet and dresser", "Security cameras on property", "Luggage dropoff allowed", "Cooking basics", "Essentials", "Induction stove", "Extra pillows and blankets", "Cleaning products", "Hot water", "Dining table", "Body soap", "Kitchen", "Shared patio or balcony", "Shampoo", "Microwave", "Single level home", "Bed linens", "Children\u2019s books and toys", "Freezer", "Heating - split type ductless system", "Hair dryer", "Hangers", "Baby monitor", "Dishes and silverware", "Baking sheet"]</t>
  </si>
  <si>
    <t>https://www.airbnb.com/rooms/781121132462391292</t>
  </si>
  <si>
    <t>Home in Fort Lauderdale Â· 4 bedrooms Â· 8 beds Â· 4 baths</t>
  </si>
  <si>
    <t>Our large coastal designed home is perfect for your get away desires! We are water front with a huge dock for your boat! Our water way also has ocean access! If you don't have your boat you can always use the paddle boards we have for you to have some fun in the sun. Enjoy your coffee in the morning on the dock while watching the fish jump, then in the evening watch the sunset from our rooftop patio equipment with a fire pit! The perfect spot to enjoy your evening mojito!&lt;br /&gt;&lt;br /&gt;&lt;b&gt;Guest access&lt;/b&gt;&lt;br /&gt;Please note this home is a completely private home! We offer the house as a 5 bedroom, 4 bedroom, or 3 bedroom to accommodate all family sizes. When renting out the larger room options you will get access codes to easily enter the bedrooms.&lt;br /&gt;&lt;br /&gt;&lt;b&gt;Other things to note&lt;/b&gt;&lt;br /&gt;This space offers a fully stocked kitchen with pots / pans plates cups etc. Two dish towels and 1 roll of paper towels.&lt;br /&gt;We provide 2-3 toilet paper rolls each bathroom along with shampoo, condition</t>
  </si>
  <si>
    <t>Water front home. Our waterway has ocean access with no fixed bridges. 75 ft of water front dockage so bring your big boat!&lt;br /&gt;&lt;br /&gt;High chairs, beach toys, beach chairs, boogie boards.&lt;br /&gt;&lt;br /&gt;Just 6 miles to the Ocean!&lt;br /&gt;&lt;br /&gt;Downtown Dania Beach Point- 2.9 miles   (Imrpov,Modern Bowling, Experience Themed Theaters, Japanese steak house, Tacoria,Cuban Cuisine)&lt;br /&gt;&lt;br /&gt;Downtown Fort Lauderdale/ Las Olas- 6.5 miles&lt;br /&gt;&lt;br /&gt;Hard work Hotel/Casino 3.8 miles away.&lt;br /&gt;&lt;br /&gt;Very close to Fort Lauderdale airport at 4 miles away.&lt;br /&gt;&lt;br /&gt;North Miami &amp; Aventura Mall 11.4 miles.&lt;br /&gt;&lt;br /&gt;Sawgrasss Mills outlet mall 13 miles away.&lt;br /&gt;&lt;br /&gt;Broward County Stadium - 8.7 miles</t>
  </si>
  <si>
    <t>https://a0.muscache.com/pictures/prohost-api/Hosting-781121132462391292/original/0ef41d39-9cb1-4baf-98d0-13ef3b1fbcd2.jpeg</t>
  </si>
  <si>
    <t>["Toaster", "Heating", "Laundromat nearby", "Rice maker", "Dishwasher", "Drying rack for clothing", "Coffee maker", "Conditioner", "Ceiling fan", "Clothing storage: walk-in closet, closet, and dresser", "Stove", "Bathtub", "Pets allowed", "Body Wash dispenser body soap", "Free parking on premises", "Iron", "Portable fans", "Boat slip", "Oven", "Central air conditioning", "Private entrance", "Private patio or balcony", "Fire extinguisher", "Smoke alarm", "Room-darkening shades", "Blender", "Refrigerator", "Private backyard \u2013 Fully fenced", "Cooking basics", "Essentials", "Free washer \u2013 In unit", "Keypad", "Wifi", "Carbon monoxide alarm", "Baking sheet", "BBQ grill", "Extra pillows and blankets", "Cleaning products", "Hot water", "Dining table", "Self check-in", "Board games", "Free dryer \u2013 In unit", "Kitchen", "Barbecue utensils", "Private hot tub", "65\" HDTV with Roku", "Shampoo", "Microwave", "Fire pit", "Ethernet connection", "Outdoor furniture", "Bed linens", "Freezer", "Canal view", "Shower gel", "Hair dryer", "Waterfront", "Hangers", "Beach access", "Dishes and silverware", "Wine glasses", "Bidet"]</t>
  </si>
  <si>
    <t>https://www.airbnb.com/rooms/785530089951959685</t>
  </si>
  <si>
    <t>Home in North Lauderdale Â· â˜…4.81 Â· 2 bedrooms Â· 3 beds Â· 1.5 baths</t>
  </si>
  <si>
    <t>*Entire Place* This cozy 2 bedroom, 2 bath townhome is located in North Lauderdale. 2 car private parking included, balcony, washer, dryer, office/work from home set up, a fully equipped kitchen and a fenced backyard is  included. This space is *NOT* shared; you and your crew will be the only ones staying here ðŸ˜Š&lt;br /&gt;&lt;br /&gt;Your family will stay north of Miami, located about 25mins away from Forth Lauderdale airport. This townhome comfortably accommodate up to 6 people.</t>
  </si>
  <si>
    <t>https://a0.muscache.com/pictures/miso/Hosting-785530089951959685/original/6a3f79e3-a942-44af-8867-23257a83499e.jpeg</t>
  </si>
  <si>
    <t>https://www.airbnb.com/users/show/19873401</t>
  </si>
  <si>
    <t xml:space="preserve">Just a guy who likes to learn about different cultures and who is always searching for new things to learn. One of my biggest passions is getting to know people, and to travel around the world. Let's make this world, a better world. </t>
  </si>
  <si>
    <t>https://a0.muscache.com/im/pictures/user/User-19873401/original/2a0df5b0-2e7a-4d20-9922-269c597d2d7d.jpeg?aki_policy=profile_small</t>
  </si>
  <si>
    <t>https://a0.muscache.com/im/pictures/user/User-19873401/original/2a0df5b0-2e7a-4d20-9922-269c597d2d7d.jpeg?aki_policy=profile_x_medium</t>
  </si>
  <si>
    <t>["Toaster", "Dedicated workspace", "TV", "Long term stays allowed", "Coffee maker", "Conditioner", "Stove", "Bathtub", "Free street parking", "Lockbox", "Pets allowed", "Free parking on premises", "Iron", "Oven", "Central air conditioning", "Private entrance", "Private patio or balcony", "Fire extinguisher", "Central heating", "Safe", "Mosquito net", "Room-darkening shades", "Smoke alarm", "Refrigerator", "Security cameras on property", "Cooking basics", "Essentials", "Free washer \u2013 In unit", "Wifi", "Carbon monoxide alarm", "Self check-in", "BBQ grill", "Extra pillows and blankets", "Cleaning products", "Hot water", "Dining table", "Shared backyard \u2013 Not fully fenced", "Body soap", "First aid kit", "Kitchen", "Dryer", "Shampoo", "Microwave", "Bed linens", "Freezer", "Shower gel", "Hair dryer", "Hangers", "Dishes and silverware"]</t>
  </si>
  <si>
    <t>https://www.airbnb.com/rooms/785533771587308236</t>
  </si>
  <si>
    <t>You will enjoy your time here with the following included:&lt;br /&gt;-WorkDesk&lt;br /&gt;-Fully equipped kitchen&lt;br /&gt;-2nd small Room or Walk-in closet&lt;br /&gt;-Wifi&lt;br /&gt;-Free off street parking&lt;br /&gt;-Reading nook couch inside bedroom&lt;br /&gt;-Nearby Outdoor Gym and Pickleball, Tennis and Volleyball courts&lt;br /&gt;-Lockable Bedroom door with personal key&lt;br /&gt;-AC&lt;br /&gt;-Backyard Patio and Fruit trees&lt;br /&gt;-All towels and linens provided&lt;br /&gt;-Closet and clothes storage&lt;br /&gt;-Washer/Dryer&lt;br /&gt;*Option to rent bicycle, very nice for a quick trip to the beach :)&lt;br /&gt;&lt;br /&gt;&lt;b&gt;During your stay&lt;/b&gt;&lt;br /&gt;If I am present at the house, I try to follow the lead of the guest in terms of social interaction. I will attempt to honor needs for quiet or socialization.</t>
  </si>
  <si>
    <t>https://a0.muscache.com/pictures/miso/Hosting-785533771587308236/original/31b06a8a-b6d3-4342-a742-006bee15dbf1.jpeg</t>
  </si>
  <si>
    <t>https://www.airbnb.com/users/show/9372363</t>
  </si>
  <si>
    <t>Tj, Camille &amp; Arina</t>
  </si>
  <si>
    <t>Housemates team happy to host you :) Also working in photography/photoshoots. 
Able to speak English, Spanish, Portuguese, French, and Arabic and some Hebrew. 
Hope to meet you soon.</t>
  </si>
  <si>
    <t>https://a0.muscache.com/im/pictures/user/5e692327-2592-4331-8732-767303c7e1c2.jpg?aki_policy=profile_small</t>
  </si>
  <si>
    <t>https://a0.muscache.com/im/pictures/user/5e692327-2592-4331-8732-767303c7e1c2.jpg?aki_policy=profile_x_medium</t>
  </si>
  <si>
    <t>Midwood</t>
  </si>
  <si>
    <t>["Toaster", "Dedicated workspace", "Hot water kettle", "Backyard", "Outdoor dining area", "Dishwasher", "Bikes", "Washer", "Hammock", "Long term stays allowed", "Stove", "Free parking on premises", "Exercise equipment", "Iron", "Oven", "Coffee", "Fire extinguisher", "Central heating", "Smoke alarm", "Room-darkening shades", "Blender", "Refrigerator", "Luggage dropoff allowed", "Cooking basics", "Essentials", "Wifi", "Carbon monoxide alarm", "Clothing storage", "Shared gym nearby", "Extra pillows and blankets", "Cleaning products", "Hot water", "Dining table", "Body soap", "First aid kit", "Free dryer \u2013 In unit", "Kitchen", "Shared patio or balcony", "Microwave", "Air conditioning", "Outdoor furniture", "Bed linens", "Freezer", "Hair dryer", "Hangers", "Dishes and silverware", "Coffee maker: french press", "Wine glasses"]</t>
  </si>
  <si>
    <t>https://www.airbnb.com/rooms/785575943172045451</t>
  </si>
  <si>
    <t>Home in Wilton Manors Â· â˜…5.0 Â· 2 bedrooms Â· 4 beds Â· 2 baths</t>
  </si>
  <si>
    <t>This is a beautiful 2 bedroom. Itâ€™s very spacious, has a nice size backyard. A home away from home. You, your family will be close to everything when you stay at this centrally-located place. The beaches are 3 miles away, minutes away from downtown Fort. Lauderdale, Miami, great restaurants and countless places to visit. There are lots of bars, nice restaurants 2-5 minutes in the area that you can visit. &lt;br /&gt;&lt;br /&gt;Fort. Lauderdale airport is 19 minutes away and the Port of Everglades is 20 minutes away.&lt;br /&gt;&lt;br /&gt;&lt;b&gt;Guest access&lt;/b&gt;&lt;br /&gt;You will have access to the right side of the place. This is a duplex with a private, spacious backyard&lt;br /&gt;&lt;br /&gt;&lt;b&gt;Other things to note&lt;/b&gt;&lt;br /&gt;If you are having a gathering with others outside of your reservation at the location please let me know as parking is limited (6 or more).</t>
  </si>
  <si>
    <t>This is a great area with lots to do. There is a nice Tulios Taco &amp; Tequila Bar (2150 Wilton Dr. Wilton Manors, Fl) 4 minutes away and J Alexander restaurant (2415 N Federal Highway Fort. Lauderdale, Fl) thatâ€™s 3 minutes away. They have steak, seafood and veggie option. &lt;br /&gt;&lt;br /&gt;There is a great Martini bar (located at the Galleria Mall - 2432 E Sunrise Blvd Fort.Lauderdale, Fl) that usually has a live band, nice music, you can eat, drink and dance the night away there. For fine dining, in the same area you can visit The Capital Grille restaurant( 2430 E Sunrise Blvd Fort. Lauderdale, Fl) as well as Trulucks if you are a seafood lover, 10 minutes away 2584 E Sunrise Blvd Fort.Lauderdale, Fl)&lt;br /&gt;&lt;br /&gt;1.Broward Performing Arts (201 SW 5th Ave Fort.Lauderdale, Fl) 14 min away &lt;br /&gt;&lt;br /&gt;2.Xtreme Action Park for the kid in you as well for the kids 12 min away ( 5300 Powerline Rd Fort. Lauderdale, Fl)&lt;br /&gt;&lt;br /&gt;3.Bonnet House Museum and Gardens 11 minutes away (900 N Birch Rd Fort.L</t>
  </si>
  <si>
    <t>https://a0.muscache.com/pictures/miso/Hosting-785575943172045451/original/e0e274af-4c6d-43b5-8d67-6e041edc5782.jpeg</t>
  </si>
  <si>
    <t>https://www.airbnb.com/users/show/284128011</t>
  </si>
  <si>
    <t>https://a0.muscache.com/im/pictures/user/88e1cc8e-a850-40e6-b331-e8f4a8dd9763.jpg?aki_policy=profile_small</t>
  </si>
  <si>
    <t>https://a0.muscache.com/im/pictures/user/88e1cc8e-a850-40e6-b331-e8f4a8dd9763.jpg?aki_policy=profile_x_medium</t>
  </si>
  <si>
    <t>["Toaster", "Pack \u2019n play/Travel crib", "Dedicated workspace", "Hot water kettle", "Laundromat nearby", "Dishwasher", "Stainless steel oven", "Long term stays allowed", "Conditioner", "Ceiling fan", "Bathtub", "50\" HDTV with Amazon Prime Video, Apple TV, Disney+, Hulu, Netflix, Roku", "Iron", "Smart lock", "Coffee", "Fire extinguisher", "Safe", "Central heating", "Room-darkening shades", "Smoke alarm", "Refrigerator", "Blender", "Clothing storage: closet and dresser", "Security cameras on property", "Private backyard \u2013 Fully fenced", "High chair", "Essentials", "Cooking basics", "Free carport on premises", "Free washer \u2013 In unit", "Wifi", "Carbon monoxide alarm", "Baking sheet", "Self check-in", "Extra pillows and blankets", "Cleaning products", "Hot water", "Electric stove", "Dining table", "Body soap", "Board games", "Free dryer \u2013 In unit", "First aid kit", "Kitchen", "Public or shared beach access", "Shampoo", "Microwave", "Single level home", "Air conditioning", "Ethernet connection", "Bed linens", "Freezer", "Shower gel", "Hair dryer", "Hangers", "Patio or balcony", "Dishes and silverware", "Coffee maker: Keurig coffee machine", "Trash compactor", "Wine glasses"]</t>
  </si>
  <si>
    <t>https://www.airbnb.com/rooms/781163697575524426</t>
  </si>
  <si>
    <t>Rental unit in Hallandale Beach Â· â˜…4.81 Â· 1 bedroom Â· 4 beds Â· 1 bath</t>
  </si>
  <si>
    <t>It is very safe and quiet</t>
  </si>
  <si>
    <t>https://a0.muscache.com/pictures/43197e55-b80e-4249-bfdc-eca9db9c2799.jpg</t>
  </si>
  <si>
    <t>["Toaster", "Laundromat nearby", "Outdoor dining area", "TV", "Washer", "Long term stays allowed", "Ceiling fan", "Children\u2019s dinnerware", "Shared pool", "Free parking on premises", "Iron", "Smart lock", "Oven", "Coffee", "Fire extinguisher", "Cleaning available during stay", "Smoke alarm", "Room-darkening shades", "Blender", "Clothing storage: closet and dresser", "Security cameras on property", "Cooking basics", "Essentials", "Wifi", "Self check-in", "Extra pillows and blankets", "Cleaning products", "Hot water", "Dining table", "Kitchen", "Public or shared beach access", "Microwave", "Coffee maker: drip coffee maker", "Outdoor furniture", "Bed linens", "Shared backyard \u2013 Fully fenced", "Freezer", "Window AC unit", "Hair dryer", "Hangers", "Dishes and silverware", "Trash compactor", "Wine glasses"]</t>
  </si>
  <si>
    <t>https://www.airbnb.com/rooms/785588436379937494</t>
  </si>
  <si>
    <t>Home in Fort Lauderdale Â· 2 bedrooms Â· 8 beds Â· 2 baths</t>
  </si>
  <si>
    <t>Your family will be close to everything when you stay at this centrally-located place. close to Hard rock guitar hotel and just a miles from Las Olas, cool neighborhood and very quiet.</t>
  </si>
  <si>
    <t>https://a0.muscache.com/pictures/7bc68a15-8b9e-4b4c-8e55-e4501ca220d7.jpg</t>
  </si>
  <si>
    <t>https://www.airbnb.com/users/show/373876697</t>
  </si>
  <si>
    <t>Romelito</t>
  </si>
  <si>
    <t>https://a0.muscache.com/im/pictures/user/6b6d22cb-d570-49e8-933e-1cf8793e08e4.jpg?aki_policy=profile_small</t>
  </si>
  <si>
    <t>https://a0.muscache.com/im/pictures/user/6b6d22cb-d570-49e8-933e-1cf8793e08e4.jpg?aki_policy=profile_x_medium</t>
  </si>
  <si>
    <t>["Free parking on premises", "Air conditioning", "Dedicated workspace", "Wifi", "Pets allowed", "TV", "Bay view", "Carbon monoxide alarm", "Fire extinguisher", "First aid kit", "Smoke alarm", "Kitchen", "Security cameras on property"]</t>
  </si>
  <si>
    <t>https://www.airbnb.com/rooms/781210149673992377</t>
  </si>
  <si>
    <t>Home in Deerfield Beach Â· 2 bedrooms Â· 2 beds Â· 2.5 baths</t>
  </si>
  <si>
    <t>Gated residential neighborhood nestled on the border of Boca Raton and Deerfield beach.  Boca Raton BRIGHTLINE close by Biking distance to award winning Deerfield BEACH 2.5 miles. The perfect getaway for the business professional working virtually or Romantic hideaway. Peaceful, spacious 2 bedroom with loft space &amp; office can become a 3rd bedroom for stays longer than 30 days ) there is a sofa bed in the loft for extra sleeping space. Lots of closet space with attached garage parking.&lt;br /&gt;&lt;br /&gt;&lt;b&gt;The space&lt;/b&gt;&lt;br /&gt;Set up with the uncluttered  minamilist in mind. Easy to get work done, focus, or decompress.&lt;br /&gt;&lt;br /&gt;&lt;b&gt;Other things to note&lt;/b&gt;&lt;br /&gt;Absolutely NO SMOKING  in or within 500 ft from the property.  Non smoking guest only.  Owner is allergic to pets. NO PETS are allowed on the premises.  The front and back of the home is equipped with security cameras  for your safety. Washer and dryer available for stays longer than 7 days.  This home is not suitable for children or gat</t>
  </si>
  <si>
    <t>Quiet, near banks and  grocery stores, 2.5 miles to Deerfield beach. Minutes  to amtrak rail and within 5 miles to newly opened Boca Raton Brightline.</t>
  </si>
  <si>
    <t>https://a0.muscache.com/pictures/miso/Hosting-781210149673992377/original/904449b4-d443-459a-9ed8-38e2c559491f.jpeg</t>
  </si>
  <si>
    <t>["Free parking on premises", "Air conditioning", "Garden view", "Wifi", "Dedicated workspace", "Keypad", "TV", "Self check-in", "Washer", "Courtyard view", "Pool", "Kitchen", "Security cameras on property"]</t>
  </si>
  <si>
    <t>https://www.airbnb.com/rooms/785614221714460008</t>
  </si>
  <si>
    <t>Condo in Hollywood Â· â˜…3.75 Â· 1 bedroom Â· 1 bed Â· 1 bath</t>
  </si>
  <si>
    <t>Experience ultimate luxury in our stunning accessible condo at Costa Hollywood. Located right on the beach, this lavish property offers unparalleled comfort and accessibility. Enjoy breathtaking ocean views, top-notch amenities, and a prime location close to popular attractions. Book now for an unforgettable beachfront getaway!&lt;br /&gt;&lt;br /&gt;&lt;b&gt;The space&lt;/b&gt;&lt;br /&gt;Welcome to our exquisite 1-bedroom, 1-bathroom accessible apartment, featuring a fully equipped kitchen and a private balcony. Located just steps away from the renowned Hollywood boardwalk, our property offers partial ocean views and unparalleled proximity to the beach. Book now for a rejuvenating seaside getaway!&lt;br /&gt;&lt;br /&gt;&lt;b&gt;Guest access&lt;/b&gt;&lt;br /&gt;You will have access to the apartment and common areas with wristband.&lt;br /&gt;&lt;br /&gt;&lt;b&gt;Other things to note&lt;/b&gt;&lt;br /&gt;Fees are payable at check-in and not included in the rate.&lt;br /&gt;* Administrative fee is $56.50 with taxes one time per stay&lt;br /&gt;* Resort fee is $39.50 with taxes per nig</t>
  </si>
  <si>
    <t>https://a0.muscache.com/pictures/prohost-api/Hosting-785614221714460008/original/7697def7-af1f-4d2f-98ea-2491f201c893.jpeg</t>
  </si>
  <si>
    <t>["Sun loungers", "Toaster", "Pack \u2019n play/Travel crib", "Dedicated workspace", "Hot water kettle", "Heating", "Dishwasher", "Washer", "Long term stays allowed", "Coffee maker", "Conditioner", "Stove", "Pool", "Gym", "Pets allowed", "Exercise equipment", "Iron", "Oven", "Private entrance", "Fire extinguisher", "Safe", "Smoke alarm", "Blender", "Refrigerator", "Luggage dropoff allowed", "Cooking basics", "Essentials", "Elevator", "Wifi", "EV charger", "Paid parking off premises", "Carbon monoxide alarm", "Clothing storage", "Baking sheet", "Dining table", "Hot water", "Beach access \u2013 Beachfront", "Body soap", "Kitchen", "Dryer", "Shampoo", "Microwave", "Single level home", "Air conditioning", "Bed linens", "Freezer", "Shower gel", "Waterfront", "Hair dryer", "Hangers", "Paid parking on premises", "Patio or balcony", "Crib", "TV with standard cable", "Dishes and silverware", "Trash compactor", "Wine glasses", "Resort access"]</t>
  </si>
  <si>
    <t>https://www.airbnb.com/rooms/785618026380469353</t>
  </si>
  <si>
    <t>Rental unit in Hollywood Â· â˜…5.0 Â· 2 bedrooms Â· 2 beds Â· 1 bath</t>
  </si>
  <si>
    <t>Escape to our beachfront condo with stunning ocean views. This modern 2-bedroom apartment comfortably sleeps up to 6 people, catering to business, solo, and couple travelers. Featuring a envy-inducing balcony, European style cabinetry, and a full kitchen. Book now for an unforgettable experience!&lt;br /&gt; Some fees are charged at check in and are not included. Details at the Other things to note section.&lt;br /&gt;&lt;br /&gt;&lt;b&gt;The space&lt;/b&gt;&lt;br /&gt;Beachfront Condo with Rooftop Bar, Pool, and Partial Ocean View. Fully equipped kitchen, king-sized bed, smart TV, dedicated workstation, and pet-friendly. Enjoy the gym, hot tub, live performances, nature centers, beaches, and historic sites nearby. Rent bikes or jet skis on the boardwalk. Book now!&lt;br /&gt;&lt;br /&gt;&lt;b&gt;Guest access&lt;/b&gt;&lt;br /&gt;You will have access to the apartment and common areas with wristband.&lt;br /&gt;&lt;br /&gt;&lt;b&gt;Other things to note&lt;/b&gt;&lt;br /&gt;Fees are payable at check-in and not included in the rate.&lt;br /&gt;* Administrative fee is $56.50 with taxes one</t>
  </si>
  <si>
    <t xml:space="preserve">Locations and Distances&lt;br /&gt;Supermarkets and Shopping:&lt;br /&gt;    â€¢ Joeâ€™s Market (0.2 miles)&lt;br /&gt;    â€¢ Publix Super Market at West Lake Commons (3.7 miles)&lt;br /&gt;    â€¢ Key Food Supermarkets (4.3 miles)&lt;br /&gt;    â€¢ Food King Inc (1.2 miles)&lt;br /&gt;    â€¢ Dahan Food Market (0.5 miles)&lt;br /&gt;    â€¢ Europa Gourmet (2.9 miles)&lt;br /&gt;    â€¢ Oceanwalk Mall (0.4 miles)&lt;br /&gt;    â€¢ Walmart Neighborhood Market (3.4 miles)&lt;br /&gt;    â€¢ Oakwood Plaza (5.5 miles)&lt;br /&gt;    â€¢ Yellow Green Farmers Market (4.8 miles)&lt;br /&gt;Restaurants and Bars (all rated 4.5 stars or above):&lt;br /&gt;    â€¢ Sardelli (0.5 miles)&lt;br /&gt;    â€¢ Why Not? (500 feet)&lt;br /&gt;    â€¢ The Tipsy Boar (2.4 miles)&lt;br /&gt;    â€¢ GoBistro (2.5 miles)&lt;br /&gt;    â€¢ Class Soiree Steakhouse (2.4 miles)&lt;br /&gt;    â€¢ Social Room Hollywood (2.4 miles)&lt;br /&gt;    â€¢ Riptide Oceanfront Hotel &amp; Tiki Bar (1.0 miles)&lt;br /&gt;    â€¢ Everest Restaurant and Bar (0.4 miles)&lt;br /&gt;    â€¢ Harat's Irish Pub (2.3 miles)&lt;br /&gt;    â€¢ Sunset Club | Rooftop Bar &amp; Lounge (33 feet)&lt;br /&gt;Sightseeing </t>
  </si>
  <si>
    <t>https://a0.muscache.com/pictures/prohost-api/Hosting-785618026380469353/original/43a6e640-01f6-4b0e-ad6e-df3200e51f05.jpeg</t>
  </si>
  <si>
    <t>["Sun loungers", "Toaster", "Pack \u2019n play/Travel crib", "Dedicated workspace", "Hot water kettle", "Heating", "Laundromat nearby", "Dishwasher", "Long term stays allowed", "Coffee maker", "Conditioner", "Stove", "Pool", "Gym", "Pets allowed", "Exercise equipment", "Iron", "Oven", "Private entrance", "Fire extinguisher", "Safe", "Smoke alarm", "Room-darkening shades", "Blender", "Refrigerator", "Luggage dropoff allowed", "Cooking basics", "Essentials", "Elevator", "Wifi", "EV charger", "Paid parking off premises", "Carbon monoxide alarm", "Beach access \u2013 Beachfront", "Dining table", "Hot water", "Body soap", "Kitchen", "Shampoo", "Microwave", "Single level home", "Air conditioning", "Bed linens", "Freezer", "Shower gel", "Waterfront", "Hair dryer", "Hangers", "Paid parking on premises", "Patio or balcony", "Dishes and silverware", "TV with standard cable", "Trash compactor", "Wine glasses", "Resort access"]</t>
  </si>
  <si>
    <t>https://www.airbnb.com/rooms/785625649781359557</t>
  </si>
  <si>
    <t>Home in Tamarac Â· â˜…4.71 Â· 1 bedroom Â· 1 bed Â· 1 private bath</t>
  </si>
  <si>
    <t>Beautifully remodeled studio-style room with a private entrance, kitchen, and full bathroom.  Parking in front of the unit.Tranquil entrance and located in front of a canal. &lt;br /&gt;&lt;br /&gt;Minutes away from the following locations: &lt;br /&gt;- Sawgrass Mills Mall (11 minutes) &lt;br /&gt;- Tate's Comic book store (10 minutes) &lt;br /&gt;- Oak Hammock Park (6 minutes) &lt;br /&gt;- Butterfly World (23 minutes)&lt;br /&gt;- Ft. Lauderdale Airport (17 minutes) &lt;br /&gt;&lt;br /&gt;Located 5 minutes from one of the major highways in Florida to take you anywhere you'd like to go.&lt;br /&gt;&lt;br /&gt;&lt;b&gt;Guest access&lt;/b&gt;&lt;br /&gt;This is a private entry unit. Through the small patio and on your left will be a slide glass door that is the entry to the room.&lt;br /&gt;&lt;br /&gt;&lt;b&gt;During your stay&lt;/b&gt;&lt;br /&gt;Message at any time through Air BNB and we will respond as quick as we can.&lt;br /&gt;&lt;br /&gt;&lt;b&gt;Other things to note&lt;/b&gt;&lt;br /&gt;Contact us for direct instructions on entry key to the unit.</t>
  </si>
  <si>
    <t>Wonderful neighborhood with a canal at the front of the house. Picturesque and often fished at by the locals.</t>
  </si>
  <si>
    <t>https://a0.muscache.com/pictures/miso/Hosting-785625649781359557/original/09150d5a-557d-48e4-886a-54500231318e.jpeg</t>
  </si>
  <si>
    <t>https://www.airbnb.com/users/show/492058356</t>
  </si>
  <si>
    <t>Alegna</t>
  </si>
  <si>
    <t xml:space="preserve">Hello, welcome to Florida. Please feel free to ask any questions I'd love to answer and make your experience here a great one. 
English and Spanish. 
</t>
  </si>
  <si>
    <t>["TV", "Host greets you", "Long term stays allowed", "Ceiling fan", "Bathtub", "Free driveway parking on premises \u2013 1 space", "Free street parking", "Pets allowed", "Lock on bedroom door", "Coffee maker: espresso machine, Keurig coffee machine", "Coffee", "Private entrance", "Cleaning available during stay", "Refrigerator", "Luggage dropoff allowed", "Security cameras on property", "Cooking basics", "Essentials", "Wifi", "Extra pillows and blankets", "Hot water", "Electric stove", "Dining table", "Kitchen", "Microwave", "Shampoo", "Air conditioning", "Bed linens", "Freezer", "Shower gel", "Waterfront", "Dishes and silverware", "Bidet"]</t>
  </si>
  <si>
    <t>https://www.airbnb.com/rooms/781287907788118920</t>
  </si>
  <si>
    <t>Home in Lighthouse Point Â· â˜…4.93 Â· 3 bedrooms Â· 5 beds Â· 3 baths</t>
  </si>
  <si>
    <t xml:space="preserve">Make some memories at this unique renovated, water front and family-friendly place on a oversized lot.&lt;br /&gt;Home with a king bed, and 2 master bedrooms&lt;br /&gt;&lt;br /&gt;&lt;b&gt;Other things to note&lt;/b&gt;&lt;br /&gt;We have a gas grill but guest are responsible for gas. We will reimburse for the gas&lt;br /&gt;&lt;br /&gt;&lt;br /&gt;For home security we do have security cameras outside front yard of our property and also an alarm system.&lt;br /&gt;&lt;br /&gt;&lt;br /&gt;Note: Host or house owner is NOT liable for any accident or health related issues on or off property during your stay. By booking this property you are agreeing with host rules and safety terms.&lt;br /&gt;&lt;br /&gt;The house is located in Florida in a area where bugs are expected to be around specially during raining season. SO PLEASE EXPECT BUGS. They are normal in Florida even with pest control servicing our house monthly. &lt;br /&gt;&lt;br /&gt;Please be aware this is Florida, if you don't want bugs, mosquitos, spiders, snakes, armadillos, lizards, iguanas, raccoons, palmetto bugs and/or </t>
  </si>
  <si>
    <t>https://a0.muscache.com/pictures/miso/Hosting-781287907788118920/original/aa9f3afa-d737-48c1-b5e0-a1a16e312e09.jpeg</t>
  </si>
  <si>
    <t>["Dedicated workspace", "Outdoor dining area", "TV", "Dishwasher", "Washer", "Long term stays allowed", "Coffee maker", "Conditioner", "Bathtub", "Pool table", "Pets allowed", "Free parking on premises", "Boat slip", "Oven", "Private entrance", "Coffee", "Fire extinguisher", "Central heating", "Smoke alarm", "Refrigerator", "Private backyard \u2013 Fully fenced", "Security cameras on property", "Cooking basics", "Essentials", "Wifi", "Dining table", "Cleaning products", "Hot water", "Body soap", "First aid kit", "Free dryer \u2013 In unit", "Kitchen", "Shampoo", "Microwave", "Private BBQ grill: gas", "Fire pit", "Air conditioning", "Outdoor furniture", "Single level home", "Bed linens", "Freezer", "Waterfront", "Hair dryer", "Dishes and silverware", "Indoor fireplace"]</t>
  </si>
  <si>
    <t>https://www.airbnb.com/rooms/785652733704887366</t>
  </si>
  <si>
    <t>Entire apartment in Riverside Ft Lauderdale. Fully furnished &amp; equipped - Free parking, coffee &amp; Wi-Fi. Includes 1 bedroom/1bath. 1 queen bed, 1 queen pull out bed. Quiet neighborhood 15 Minute to Beach &amp; Airport. 10 minutes to Downtown Ft Lauderdale.&lt;br /&gt;&lt;br /&gt;Open living &amp; dining room&lt;br /&gt;- Pull out sofa&lt;br /&gt;- Flat screen TV&lt;br /&gt;- Dining Table&lt;br /&gt;&lt;br /&gt;&lt;br /&gt;Open kitchen&lt;br /&gt;- Coffee Maker&lt;br /&gt;- Stove/Oven&lt;br /&gt;&lt;br /&gt;- 15-20 min Hard Rock Seminole Hotel &amp; Casino&lt;br /&gt;- 12 min Port Everglades</t>
  </si>
  <si>
    <t>https://a0.muscache.com/pictures/c8e7763a-0c24-4fde-ab31-d70d52d618f8.jpg</t>
  </si>
  <si>
    <t>["Free washer \u2013 In building", "Heating", "Backyard", "TV", "Ceiling fan", "Lockbox", "Clothing storage: walk-in closet and closet", "Free parking on premises", "Iron", "Coffee", "Fire extinguisher", "Smoke alarm", "Room-darkening shades", "Refrigerator", "Cooking basics", "Essentials", "Wifi", "Carbon monoxide alarm", "Self check-in", "Dining table", "Hot water", "Electric stove", "Body soap", "Kitchen", "Free dryer \u2013 In building", "WHIRLPOOL stainless steel oven", "Microwave", "Single level home", "Air conditioning", "Bed linens", "Freezer", "Hair dryer", "Hangers", "Dishes and silverware", "Coffee maker: Keurig coffee machine"]</t>
  </si>
  <si>
    <t>https://www.airbnb.com/rooms/781293498772649251</t>
  </si>
  <si>
    <t>Home in Plantation Â· 4 bedrooms Â· 5 beds Â· 3.5 baths</t>
  </si>
  <si>
    <t>https://a0.muscache.com/pictures/miso/Hosting-781293498772649251/original/243ede6b-f24a-4965-b1dc-3b45ec09c558.jpeg</t>
  </si>
  <si>
    <t>https://www.airbnb.com/users/show/285201110</t>
  </si>
  <si>
    <t>Dwight</t>
  </si>
  <si>
    <t>https://a0.muscache.com/im/pictures/user/c12bfe5b-c82b-41ee-a914-bb2a41ee3ee8.jpg?aki_policy=profile_small</t>
  </si>
  <si>
    <t>https://a0.muscache.com/im/pictures/user/c12bfe5b-c82b-41ee-a914-bb2a41ee3ee8.jpg?aki_policy=profile_x_medium</t>
  </si>
  <si>
    <t>South Main</t>
  </si>
  <si>
    <t>["Outdoor shower", "Cooking basics", "Free parking on premises", "Air conditioning", "Dedicated workspace", "Wifi", "Outdoor dining area", "TV", "Carbon monoxide alarm", "BBQ grill", "Washer", "Paid parking on premises", "Fire extinguisher", "First aid kit", "Smoke alarm", "Kitchen", "Pool", "Security cameras on property"]</t>
  </si>
  <si>
    <t>https://www.airbnb.com/rooms/785657814397580243</t>
  </si>
  <si>
    <t>Rental unit in Hollywood Â· â˜…4.63 Â· 1 bedroom Â· 2 beds Â· 1.5 baths</t>
  </si>
  <si>
    <t>https://a0.muscache.com/pictures/prohost-api/Hosting-785657814397580243/original/98405c00-33c8-4a7b-8514-656b3c8787c6.jpeg</t>
  </si>
  <si>
    <t>["Pack \u2019n play/Travel crib", "Dedicated workspace", "Hot water kettle", "Shared hot tub", "Dishwasher", "Washer", "Long term stays allowed", "Coffee maker", "Stove", "Shared pool", "Building staff", "Iron", "Oven", "Fire extinguisher", "Smoke alarm", "Room-darkening shades", "Refrigerator", "Elevator", "Essentials", "Wifi", "Carbon monoxide alarm", "Self check-in", "Extra pillows and blankets", "Hot water", "Kitchen", "Dryer", "Shared gym in building", "Shampoo", "Microwave", "Air conditioning", "Bed linens", "Canal view", "Hair dryer", "Hangers", "Patio or balcony", "Dishes and silverware", "TV with standard cable"]</t>
  </si>
  <si>
    <t>https://www.airbnb.com/rooms/781353704800184294</t>
  </si>
  <si>
    <t>The whole group will be comfortable in this spacious and unique space. &lt;br /&gt;&lt;br /&gt;Consisting of 2 full size beds&lt;br /&gt;Private balcony&lt;br /&gt;Floor to ceiling windows&lt;br /&gt;Beach access &lt;br /&gt;&lt;br /&gt;Only available Dec 27-30 2022</t>
  </si>
  <si>
    <t>https://a0.muscache.com/pictures/miso/Hosting-781353704800184294/original/f4977ebf-927b-4c2b-9bd6-32163b8e0f81.jpeg</t>
  </si>
  <si>
    <t>https://www.airbnb.com/users/show/490758639</t>
  </si>
  <si>
    <t>https://a0.muscache.com/im/pictures/user/2c8bf7d1-1f5c-4a80-a5b8-d0f6298bf794.jpg?aki_policy=profile_small</t>
  </si>
  <si>
    <t>https://a0.muscache.com/im/pictures/user/2c8bf7d1-1f5c-4a80-a5b8-d0f6298bf794.jpg?aki_policy=profile_x_medium</t>
  </si>
  <si>
    <t>["Air conditioning", "Wifi", "TV", "Pool", "Smoke alarm"]</t>
  </si>
  <si>
    <t>https://www.airbnb.com/rooms/785682121023282018</t>
  </si>
  <si>
    <t>Rental unit in Hollywood Â· â˜…4.50 Â· 2 bedrooms Â· 4 beds Â· 2 baths</t>
  </si>
  <si>
    <t>https://a0.muscache.com/pictures/prohost-api/Hosting-785682121023282018/original/062ca993-fe21-4bca-9e22-320b8d8d055f.jpeg</t>
  </si>
  <si>
    <t>["Pack \u2019n play/Travel crib", "Dedicated workspace", "Hot water kettle", "Dishwasher", "Bay view", "Washer", "Long term stays allowed", "Coffee maker", "Stove", "Pool", "Building staff", "Gym", "Iron", "Oven", "Fire extinguisher", "Smoke alarm", "Room-darkening shades", "Refrigerator", "Elevator", "Essentials", "Wifi", "Carbon monoxide alarm", "Self check-in", "Extra pillows and blankets", "Hot water", "Kitchen", "Dryer", "Shampoo", "Microwave", "Air conditioning", "Hot tub", "Bed linens", "Hair dryer", "Hangers", "Patio or balcony", "Dishes and silverware", "TV with standard cable"]</t>
  </si>
  <si>
    <t>https://www.airbnb.com/rooms/781389057638161636</t>
  </si>
  <si>
    <t>Rental unit in Hollywood Â· â˜…4.85 Â· 2 bedrooms Â· 3 beds Â· 1 bath</t>
  </si>
  <si>
    <t>Nice And Quiet Neighborhood.</t>
  </si>
  <si>
    <t>https://a0.muscache.com/pictures/miso/Hosting-781389057638161636/original/81314a21-40d1-4abe-a992-8c976bf395f2.jpeg</t>
  </si>
  <si>
    <t>["Wifi \u2013 39 Mbps", "Toaster", "Dedicated workspace", "Laundromat nearby", "Var\u00edes  shampoo", "Outdoor dining area", "Dishwasher", "Hammock", "Stainless steel oven", "Coffee maker", "Long term stays allowed", "Free street parking", "Free parking on premises", "Var\u00edes  conditioner", "Iron", "Smart lock", "AC - split type ductless system", "Coffee", "Private entrance", "Fire extinguisher", "Mini fridge", "Smoke alarm", "Room-darkening shades", "Blender", "Refrigerator", "Private backyard \u2013 Fully fenced", "Luggage dropoff allowed", "Security cameras on property", "Cooking basics", "Essentials", "Garden view", "Clothing storage: closet", "55\" HDTV with Roku, Netflix, Hulu", "Carbon monoxide alarm", "Self check-in", "BBQ grill", "Extra pillows and blankets", "Cleaning products", "Hot water", "Var\u00edes  body soap", "Dining table", "Kitchen", "Barbecue utensils", "Shared patio or balcony", "Microwave", "Single level home", "Ethernet connection", "Outdoor furniture", "Bed linens", "Freezer", "Heating - split type ductless system", "Shower gel", "Hair dryer", "Hangers", "GE stainless steel induction stove", "Dishes and silverware", "Wine glasses"]</t>
  </si>
  <si>
    <t>https://www.airbnb.com/rooms/785705137753021276</t>
  </si>
  <si>
    <t>Home in Miramar Â· â˜…4.77 Â· 2 bedrooms Â· 3 beds Â· 1 bath</t>
  </si>
  <si>
    <t>Relax with the whole family in this cozy neighborhood and your very own pool. Located close  to Hard Rock Stadium, Hard Rock Casino , Pembroke Mall , 18 minutes from  the beach , and 20 minutes from Fort Lauderdale Hollywood International Airport.&lt;br /&gt;&lt;br /&gt;&lt;b&gt;Guest access&lt;/b&gt;&lt;br /&gt;Full access&lt;br /&gt;&lt;br /&gt;&lt;b&gt;Other things to note&lt;/b&gt;&lt;br /&gt;We accept pets based on breed &lt;br /&gt;&lt;br /&gt;send a message with the details of your pet to accept your reservation</t>
  </si>
  <si>
    <t>Quiet neighborhood in the heart of Miramar.</t>
  </si>
  <si>
    <t>https://a0.muscache.com/pictures/miso/Hosting-785705137753021276/original/62be898d-f1f7-4c86-9512-d89e70a846a4.jpeg</t>
  </si>
  <si>
    <t>https://www.airbnb.com/users/show/71352452</t>
  </si>
  <si>
    <t>Yudith</t>
  </si>
  <si>
    <t>https://a0.muscache.com/im/pictures/user/9a9e11ba-ef94-4e11-8265-ce8fc1da8a7c.jpg?aki_policy=profile_small</t>
  </si>
  <si>
    <t>https://a0.muscache.com/im/pictures/user/9a9e11ba-ef94-4e11-8265-ce8fc1da8a7c.jpg?aki_policy=profile_x_medium</t>
  </si>
  <si>
    <t>["Sun loungers", "Rice maker", "Long term stays allowed", "Coffee maker: drip coffee maker, espresso machine", "Conditioner", "Ceiling fan", "Free parking on premises", "Iron", "Private pool - available all year, open 24 hours", "Beach essentials", "Oven", "Central air conditioning", "Private patio or balcony", "Coffee", "Central heating", "Room-darkening shades", "Blender", "Refrigerator", "Private backyard \u2013 Fully fenced", "Security cameras on property", "Essentials", "Free washer \u2013 In unit", "Keypad", "Wifi", "Self check-in", "BBQ grill", "Dining table", "Hot water", "Electric stove", "Body soap", "Board games", "Free dryer \u2013 In unit", "Kitchen", "Barbecue utensils", "Shampoo", "Microwave", "Single level home", "Outdoor furniture", "Bed linens", "Freezer", "HDTV with Netflix", "Shower gel", "Hangers", "Dishes and silverware", "Wine glasses"]</t>
  </si>
  <si>
    <t>https://www.airbnb.com/rooms/785716305629786828</t>
  </si>
  <si>
    <t>Home in Dania Beach Â· â˜…5.0 Â· 1 bedroom Â· 1 bed Â· 1 private bath</t>
  </si>
  <si>
    <t>Comfortable private bedroom &amp; bathroom in very quiet neighborhood, just 5 minutes from Fort Lauderdale airport. Walking distance to casino, supermarkets and a variety of restaurants and breakfast places. Common areas include a super spacious gourmet kitchen, living space and patio. Fast and reliable wifi and cable are included with smart TV and roku devices. &lt;br /&gt;&lt;br /&gt;The stall shower and bathroom are spacious and very accommodating to daily, weekend and weekly visitors. Professional &amp; friendly.&lt;br /&gt;&lt;br /&gt;&lt;b&gt;During your stay&lt;/b&gt;&lt;br /&gt;Very friendly hosts are available to provide some tips and suggestions if requested. Guests are assured of privacy during their stay.</t>
  </si>
  <si>
    <t>https://a0.muscache.com/pictures/miso/Hosting-785716305629786828/original/6032cdf2-f292-45c8-ac0c-469839deddc6.jpeg</t>
  </si>
  <si>
    <t>https://www.airbnb.com/users/show/492074251</t>
  </si>
  <si>
    <t>https://a0.muscache.com/im/pictures/user/87a3161a-6f35-4bb9-b4a5-7b4ce6ab9666.jpg?aki_policy=profile_small</t>
  </si>
  <si>
    <t>https://a0.muscache.com/im/pictures/user/87a3161a-6f35-4bb9-b4a5-7b4ce6ab9666.jpg?aki_policy=profile_x_medium</t>
  </si>
  <si>
    <t>["Free parking on premises", "Lock on bedroom door", "Iron", "Wifi", "Central air conditioning", "TV", "Carbon monoxide alarm", "Host greets you", "Smoke alarm", "Kitchen"]</t>
  </si>
  <si>
    <t>https://www.airbnb.com/rooms/781409616517937251</t>
  </si>
  <si>
    <t>Rental unit in Hollywood Â· â˜…4.62 Â· 1 bedroom Â· 3 beds Â· 1 bath</t>
  </si>
  <si>
    <t>https://a0.muscache.com/pictures/miso/Hosting-781409616517937251/original/0878ca74-ce38-4b56-8aa9-579fa74de001.jpeg</t>
  </si>
  <si>
    <t>["Toaster", "Laundromat nearby", "Var\u00edes  shampoo", "Outdoor dining area", "Hammock", "Long term stays allowed", "Coffee maker", "Pocket wifi", "Free street parking", "Free parking on premises", "Var\u00edes  conditioner", "Iron", "NUWAVE stainless steel single oven", "Smart lock", "50\" HDTV with Hulu, Netflix", "AC - split type ductless system", "Coffee", "Private entrance", "Fire extinguisher", "Mini fridge", "Smoke alarm", "Room-darkening shades", "Luggage dropoff allowed", "Security cameras on property", "Cooking basics", "Essentials", "Garden view", "Clothing storage: closet", "Carbon monoxide alarm", "Self check-in", "BBQ grill", "Extra pillows and blankets", "Cleaning products", "Hot water", "Var\u00edes  body soap", "Nuwave stainless steel electric stove", "First aid kit", "Kitchen", "Barbecue utensils", "Shared patio or balcony", "Microwave", "Single level home", "Wifi \u2013 43 Mbps", ".. refrigerator", "Ethernet connection", "Outdoor furniture", "Bed linens", "Shared backyard \u2013 Fully fenced", "Freezer", "Heating - split type ductless system", "Shower gel", "Hair dryer", "Hangers", "Dishes and silverware", "Wine glasses"]</t>
  </si>
  <si>
    <t>https://www.airbnb.com/rooms/785748325299633027</t>
  </si>
  <si>
    <t>Tiny home in Hallandale Beach Â· â˜…4.23 Â· 1 bedroom Â· 2 beds Â· 1 bath</t>
  </si>
  <si>
    <t>You'll always remember your time at this unique place to stay. Welcome to Hallandale Beach, Florida! &lt;br /&gt;Great Location! Great Beaches! Great Restaurants! Close to the Gulf Stream Shops, Racing and Casino.  A Centric Stay in South Florida for a great price.&lt;br /&gt;&lt;br /&gt;&lt;b&gt;The space&lt;/b&gt;&lt;br /&gt;Beautiful Suite with Free Parking in a central location.&lt;br /&gt;We have one queen bed and a single futton, perfect for a couple and kids if you think youâ€™ll be comfortable . The room has  A/C , refrigerator,stove , oven,blender and toaster&lt;br /&gt;&lt;br /&gt;&lt;b&gt;Guest access&lt;/b&gt;&lt;br /&gt;Entire place + 1 parking spot&lt;br /&gt;&lt;br /&gt;&lt;b&gt;Other things to note&lt;/b&gt;&lt;br /&gt;Packages and Internet Deliveries, we can not receive/ hold packages for our guests. Please use the amazon locker service to mail your packages and mail. If you do send something by mistake we can not be held responsible for the lost package.</t>
  </si>
  <si>
    <t>https://a0.muscache.com/pictures/bbbdda94-632f-4b57-a9f1-38318be7ec86.jpg</t>
  </si>
  <si>
    <t>["Toaster", "Hot water kettle", "TV", "Stove", "Free parking on premises", "Oven", "Private entrance", "Fire extinguisher", "Refrigerator", "Cooking basics", "Essentials", "Keypad", "Wifi", "Self check-in", "Dining table", "Hot water", "Kitchen", "Shampoo", "Air conditioning", "Bed linens", "Hangers", "Dishes and silverware"]</t>
  </si>
  <si>
    <t>https://www.airbnb.com/rooms/785784732429690663</t>
  </si>
  <si>
    <t>Home in Hollywood Â· 4 bedrooms Â· 11 beds Â· 3 baths</t>
  </si>
  <si>
    <t>A Truly Lovely Home: 4 large bedrooms with 2 full-size bathrooms and a sofa bed. Access to a washer and dryer. Close to FLL &amp; MIA airports. Minutes to South Beach or Fort Lauderdale. Only a few mins to shopping, bars, parks, restaurants and more! Enjoy your own private heated pool and outside bbq area. Your group will for sure enjoy their time here and have easy access to everything from this centrally located home. &lt;br /&gt;&lt;br /&gt;This property is professionally managed by Sam Hospitality group.</t>
  </si>
  <si>
    <t>https://a0.muscache.com/pictures/miso/Hosting-785784732429690663/original/63b465ad-3228-4df8-adbe-1a1e6ae5aba8.jpeg</t>
  </si>
  <si>
    <t>["Free parking on premises", "Air conditioning", "Wifi", "Pets allowed", "Smart lock", "TV", "Self check-in", "BBQ grill", "Washer", "Crib", "First aid kit", "Smoke alarm", "Kitchen", "Pool", "Security cameras on property", "Pool table"]</t>
  </si>
  <si>
    <t>https://www.airbnb.com/rooms/781454015912685725</t>
  </si>
  <si>
    <t>Close to the beach, Walgreens, Publix, shops and restaurants.&lt;br /&gt;Quiet building with a courtyard in a safe neighborhood.&lt;br /&gt;This bedroom has a shared bathroom.</t>
  </si>
  <si>
    <t>["Backyard", "TV", "Washer", "Coffee maker", "Free street parking", "Pets allowed", "Free parking on premises", "Lock on bedroom door", "Private entrance", "Smoke alarm", "Refrigerator", "Essentials", "Wifi", "Hot water", "Dryer", "Microwave", "Shampoo", "Air conditioning", "Hangers", "Patio or balcony", "Dishes and silverware"]</t>
  </si>
  <si>
    <t>https://www.airbnb.com/rooms/785785098664717326</t>
  </si>
  <si>
    <t>Home in Hollywood Â· â˜…4.69 Â· 4 bedrooms Â· 11 beds Â· 2 baths</t>
  </si>
  <si>
    <t>Welcome to our spacious 4BDR home, perfect for your family getaway! ðŸ¡âœ¨ Enjoy a clean, comfortable, and beautiful space that accommodates up to 10 guests. ðŸ˜ðŸ’¤&lt;br /&gt;&lt;br /&gt;Immerse yourself in the modern decor and spaciousness of our home. Kids will love the outdoor pool and ping pong table, while you can relax and unwind. ðŸŒ´ðŸŠâ€â™‚ï¸ðŸ“&lt;br /&gt;&lt;br /&gt;We take pride in providing a seamless experience from check-in to check-out. âš¡ðŸŒŸ&lt;br /&gt;&lt;br /&gt;Book now for a great stay and create unforgettable memories with your family! ðŸŒŸðŸ¡ðŸ˜Š&lt;br /&gt;&lt;br /&gt;&lt;b&gt;The space&lt;/b&gt;&lt;br /&gt;Bedroom 1 - Queen Bed, Closet, TV + Bathroom With Shower&lt;br /&gt;Bedroom 2 -  Queen Bed, Closet, TV &lt;br /&gt;Bedroom 3 - 2 Twin  Bed With 2Twin Trundle, Closet, TV&lt;br /&gt;Bedroom 4 - 1Twin Bunk Bed With 1 Twin Trundle and 1 Twin Bed, Closet, TV&lt;br /&gt;&lt;br /&gt;Driveway - Only 2 cars allowed ( request for more parking) DO NOT BLOCK SIDEWALK OR PARK ON GRASS!&lt;br /&gt;&lt;br /&gt;&lt;b&gt;Guest access&lt;/b&gt;&lt;br /&gt;Guest will be able to access the property via the electronic door lock fo</t>
  </si>
  <si>
    <t>https://a0.muscache.com/pictures/miso/Hosting-785785098664717326/original/11294952-2e09-4720-9905-425e9248e888.jpeg</t>
  </si>
  <si>
    <t>["Toaster", "Pack \u2019n play/Travel crib", "Hot water kettle", "Backyard", "Heating", "TV", "Dishwasher", "Conditioner", "Stove", "Bathtub", "Pool table", "Pets allowed", "Free parking on premises", "Iron", "Smart lock", "Oven", "Private entrance", "Coffee", "Private patio or balcony", "Fire extinguisher", "Smoke alarm", "Room-darkening shades", "Refrigerator", "Security cameras on property", "Cooking basics", "Essentials", "Free washer \u2013 In unit", "Wifi", "Private pool", "Baking sheet", "Clothing storage", "BBQ grill", "Extra pillows and blankets", "Cleaning products", "Hot water", "Dining table", "Self check-in", "Body soap", "Free dryer \u2013 In unit", "First aid kit", "Kitchen", "Barbecue utensils", "Ping pong table", "Shampoo", "Microwave", "Air conditioning", "Ethernet connection", "Outdoor furniture", "Bed linens", "Hot tub", "Freezer", "Shower gel", "Hair dryer", "Hangers", "Crib", "Dishes and silverware", "Coffee maker: Keurig coffee machine", "Wine glasses"]</t>
  </si>
  <si>
    <t>https://www.airbnb.com/rooms/785838810740283512</t>
  </si>
  <si>
    <t>Rental unit in Coral Springs Â· 2 bedrooms Â· 2 beds Â· 2 baths</t>
  </si>
  <si>
    <t>Second floor walk-up, 2 bedroom, 2 bathroom condo in the center of Coral Springs.  Be close to family, friends, the beach, Fort Lauderdale and Miami!  Fully furnished including all kitchenware in a park-like setting.  Wonderful place for your next staycation or remote work for digital nomads!  We welcome long stays, travelling nurses, remote workers, and all!&lt;br /&gt;&lt;br /&gt;&lt;b&gt;The space&lt;/b&gt;&lt;br /&gt;This is a 2 story, 12 unit building with ample parking.  Large grounds adjacent to a sports field and across the street from a large church.&lt;br /&gt;&lt;br /&gt;&lt;b&gt;Other things to note&lt;/b&gt;&lt;br /&gt;30 night minimum stay.</t>
  </si>
  <si>
    <t>Coral Springs is a newer South Florida master planned community.  Here you'll find easy access to eateries, shopping, big box stores, churches, healthcare and education.  There's something for everyone from renown  golf, everglades outings, Fin Tech, Senior living, University of Miami Sylvester Cancer Center, hospitality including Cruise ship maritime training centers and much more!</t>
  </si>
  <si>
    <t>https://a0.muscache.com/pictures/miso/Hosting-785838810740283512/original/96fe4a1f-32ba-4658-9809-68cd8094e52a.jpeg</t>
  </si>
  <si>
    <t>https://www.airbnb.com/users/show/488292762</t>
  </si>
  <si>
    <t>https://a0.muscache.com/im/pictures/user/a087b752-076e-4162-8879-018d563960f0.jpg?aki_policy=profile_small</t>
  </si>
  <si>
    <t>https://a0.muscache.com/im/pictures/user/a087b752-076e-4162-8879-018d563960f0.jpg?aki_policy=profile_x_medium</t>
  </si>
  <si>
    <t>["Free parking on premises", "Park view", "Garden view", "Free washer \u2013 In unit", "Wifi", "Dedicated workspace", "Heating", "Central air conditioning", "Private patio or balcony", "Pets allowed", "Dishes and silverware", "50\" HDTV with Netflix", "Fire extinguisher", "Coffee maker", "Free dryer \u2013 In unit", "Smoke alarm", "Kitchen", "Refrigerator", "Security cameras on property"]</t>
  </si>
  <si>
    <t>https://www.airbnb.com/rooms/786098634687476105</t>
  </si>
  <si>
    <t>Rental unit in Weston Â· 2 bedrooms Â· 4 beds Â· 2 baths</t>
  </si>
  <si>
    <t>Bring the whole family to this great place with lots of room for fun.  Centrally located in the South Florida area, surrounded by a quiet restful small town.  This resort has its own little Town Center marketplace with a Publix conveniently located directly across the street; along several cute shops an delicious restaurants. The Town Center area is walking distance, just cross the street and you are there. No need to leave the Free Convenient Parking garage. Park outside your unit, same floor.&lt;br /&gt;&lt;br /&gt;&lt;b&gt;The space&lt;/b&gt;&lt;br /&gt;The unit is a lock off unit with the first side featuring a plush</t>
  </si>
  <si>
    <t>https://a0.muscache.com/pictures/miso/Hosting-786098634687476105/original/56304c27-9949-486e-8f1f-6b2edab3d677.png</t>
  </si>
  <si>
    <t>https://www.airbnb.com/users/show/155169084</t>
  </si>
  <si>
    <t>Plant City, FL</t>
  </si>
  <si>
    <t>https://a0.muscache.com/im/pictures/user/08b77c65-0f9f-45e3-8ce7-0ec9058f5033.jpg?aki_policy=profile_small</t>
  </si>
  <si>
    <t>https://a0.muscache.com/im/pictures/user/08b77c65-0f9f-45e3-8ce7-0ec9058f5033.jpg?aki_policy=profile_x_medium</t>
  </si>
  <si>
    <t>["Paid dryer \u2013 In building", "Toaster", "Dedicated workspace", "TV", "Dishwasher", "Shared pool", "Free parking on premises", "Oven", "Fire extinguisher", "Mini fridge", "Smoke alarm", "Refrigerator", "Essentials", "Wifi", "Carbon monoxide alarm", "Paid washer \u2013 In building", "First aid kit", "Kitchen", "Private hot tub", "Shared gym in building", "Microwave", "Coffee maker: drip coffee maker", "Air conditioning", "Freezer", "Dishes and silverware"]</t>
  </si>
  <si>
    <t>https://www.airbnb.com/rooms/781517342543005665</t>
  </si>
  <si>
    <t>Home in Oakland Park Â· â˜…4.50 Â· 5 bedrooms Â· 6 beds Â· 3 baths</t>
  </si>
  <si>
    <t>Enjoy the views of the canal with this newly renovated 5-bedroom house. Close to restaurants, shopping, FLL airport &amp; other attractions. Lots of natural light, new furnishings &amp; comfy beds. The beautiful outdoor space has a dining area, a fire pit &amp; games to enjoy. Relax by the pool or take a trip to Lauderdale-by-the-Sea beach, this vacation home is great for family &amp; friends!&lt;br /&gt;&lt;br /&gt; Highlights:&lt;br /&gt;- Private pool (can be heated)&lt;br /&gt;- Outdoor dining &lt;br /&gt;- Fire pit &amp; BBQ&lt;br /&gt;- Comfy lounge chairs &lt;br /&gt;- Outdoor games&lt;br /&gt;&lt;br /&gt;&lt;b&gt;The space&lt;/b&gt;&lt;br /&gt;BEDROOMS:&lt;br /&gt;&lt;br /&gt;1. Bedroom with a QUEEN SIZE BED, 55" TV, 2 nightstands with lamps, and a ceiling fan.&lt;br /&gt;2. Bedroom with a QUEEN SIZE BED, 40" TV, dresser, 2 nightstands with lamps, dressing mirror, a ceiling fan, and backyard access.&lt;br /&gt;3.Master room- Bedroom with a KING SIZE BED, 55" TV, full bathroom, 2 nightstands with lamps, a ceiling fan, and backyard access with a setting area.&lt;br /&gt;4.Bedroom with a QUEEN SIZE B</t>
  </si>
  <si>
    <t>https://a0.muscache.com/pictures/prohost-api/Hosting-781517342543005665/original/b5b314b4-0bdc-440a-ab47-40c28b4ce576.jpeg</t>
  </si>
  <si>
    <t>["Pack \u2019n play/Travel crib", "Dedicated workspace", "Backyard", "TV", "Washer", "Coffee maker", "Stove", "Pool", "Free parking on premises", "Iron", "Beach essentials", "Oven", "Private entrance", "Fire extinguisher", "Smoke alarm", "Refrigerator", "Security cameras on property", "High chair", "Cooking basics", "Keypad", "Wifi", "Carbon monoxide alarm", "Self check-in", "BBQ grill", "Hot water", "Kitchen", "Dryer", "Microwave", "Shampoo", "Air conditioning", "Bed linens", "Patio or balcony", "Dishes and silverware", "Indoor fireplace"]</t>
  </si>
  <si>
    <t>https://www.airbnb.com/rooms/786106363593310232</t>
  </si>
  <si>
    <t>https://a0.muscache.com/pictures/prohost-api/Hosting-786106363593310232/original/32f7c440-4277-474a-bcff-7847f0b8f2b1.jpeg</t>
  </si>
  <si>
    <t>["Pack \u2019n play/Travel crib", "Dedicated workspace", "Hot water kettle", "Dishwasher", "Washer", "Long term stays allowed", "Coffee maker", "Stove", "Pool", "Building staff", "Gym", "Iron", "Oven", "Fire extinguisher", "Smoke alarm", "Room-darkening shades", "Refrigerator", "Elevator", "Essentials", "Wifi", "Carbon monoxide alarm", "Self check-in", "Extra pillows and blankets", "Hot water", "Kitchen", "Dryer", "Shampoo", "Microwave", "Air conditioning", "Hot tub", "Bed linens", "Hair dryer", "Hangers", "Patio or balcony", "Dishes and silverware", "TV with standard cable"]</t>
  </si>
  <si>
    <t>https://www.airbnb.com/rooms/781763098050377997</t>
  </si>
  <si>
    <t>Loft in Hollywood Â· â˜…5.0 Â· 4 bedrooms Â· 5 beds Â· 3 baths</t>
  </si>
  <si>
    <t>The duplex condo offers guests access to a variety of luxurious amenities, including a tennis court, racquetball court, and private beach access. &lt;br /&gt;&lt;br /&gt;The property is situated just steps away from the white sandy beaches and crystal clear waters. This duplex boasts three bedrooms and three bathrooms, providing plenty of room for your family to relax in comfort. The fully equipped kitchen comes with top-of-the-line appliances.</t>
  </si>
  <si>
    <t>https://a0.muscache.com/pictures/miso/Hosting-781763098050377997/original/620da2b2-fffc-4e3a-bbf4-480342c475f0.jpeg</t>
  </si>
  <si>
    <t>["Sun loungers", "Toaster", "Dedicated workspace", "Hot water kettle", "65\" HDTV with premium cable, Netflix, Apple TV", "Heating", "Outdoor dining area", "Dishwasher", "Bay view", "EV charger - level 2", "Shared hot tub - available all year", "Bosch electric stove", "Paid resort access", "Conditioner", "Shared pool", "Bathtub", "Building staff", "Bosch  single oven", "Iron", "Paid valet parking on premises", "SubZero  refrigerator", "Private patio or balcony", "Coffee", "Safe", "Smoke alarm", "Room-darkening shades", "Blender", "Cooking basics", "Essentials", "Elevator", "Free washer \u2013 In unit", "Clothing storage: closet", "Wifi", "Carbon monoxide alarm", "Self check-in", "Extra pillows and blankets", "Cleaning products", "Hot water", "Dining table", "Body soap", "Free dryer \u2013 In unit", "Game console: PS3", "Kitchen", "Public or shared beach access", "Shared gym in building", "Shampoo", "Microwave", "Air conditioning", "Outdoor furniture", "Bed linens", "Freezer", "Canal view", "Shower gel", "Hair dryer", "Sonos sound system", "Hangers", "Coffee maker: Nespresso", "Waterfront", "Dishes and silverware", "Wine glasses"]</t>
  </si>
  <si>
    <t>https://www.airbnb.com/rooms/786108552848573779</t>
  </si>
  <si>
    <t>https://a0.muscache.com/pictures/db95b311-4d96-4238-ac12-becf675f93e2.jpg</t>
  </si>
  <si>
    <t>["Dedicated workspace", "Backyard", "Heating", "TV", "Washer", "Free parking on premises", "Lock on bedroom door", "Iron", "Smart lock", "Fire extinguisher", "Smoke alarm", "Security cameras on property", "Cooking basics", "Essentials", "Wifi", "Self check-in", "BBQ grill", "Hot water", "First aid kit", "Kitchen", "Dryer", "Shampoo", "Air conditioning", "Hair dryer", "Hangers", "Patio or balcony", "Dishes and silverware"]</t>
  </si>
  <si>
    <t>https://www.airbnb.com/rooms/781803270692781990</t>
  </si>
  <si>
    <t>Townhouse in Oakland Park Â· â˜…4.76 Â· 4 bedrooms Â· 6 beds Â· 2.5 baths</t>
  </si>
  <si>
    <t>This unique townhouse is perfect for up to 8 people traveling for business or leisure. Travel to downtown Fort Lauderdale in just 15 minutes and other major cities like Hollywood or Miami with easy access to the I-95. This fully-furnished piece of paradise has inviting design touches that will make you feel at home and guests can enjoy relaxing in their own private lakeside yard whilst soaking up Floridaâ€™s sunshine!&lt;br /&gt;&lt;br /&gt;âœ” Modern City Sanctuary &lt;br /&gt;âœ” 15 Minutes to DT &lt;br /&gt;âœ” 4BR/2.5BA&lt;br /&gt;âœ” Lakeside&lt;br /&gt;&lt;br /&gt;&lt;b&gt;The space&lt;/b&gt;&lt;br /&gt;â˜… LIVING ROOM â˜…&lt;br /&gt; &lt;br /&gt;This two-level townhouse offers everything that a five-star experience has and more! Enjoy a refreshing change of scenery and relax on the sofa in the living area featuring an open-plan layout. After a long day, wind down, get your favorite snacks, and settle in for a movie night with access to all your favorite streaming apps on the Smart TV. For guests working from home, connect to the high-speed Wi-Fi and catch up on e</t>
  </si>
  <si>
    <t>Striking the perfect balance between downtown Fort Lauderdale and Pompano Beach lies this quiet and modern home-away-from-home. You will have quick and easy access to Floridaâ€™s I-95 and other major roads and be located close to many cultural, shopping, and eating activities nearby. Make sure to explore the long coastline of beaches filled with restaurants, bars, and entertainment. There is something for everyone!</t>
  </si>
  <si>
    <t>https://a0.muscache.com/pictures/miso/Hosting-781803270692781990/original/aecac9fb-e1a4-4edd-a1c9-b649a19ccd4c.jpeg</t>
  </si>
  <si>
    <t>["Toaster", "Dedicated workspace", "Stainless steel electric stove", "Hot water kettle", "BBQ grill: gas", "Terra Cotta conditioner", "Dishwasher", "Stainless steel oven", "Long term stays allowed", "Ceiling fan", "Clothing storage: walk-in closet and closet", "Pets allowed", "Iron", "Smart lock", "Lake access", "Central air conditioning", "Private entrance", "Coffee", "Private patio or balcony", "Free residential garage on premises \u2013 2 spaces", "Fire extinguisher", "Central heating", "Smoke alarm", "Blender", "Refrigerator", "Cooking basics", "Essentials", "Folding or convertible high chair - always at the listing", "Free washer \u2013 In unit", "Terra Cota  shampoo", "Wifi", "Private backyard \u2013 Not fully fenced", "Carbon monoxide alarm", "Coffee maker: drip coffee maker, Keurig coffee machine", "Baking sheet", "Extra pillows and blankets", "Terra Cotta body soap", "Hot water", "Dining table", "Self check-in", "Free dryer \u2013 In unit", "First aid kit", "Kitchen", "Barbecue utensils", "Babysitter recommendations", "Pack \u2019n play/Travel crib - always at the listing", "Microwave", "Ethernet connection", "Outdoor furniture", "Bed linens", "Freezer", "Canal view", "Shower gel", "Hangers", "60\" HDTV with Amazon Prime Video, Apple TV, Disney+, Fire TV, HBO Max, Hulu, Netflix, Roku", "Dishes and silverware", "Wine glasses"]</t>
  </si>
  <si>
    <t>https://www.airbnb.com/rooms/786154255166119560</t>
  </si>
  <si>
    <t xml:space="preserve">This luxurious two-bedroom unit in Hallandale Beach is the perfect blend of style and comfort. Located on the second floor of a completely renovated building, this brand-new unit is sure to impress with its stunning French designer layout and top-of-the-line fixtures and furnishings.&lt;br /&gt;&lt;br /&gt;&lt;b&gt;The space&lt;/b&gt;&lt;br /&gt;The spacious living room is flooded with natural light and features a super comfortable sofa, inviting you to relax and unwind. The fully equipped kitchen boasts stainless steel appliances, including a stove, microwave, and a two-door refrigerator. The unit also has two refreshingly new bathrooms, both with marble finishes and high-end fixtures, including large stall showers. The two bedrooms offer a comfortable retreat, with one featuring a queen-sized bed and the other featuring a king-sized bed. &lt;br /&gt;&lt;br /&gt;A crib is also available upon request. All mattresses have been carefully inspected and tested for maximum comfort. The unit is equipped with central AC and has WiFi </t>
  </si>
  <si>
    <t>https://a0.muscache.com/pictures/prohost-api/Hosting-786154255166119560/original/d7605130-6b78-4a79-aa7c-95a1f80c2372.jpeg</t>
  </si>
  <si>
    <t>["Dedicated workspace", "Hot water kettle", "Heating", "TV", "Washer", "Long term stays allowed", "Coffee maker", "Stove", "Free parking on premises", "Oven", "Private entrance", "Smoke alarm", "Refrigerator", "Wifi", "Hot water", "Kitchen", "Dryer", "Microwave", "Shampoo", "Air conditioning", "Bed linens", "Hangers", "Outlet covers", "Dishes and silverware"]</t>
  </si>
  <si>
    <t>https://www.airbnb.com/rooms/781807653543315204</t>
  </si>
  <si>
    <t>Offering sea views, Hyde Beach House Lux Apartment in Hollywood has accommodations, a restaurant, an outdoor swimming pool, a bar, a private beach area and a terrace. Free WiFi is offered throughout the property and private parking is available on site.&lt;br /&gt;Accommodations are fitted with air conditioning, a fully equipped kitchen with a dining area, a flat-screen TV and a private bathroom with shower. Resort fee at check in&lt;br /&gt;&lt;br /&gt;&lt;b&gt;Other things to note&lt;/b&gt;&lt;br /&gt;Resort Fee of $ 35 plus tax per day will be charged at the resort for the use of all the amenities.&lt;br /&gt;Valet Parking is available for $ 33 plus tax per day.&lt;br /&gt;Cleaning service during the stay in not available, it can be requested for a fee.</t>
  </si>
  <si>
    <t>Popular points of interest near the condo hotel include Hollywood Beach, North City Beach Park and South City Beach Park. The nearest airport is Fort Lauderdale-Hollywood International Airport, 10 miles from Hyde Beach House Lux Apartment.</t>
  </si>
  <si>
    <t>https://a0.muscache.com/pictures/miso/Hosting-781807653543315204/original/d19a1e11-e404-4ec3-8fd6-e2273062f6cc.jpeg</t>
  </si>
  <si>
    <t>["Dedicated workspace", "Heating", "Outdoor dining area", "TV", "Bay view", "Washer", "Pool", "Building staff", "Outdoor shower", "Exercise equipment", "Iron", "Fire extinguisher", "Smoke alarm", "Luggage dropoff allowed", "Security cameras on property", "High chair", "Essentials", "Cooking basics", "Wifi", "Carbon monoxide alarm", "Self check-in", "Hot water", "Kitchen", "Dryer", "Shampoo", "Air conditioning", "Hot tub", "Canal view", "Beach access", "Hair dryer", "Hangers", "Paid parking on premises", "Ocean view"]</t>
  </si>
  <si>
    <t>https://www.airbnb.com/rooms/786162266357663315</t>
  </si>
  <si>
    <t>Enjoy easy access to everything from this centrally located place.</t>
  </si>
  <si>
    <t>https://a0.muscache.com/pictures/miso/Hosting-786162266357663315/original/8cb858b1-c36f-4fc0-89b6-5ad3be2e98f0.jpeg</t>
  </si>
  <si>
    <t>https://www.airbnb.com/users/show/177938805</t>
  </si>
  <si>
    <t>https://a0.muscache.com/im/pictures/user/ba7b48d0-316d-4e5a-a251-f8b6f2d6a1c9.jpg?aki_policy=profile_small</t>
  </si>
  <si>
    <t>https://a0.muscache.com/im/pictures/user/ba7b48d0-316d-4e5a-a251-f8b6f2d6a1c9.jpg?aki_policy=profile_x_medium</t>
  </si>
  <si>
    <t>["Kitchen", "Air conditioning", "TV", "Free parking on premises"]</t>
  </si>
  <si>
    <t>https://www.airbnb.com/rooms/786177787264461503</t>
  </si>
  <si>
    <t>Home in Fort Lauderdale Â· â˜…4.91 Â· 3 bedrooms Â· 6 beds Â· 0 baths</t>
  </si>
  <si>
    <t>&lt;b&gt;The space&lt;/b&gt;&lt;br /&gt;The Bear River&lt;br /&gt;&lt;br /&gt;Get a taste of true Florida indoor/outdoor living at this fully updated family-friendly home sitting right on a canal. The private dock and three provided kayaks make exploring by water a breeze, but if youâ€™d rather stay dry, itâ€™s under a mile to abundant shopping, dining, and grocery stores, including Whole Foods and Trader Joeâ€™s. The beach is a little over two miles away, and the hopping nightlife on E. Las Olas Blvd. is three miles south. &lt;br /&gt;&lt;br /&gt;Start each day with coffee on your private, waterfront lanai while the kids play in the pool or you enjoy a soak in the pool spa. Inside, youâ€™ll find a chic, renovated space boasting stylish furnishings, abundant natural light, and an open floor plan ideal for spending time together. Visiting chefs will adore the sleek, modern kitchen, with a full suite of stainless steel appliances, including a Viking range, and tons of counter and cabinet space. Serve up family favorites at the large kit</t>
  </si>
  <si>
    <t>https://a0.muscache.com/pictures/prohost-api/Hosting-786177787264461503/original/0667c8b6-c324-4820-9a97-3d3e62d0a237.jpeg</t>
  </si>
  <si>
    <t>["Dedicated workspace", "Backyard", "Heating", "TV", "Dishwasher", "Washer", "Long term stays allowed", "Coffee maker", "Stove", "Pool", "Bathtub", "Lockbox", "Pets allowed", "Free parking on premises", "Iron", "Oven", "Private entrance", "Fire extinguisher", "Smoke alarm", "Room-darkening shades", "Refrigerator", "Security cameras on property", "Essentials", "Wifi", "Carbon monoxide alarm", "Self check-in", "BBQ grill", "Hot water", "Kitchen", "Dryer", "Shampoo", "Microwave", "Single level home", "Air conditioning", "Bed linens", "Waterfront", "Hair dryer", "Hangers", "Outlet covers", "Dishes and silverware"]</t>
  </si>
  <si>
    <t>https://www.airbnb.com/rooms/786245041168162018</t>
  </si>
  <si>
    <t>Location, style, comfort and fun collide! 3 bedroom, 2 bath home is just blocks away from great dining, Galleria shops, entertainment, parks and Fort Lauderdale Beach! Two king beds and one queen bed all with outdoor access. A stylish open floor plan with natural light and a cooks kitchen to entertain. Outdoor is the heated salt water pool, dining for 6, gas grill, sun loungers and a 4 hole putting green making this a fantastic vacation spot for the entire family. It's simply Paradise Found!</t>
  </si>
  <si>
    <t>https://a0.muscache.com/pictures/prohost-api/Hosting-786245041168162018/original/ee6fae1d-69bb-4a74-949c-ff9232599c10.jpeg</t>
  </si>
  <si>
    <t>["Sun loungers", "Toaster", "Pack \u2019n play/Travel crib", "Dedicated workspace", "Stainless steel electric stove", "Hot water kettle", "Laundromat nearby", "Outdoor dining area", "Dishwasher", "Stainless steel oven", "Coffee maker", "Long term stays allowed", "Ceiling fan", "Pocket wifi", "Pets allowed", "Free parking on premises", "Iron", "Smart lock", "Beach essentials", "Central air conditioning", "Private entrance", "Coffee", "Private patio or balcony", "Paya - Enough to get you started body soap", "Paya - enough to get you started. shampoo", "Fire extinguisher", "Paya - enough to get you started. conditioner", "Central heating", "Smoke alarm", "Blender", "Refrigerator", "Private backyard \u2013 Fully fenced", "High chair", "Essentials", "Cooking basics", "Free washer \u2013 In unit", "Sound system", "Clothing storage: closet", "Wifi", "Carbon monoxide alarm", "Baking sheet", "BBQ grill", "Extra pillows and blankets", "Cleaning products", "Hot water", "Dining table", "Private outdoor pool - heated", "Board games", "Self check-in", "Free dryer \u2013 In unit", "First aid kit", "Kitchen", "Barbecue utensils", "Public or shared beach access", "Microwave", "Single level home", "Ethernet connection", "Outdoor furniture", "Bed linens", "Freezer", "Shower gel", "Waterfront", "Hair dryer", "Hangers", "Crib", "TV with standard cable", "Pool view", "Dishes and silverware", "Wine glasses"]</t>
  </si>
  <si>
    <t>https://www.airbnb.com/rooms/781841375612221344</t>
  </si>
  <si>
    <t>Home in Wilton Manors Â· â˜…4.81 Â· 7 bedrooms Â· 8 beds Â· 5 baths</t>
  </si>
  <si>
    <t>This beautifully-renovated, stylish and spacious villa is the perfect place for your South Florida getaway!&lt;br /&gt;&lt;br /&gt;Located in the heart of Fort Lauderdale in the upscale and family-friendly neighborhood of Wilton Manors, this vacation home features 7 large bedrooms, 5 modern bathrooms, state-of-the-art kitchen, fully-equipped game-room, a relaxing outdoor patio and large swimming pool.&lt;br /&gt;&lt;br /&gt;Also included is high-speed internet, TV in every bedroom, free parking, washer &amp; dryer, and much more!</t>
  </si>
  <si>
    <t>https://a0.muscache.com/pictures/prohost-api/Hosting-781841375612221344/original/70c9de2b-e310-4eae-8920-c5f81527d1f2.jpeg</t>
  </si>
  <si>
    <t>["Dedicated workspace", "Heating", "TV", "Dishwasher", "Coffee maker", "Pool", "Bathtub", "Free street parking", "Free parking on premises", "Iron", "Smart lock", "Oven", "Private entrance", "Private patio or balcony", "Fire extinguisher", "Smoke alarm", "Refrigerator", "Private backyard \u2013 Fully fenced", "Security cameras on property", "Cooking basics", "Essentials", "Free washer \u2013 In unit", "Wifi", "Carbon monoxide alarm", "Self check-in", "BBQ grill", "Extra pillows and blankets", "Hot water", "Electric stove", "First aid kit", "Free dryer \u2013 In unit", "Kitchen", "Pack \u2019n play/Travel crib - always at the listing", "Shampoo", "Microwave", "Air conditioning", "Bed linens", "Hair dryer", "Hangers", "Dishes and silverware"]</t>
  </si>
  <si>
    <t>https://www.airbnb.com/rooms/781878577176239898</t>
  </si>
  <si>
    <t>Home in Davie Â· â˜…4.77 Â· 3 bedrooms Â· 3 beds Â· 2 baths</t>
  </si>
  <si>
    <t>Enjoy the comfort and tranquility of Dalaiaâ€™s. Our Home is conveniently located in Downtown Davie&lt;br /&gt;&lt;br /&gt;5 Min Away from FIU, NOVA University and Broward College.&lt;br /&gt;10 minutes from the Hard Rock Hotel &amp; Casino &lt;br /&gt;15 minutes from Ft. Lauderdale International airport.&lt;br /&gt;Flamingo Garden&lt;br /&gt;&lt;br /&gt;&lt;br /&gt;Perfect place for a vacation or business trip.&lt;br /&gt;&lt;br /&gt;See you soon!&lt;br /&gt;&lt;br /&gt;&lt;b&gt;Guest access&lt;/b&gt;&lt;br /&gt;You will have access to the entire home and patio area&lt;br /&gt;&lt;br /&gt;&lt;b&gt;Other things to note&lt;/b&gt;&lt;br /&gt;Please be aware, we are currently building a tiny home inside a shipping container in the backyard&lt;br /&gt;&lt;br /&gt;NO SMOKING/VAPING -----&gt;$200 FEE will be assessed&lt;br /&gt;NO PARTIES&lt;br /&gt;NO PETS</t>
  </si>
  <si>
    <t>https://a0.muscache.com/pictures/6b488c7e-0071-42aa-8f5b-a783150709ef.jpg</t>
  </si>
  <si>
    <t>https://www.airbnb.com/users/show/491441324</t>
  </si>
  <si>
    <t>https://a0.muscache.com/im/pictures/user/fd403fd2-b15e-47cf-bac5-90b5811191ec.jpg?aki_policy=profile_small</t>
  </si>
  <si>
    <t>https://a0.muscache.com/im/pictures/user/fd403fd2-b15e-47cf-bac5-90b5811191ec.jpg?aki_policy=profile_x_medium</t>
  </si>
  <si>
    <t>["Toaster", "Dedicated workspace", "Hot water kettle", "Laundromat nearby", "Dishwasher", "Long term stays allowed", "Drying rack for clothing", "Books and reading material", "Private BBQ grill: charcoal", "Ceiling fan", "Frigidaire stainless steel electric stove", "Free street parking", "Free parking on premises", "Iron", "Central air conditioning", "Private patio or balcony", "Coffee", "Fire extinguisher", "Safe", "Smoke alarm", "Room-darkening shades", "Refrigerator", "Eco Botanicals shampoo", "Private backyard \u2013 Fully fenced", "Security cameras on property", "Cooking basics", "Essentials", "Free washer", "Clothing storage: closet", "55\" HDTV", "Wifi", "Keypad", "Carbon monoxide alarm", "Self check-in", "Single oven", "Extra pillows and blankets", "Cleaning products", "Hot water", "Board games", "First aid kit", "Ecobotanicals conditioner", "Free dryer \u2013 In building", "Kitchen", "Barbecue utensils", "Public or shared beach access", "Pack \u2019n play/Travel crib - always at the listing", "Microwave", "Coffee maker: drip coffee maker", "Single level home", "Bed linens", "Children\u2019s books and toys", "Freezer", "Shower gel", "Hair dryer", "Hangers", "Dishes and silverware", "Eco Botanicals body soap", "Wine glasses"]</t>
  </si>
  <si>
    <t>https://www.airbnb.com/rooms/786280332716923863</t>
  </si>
  <si>
    <t>Home in Hollywood Â· â˜…4.83 Â· 4 bedrooms Â· 5 beds Â· 2 baths</t>
  </si>
  <si>
    <t>Exquisite renovated 4 bedrooms and 2 bathrooms vacation rental house in Hollywood, Florida only 16 mins drive from the Beach. This is a Tropical Oasis close to everything needed to live the good life! Great location only a few miles away from Seminole Hard Rock Casino, less than 25 mins drive from Miami, 12 minutes Downtown Las Olas, and 15 mins away from Fort Lauderdale Airport&lt;br /&gt;&lt;br /&gt;&lt;b&gt;The space&lt;/b&gt;&lt;br /&gt;Nestled in a quiet and safe neighborhood, boasting a pool and all of the comforts of home, this spacious house (1,362 sqft - 125 sqm) is the perfect family retreat for quality time together and easy access to the beach. The house can accommodate up to 8 guests.&lt;br /&gt;&lt;br /&gt;4 BEDROOMS&lt;br /&gt;Master Bedroom: 1 King Bed, 1 Smart TV, Cable TV, ensuite full bathroom&lt;br /&gt;Bedroom 2: 1 Queen Bed, 1 Smart TV, Cable TV&lt;br /&gt;Bedroom 3: 1 Queen Bed, 1 smart TV, Cable TV&lt;br /&gt;Bedroom 4: 2 Twin Beds., 1 smart TV, Cable TV&lt;br /&gt;Living room: 1 Sofa, 1 Smart TV, Cable TV&lt;br /&gt;&lt;br /&gt;INDOORS: 5 Smar</t>
  </si>
  <si>
    <t>https://a0.muscache.com/pictures/miso/Hosting-786280332716923863/original/c181df74-0658-4d34-b241-0aca5e5bb8a8.jpeg</t>
  </si>
  <si>
    <t>https://www.airbnb.com/users/show/492151462</t>
  </si>
  <si>
    <t>https://a0.muscache.com/im/pictures/user/396dd442-adb7-479e-b7ae-7ff16823b1e7.jpg?aki_policy=profile_small</t>
  </si>
  <si>
    <t>https://a0.muscache.com/im/pictures/user/396dd442-adb7-479e-b7ae-7ff16823b1e7.jpg?aki_policy=profile_x_medium</t>
  </si>
  <si>
    <t>["Sun loungers", "Toaster", "Dedicated workspace", "Hot water kettle", "Laundromat nearby", "Outdoor dining area", "Dishwasher", "Long term stays allowed", "Coffee maker", "Stove", "Private outdoor pool - available all year, open 24 hours", "Free street parking", "Iron", "Beach essentials", "Oven", "Central air conditioning", "Private entrance", "Private patio or balcony", "Fire extinguisher", "Safe", "Central heating", "Room-darkening shades", "Smoke alarm", "Refrigerator", "Blender", "Private backyard \u2013 Fully fenced", "Cooking basics", "Essentials", "Free washer \u2013 In unit", "Keypad", "55\" HDTV with Amazon Prime Video, Apple TV, Chromecast, Disney+, Fire TV, HBO Max, Hulu, Netflix, premium cable, Roku, standard cable", "Wifi", "Game console", "Carbon monoxide alarm", "Clothing storage", "Baking sheet", "Extra pillows and blankets", "Cleaning products", "Hot water", "Dining table", "BBQ grill", "Body soap", "Self check-in", "Free dryer \u2013 In unit", "Kitchen", "Barbecue utensils", "High chair - always at the listing", "Pack \u2019n play/Travel crib - always at the listing", "Shampoo", "Microwave", "Single level home", "Ethernet connection", "Outdoor furniture", "Bed linens", "Freezer", "Shower gel", "Hair dryer", "Hangers", "Free driveway parking on premises \u2013 4 spaces", "Dishes and silverware", "Wine glasses"]</t>
  </si>
  <si>
    <t>https://www.airbnb.com/rooms/781979524468332427</t>
  </si>
  <si>
    <t>Entire apartment in Riverside Ft Lauderdale. Fully furnished &amp; equipped - Free parking, coffee &amp; Wi-Fi. Includes 1 bedroom/1bath. 1 queen bed, 1 queen air mattress. Quiet neighborhood 15 Minute to Beach &amp; Airport. 10 minutes to Downtown Ft Lauderdale. &lt;br /&gt;&lt;br /&gt;Open living &amp; dining room&lt;br /&gt;&lt;br /&gt;&lt;br /&gt;- Flat screen TV&lt;br /&gt;- Dining Table&lt;br /&gt;- Mini Split cooling &amp; heating&lt;br /&gt;&lt;br /&gt;Open kitchen&lt;br /&gt;- Coffee Maker&lt;br /&gt;- Stove/Oven&lt;br /&gt;&lt;br /&gt;&lt;br /&gt;15-20 min Hard Rock Seminole Hotel &amp; Casino&lt;br /&gt;12 min  Port Everglades</t>
  </si>
  <si>
    <t>https://a0.muscache.com/pictures/miso/Hosting-781979524468332427/original/cfa10a94-0416-43d9-9bfb-64985200d69b.jpeg</t>
  </si>
  <si>
    <t>["Cooking basics", "Free parking on premises", "Air conditioning", "Wifi", "Free washer \u2013 In building", "Heating", "TV", "Carbon monoxide alarm", "Self check-in", "Dishes and silverware", "Fire extinguisher", "Coffee maker", "Smoke alarm", "Kitchen", "Free dryer \u2013 In building", "Refrigerator", "Lockbox"]</t>
  </si>
  <si>
    <t>https://www.airbnb.com/rooms/786281779264106121</t>
  </si>
  <si>
    <t>NEW POOL WILL BE COMPLETE ON NOV. 1&lt;br /&gt;&lt;br /&gt;ðŸ Newly renovated &amp; super cute   &lt;br /&gt;ðŸ¹ HUGE tropical backyard Tiki Hut w/ grill and TV &lt;br /&gt;ðŸ‘¨â€ðŸ‘©â€ðŸ‘§ Perfect for large families or groups&lt;br /&gt;ðŸ–ï¸Under 2 miles to Lauderdale by the Sea beach!&lt;br /&gt;ðŸŒŠBeach chairs, umbrellas, &amp; towels provided&lt;br /&gt;ðŸ¶Low pet fee; fully-fenced yard.  &lt;br /&gt;âœ…Gourmet cooking ready!&lt;br /&gt;ðŸ›ŒðŸ½ Extremely comfortable beds for ultimate comfort and sleep&lt;br /&gt;ðŸ’»WFH ready w/ reliable internet  &lt;br /&gt;ðŸ¥ 2 mins to Holy Cross - perfect for nurses!&lt;br /&gt;ðŸ˜Š24/7 local &amp; professional host support&lt;br /&gt;&lt;br /&gt;&lt;b&gt;The space&lt;/b&gt;&lt;br /&gt;Sunny Escape is newly renovated and stylishly decorated single-family-home located less than two miles from Lauderdale by the Sea beach and central to Fort Lauderdaleâ€™s best restaurants and attractions. This home offers a very large tropical Tiki Hut backyard.  The home is spacious, fully-stocked with supplies and amenities and super comfortable - perfect for families or groups! Come relax and have fun in the</t>
  </si>
  <si>
    <t>Sunny Escape  is located in the Oakland Park residential neighborhood, very close to Lauderdale by the Sea and Fort Lauderdale!</t>
  </si>
  <si>
    <t>https://a0.muscache.com/pictures/miso/Hosting-786281779264106121/original/f4af8b8f-2499-48f7-8b10-0a22b558eeda.jpeg</t>
  </si>
  <si>
    <t>["Toaster", "Pack \u2019n play/Travel crib", "Hot water kettle", "Laundromat nearby", "Outdoor dining area", "Dishwasher", "Stainless steel oven", "Books and reading material", "Long term stays allowed", "Ceiling fan", "Clothing storage: walk-in closet, closet, and dresser", "Children\u2019s dinnerware", "Bathtub", "Standalone high chair - always at the listing", "Pets allowed", "Free driveway parking on premises \u2013 2 spaces", "Iron", "Beach essentials", "Central air conditioning", "AC - split type ductless system", "Coffee", "Private entrance", "Private patio or balcony", "Fire extinguisher", "Public Goods (you'll love it!) shampoo", "Cleaning available during stay", "Central heating", "Smoke alarm", "Blender", "Refrigerator", "Private backyard \u2013 Fully fenced", "Security cameras on property", "Cooking basics", "Essentials", "Free washer \u2013 In unit", "Keypad", "Wifi", "Public Goods (you'll love it!) body soap", "Carbon monoxide alarm", "Coffee maker: drip coffee maker, Keurig coffee machine", "Baking sheet", "Extra pillows and blankets", "Cleaning products", "Hot water", "Electric stove", "Dining table", "Board games", "Self check-in", "Free dryer \u2013 In unit", "First aid kit", "Kitchen", "Barbecue utensils", "Public or shared beach access", "55\" HDTV with Amazon Prime Video, Disney+, Netflix", "Ping pong table", "Microwave", "Private BBQ grill: gas", "Single level home", "Outdoor furniture", "Bed linens", "Freezer", "Heating - split type ductless system", "Shower gel", "Hair dryer", "Hangers", "Outlet covers", "Baby monitor", "Dishes and silverware", "Wine glasses", "Public Goods (you'll love it!) conditioner"]</t>
  </si>
  <si>
    <t>https://www.airbnb.com/rooms/782038573692951050</t>
  </si>
  <si>
    <t>Home in Fort Lauderdale Â· Studio Â· 1 bed Â· 1.5 baths</t>
  </si>
  <si>
    <t>https://a0.muscache.com/pictures/miso/Hosting-782038573692951050/original/cde164d3-7c1e-4b9b-91ce-e890a9a5420c.jpeg</t>
  </si>
  <si>
    <t>https://www.airbnb.com/users/show/161468978</t>
  </si>
  <si>
    <t>["Free parking on premises", "Air conditioning", "Wifi", "TV", "Carbon monoxide alarm", "Fire extinguisher", "First aid kit", "Smoke alarm", "Kitchen", "Security cameras on property"]</t>
  </si>
  <si>
    <t>https://www.airbnb.com/rooms/782116055125649527</t>
  </si>
  <si>
    <t>Villa in Fort Lauderdale Â· â˜…5.0 Â· 5 bedrooms Â· 6 beds Â· 3 baths</t>
  </si>
  <si>
    <t>The whole group will enjoy easy access to everything from this centrally located place.&lt;br /&gt;&lt;br /&gt;&lt;b&gt;The space&lt;/b&gt;&lt;br /&gt;Newly Renovated With 5 Bedrooms / 3 Full Bathrooms (sleeps up to 12 people) it is a wonderful destination for families in search of a relaxing getaway. The house has everything youâ€™ll need for an amazing family vacation. Brand new furniture, mattresses &amp; linens, Private fenced in backyard with a pool for your vacation in the tropical paradise of sunny South Florida.&lt;br /&gt;&lt;br /&gt;Ground Floor:&lt;br /&gt;Spectacular open floor plan featuring a direct view of the pool, a large outdoor area with in-ground swimming pool. A perfect place for outdoor dining and entertaining. The open formal dining area offers seating for 8 with a spectacular pool view. The living room is equipped with sofas and a 65â€™â€™ Flat Screen TV perfectly suitable for enjoying assorted films and sporting events and direct access to the pool. &lt;br /&gt;&lt;br /&gt;Kitchen:&lt;br /&gt;This impressive home features a spectacular</t>
  </si>
  <si>
    <t>https://a0.muscache.com/pictures/miso/Hosting-782116055125649527/original/20574a10-0a3f-402c-81b4-e94e20f3e82a.jpeg</t>
  </si>
  <si>
    <t>https://www.airbnb.com/users/show/320917862</t>
  </si>
  <si>
    <t>Yairn</t>
  </si>
  <si>
    <t>https://a0.muscache.com/im/pictures/user/09e7606b-9da4-4da8-9dd7-e191b6a5021b.jpg?aki_policy=profile_small</t>
  </si>
  <si>
    <t>https://a0.muscache.com/im/pictures/user/09e7606b-9da4-4da8-9dd7-e191b6a5021b.jpg?aki_policy=profile_x_medium</t>
  </si>
  <si>
    <t>["Toaster", "Dedicated workspace", "Hot water kettle", "Private outdoor pool - available all year, open 24 hours, heated", "Laundromat nearby", "BBQ grill: gas", "TV", "Dishwasher", "Long term stays allowed", "Drying rack for clothing", "Coffee maker", "Crib - available upon request", "Conditioner", "Bathtub", "Pets allowed", "Iron", "Smart lock", "Boat slip", "Oven", "Central air conditioning", "Lake access", "Coffee", "River view", "Private entrance", "Private patio or balcony", "Fire extinguisher", "Smoke alarm", "Room-darkening shades", "Blender", "Refrigerator", "Private backyard \u2013 Fully fenced", "Luggage dropoff allowed", "Cooking basics", "Essentials", "Folding or convertible high chair - always at the listing", "Free washer \u2013 In unit", "Garden view", "Wifi", "Carbon monoxide alarm", "Clothing storage", "Baking sheet", "Extra pillows and blankets", "Cleaning products", "Hot water", "Electric stove", "Dining table", "Body soap", "Board games", "Free dryer \u2013 In unit", "First aid kit", "Kitchen", "Barbecue utensils", "Babysitter recommendations", "Shampoo", "Pack \u2019n play/Travel crib - always at the listing", "Microwave", "Ethernet connection", "Outdoor furniture", "Bed linens", "Freezer", "Self check-in", "Canal view", "Shower gel", "Hair dryer", "Waterfront", "Hangers", "Outlet covers", "Free driveway parking on premises \u2013 4 spaces", "Dishes and silverware", "Pool view", "Wine glasses"]</t>
  </si>
  <si>
    <t>https://www.airbnb.com/rooms/786282578442691917</t>
  </si>
  <si>
    <t>Townhouse in Hallandale Beach Â· â˜…4.45 Â· 2 bedrooms Â· 2 beds Â· 1 bath</t>
  </si>
  <si>
    <t>This unique place has a style all its own. One of its most popular destinations among tourists, especially water enthusiasts and adventurers, Hallandale Beach promises you a summer &amp; winter you wonâ€™t forget. Itâ€™s no wonder this place is considered one of the hot spots in the state. With everything this stunning coastal town has to offer, from water sports activities to a wide variety of food options, nightlife, and shopping. Pack your bags and have some fun!</t>
  </si>
  <si>
    <t>Hallandale Beach is conveniently located between Fort Lauderdale and Miami, next to Aventura with access to the Fort Lauderdale / Hollywood and Miami International airports, Port Everglades, Port of Miami, and I-95. Visitors as well as residents can enjoy beautiful beaches, exciting par-mutual wagering, and comfortable hotels. &lt;br /&gt;&lt;br /&gt;Hallandale Beach offers a wide choice of sporting activities year round including tennis, swimming, boating, and salt water fishing. Evenings offer a choice of fine or casual dining and night club entertainment for all ages from ballroom dancing to rock'n roll. Merchandise of every kind can be found in shopping centers, individual boutiques and malls, conveniently located throughout the city.</t>
  </si>
  <si>
    <t>https://a0.muscache.com/pictures/miso/Hosting-786282578442691917/original/9051afb8-734a-46f4-9547-e15f0d8841b3.jpeg</t>
  </si>
  <si>
    <t>https://www.airbnb.com/users/show/491573856</t>
  </si>
  <si>
    <t>Cozy Casa</t>
  </si>
  <si>
    <t>https://a0.muscache.com/im/pictures/user/aa37a6d5-6d91-4b8d-ba45-1e5560cc419a.jpg?aki_policy=profile_small</t>
  </si>
  <si>
    <t>https://a0.muscache.com/im/pictures/user/aa37a6d5-6d91-4b8d-ba45-1e5560cc419a.jpg?aki_policy=profile_x_medium</t>
  </si>
  <si>
    <t>["Cooking basics", "Free parking on premises", "55\" HDTV with Netflix", "Wifi", "Smart lock", "Central air conditioning", "Window AC unit", "Hair dryer", "Carbon monoxide alarm", "Beach access", "Paid parking on premises", "Washer", "Self check-in", "Fire extinguisher", "Smoke alarm", "Kitchen", "Security cameras on property"]</t>
  </si>
  <si>
    <t>https://www.airbnb.com/rooms/786283350448858755</t>
  </si>
  <si>
    <t>Rental unit in Dania Beach Â· â˜…4.81 Â· 2 bedrooms Â· 2 beds Â· 1 bath</t>
  </si>
  <si>
    <t>-10 min-drive from Ft Lauderdale/Hollywood International airport.&lt;br /&gt;-Clean space in a quiet neighborhood: sleek, stylish, clean, conveniently located, and part of a quiet community&lt;br /&gt;-Just a few mins drive to Walmart, Publix, and the Dollar Store&lt;br /&gt;-Also close to A1A to access the beaches.&lt;br /&gt;-Less than 10min from the beach: close to nice beaches like Dania and Hollywood&lt;br /&gt;-Free parking in a hidden driveway very convenient.&lt;br /&gt;&lt;br /&gt;&lt;b&gt;The space&lt;/b&gt;&lt;br /&gt;- private entrance&lt;br /&gt;- 2 queen beds &amp; 1 couch&lt;br /&gt;-full private kitchen&lt;br /&gt;-private bathroom&lt;br /&gt;-access to the laundry (washer and dryer) which is just a few short steps away&lt;br /&gt;-High-Speed Internet &amp; Entertainment - Superfast Fiber Wi-Fi! 42-inch TV with free access to an HBO subscription, Netflix Account, and Amazon Prime Video Account. COX Cable subscription so you can watch live and on-demand local channels like ESPN, FOX, NBC, ABC, CBS, CNN, and other local channels through the Fire TV Stick Apps..&lt;br /&gt;&lt;</t>
  </si>
  <si>
    <t>Peaceful and quiet neighborhood. Close to grocery stores- Winn-Dixie, Publix, and ALDI. Nearby coffee shops include Bake Shack, Starbucks, and Victoria L'Originale. Nearby restaurants include Checkers, Pronto New York Style Pizza, and Pagoda Chinese Restaurant. Nearby parks include Frost Park, Boggs Field, and West Lake Park.</t>
  </si>
  <si>
    <t>https://a0.muscache.com/pictures/miso/Hosting-720436057297262684/original/77d1b8fa-f36d-4a84-bd17-743fc0b7e64b.jpeg</t>
  </si>
  <si>
    <t>["Toaster", "Dedicated workspace", "Free washer \u2013 In building", "TV", "Coffee maker", "Conditioner", "Ceiling fan", "Stove", "Bathtub", "Free parking on premises", "Iron", "Oven", "Private entrance", "Coffee", "Fire extinguisher", "Smoke alarm", "Refrigerator", "Security cameras on property", "Cooking basics", "Essentials", "Keypad", "Wifi", "Carbon monoxide alarm", "Self check-in", "Dining table", "Hot water", "Body soap", "First aid kit", "Kitchen", "Free dryer \u2013 In building", "Shampoo", "Microwave", "Single level home", "Bed linens", "Freezer", "Window AC unit", "Hair dryer", "Hangers", "Dishes and silverware", "Wine glasses"]</t>
  </si>
  <si>
    <t>https://www.airbnb.com/rooms/782119840687534975</t>
  </si>
  <si>
    <t>Home in Fort Lauderdale Â· â˜…4.92 Â· 3 bedrooms Â· 1 bed Â· 2 baths</t>
  </si>
  <si>
    <t>Very nice 3 bedrooms 2 baths located in the heart of Fort Lauderdale. can accommodate up to 8 people with beautiful front and backyards. This is a real family and big group property. The whole group will enjoy easy access to everything from this centrally located place such as: Universities, Airport, Beaches  etc. High Speed Internet, Washer and Dryer on site, Barbecue Grill, Backyard gathering etc. The property has a brand new Driveway with artificial turf that makes it stand out in the area.&lt;br /&gt;&lt;br /&gt;&lt;b&gt;The space&lt;/b&gt;&lt;br /&gt;This property is a 3bedrooms and 2 baths. The Livingroom and each room has their own big screen HDTV. You will find almost everything that you'll need in a house.&lt;br /&gt;&lt;br /&gt;&lt;b&gt;Guest access&lt;/b&gt;&lt;br /&gt;Guess will have access to all the house. This is not a shared place and the property is well controlled with surveillance cameras.</t>
  </si>
  <si>
    <t>This is a very quiet neighborhood and very secure.</t>
  </si>
  <si>
    <t>https://a0.muscache.com/pictures/miso/Hosting-782119840687534975/original/32d9769f-8b9e-4c79-bf8d-c411b2f3346e.jpeg</t>
  </si>
  <si>
    <t>https://www.airbnb.com/users/show/347575494</t>
  </si>
  <si>
    <t>Donard</t>
  </si>
  <si>
    <t>https://a0.muscache.com/im/pictures/user/f1e67271-5c5e-4f0c-aa0c-758dcb204984.jpg?aki_policy=profile_small</t>
  </si>
  <si>
    <t>https://a0.muscache.com/im/pictures/user/f1e67271-5c5e-4f0c-aa0c-758dcb204984.jpg?aki_policy=profile_x_medium</t>
  </si>
  <si>
    <t>["Toaster", "Changing table", "Dedicated workspace", "Hot water kettle", "Heating", "Outdoor dining area", "Dishwasher", "Stainless steel oven", "Coffee maker", "Long term stays allowed", "Conditioner", "Ceiling fan", "Clothing storage: walk-in closet, closet, and dresser", "Children\u2019s dinnerware", "Lockbox", "Iron", "Pack \u2019n play/Travel crib - available upon request", "Central air conditioning", "Private entrance", "Coffee", "60\" HDTV with Amazon Prime Video, Apple TV, Hulu, Netflix, DVD player", "Private patio or balcony", "Fire extinguisher", "GE stainless steel electric stove", "Smoke alarm", "Room-darkening shades", "Blender", "Refrigerator", "Private backyard \u2013 Fully fenced", "Security cameras on property", "High chair", "Essentials", "Cooking basics", "Free washer \u2013 In unit", "Wifi", "Free driveway parking on premises \u2013 8 spaces", "Carbon monoxide alarm", "Self check-in", "Extra pillows and blankets", "Cleaning products", "Hot water", "Dining table", "Body soap", "Free dryer \u2013 In unit", "First aid kit", "Kitchen", "Barbecue utensils", "Shampoo", "Microwave", "Private BBQ grill: gas", "Fire pit", "Ethernet connection", "Outdoor furniture", "Bed linens", "Hair dryer", "Hangers", "Crib", "Baby monitor", "Dishes and silverware", "Wine glasses"]</t>
  </si>
  <si>
    <t>https://www.airbnb.com/rooms/786297855124987735</t>
  </si>
  <si>
    <t>This Dolphin Isles Villa has EVERYTHING you need for your vacation in the Sunshine State.  2 Blocks to the beach with private and FREE access.&lt;br /&gt;&lt;br /&gt;*5min walk to Beach&lt;br /&gt;*NO Cleaning Fee!&lt;br /&gt;*Salt + Heated Pool&lt;br /&gt;*Outdoor Living Area&lt;br /&gt;*Full Game Room (PingPong table, Pool table, Foosball table)&lt;br /&gt;*Work Station&lt;br /&gt;*1.2g Wifi&lt;br /&gt;*Fire-pit&lt;br /&gt;*Pool &amp; Outdoor Games&lt;br /&gt;*NEW Smart TV in EVERY Room&lt;br /&gt;*Coffee &amp; Stocked Kitchen w/ Necessities&lt;br /&gt;*BBQ w/ Propane&lt;br /&gt;*10 min drive to Las Olas&lt;br /&gt;*Body Wash &amp; Shampoo FREE</t>
  </si>
  <si>
    <t>https://a0.muscache.com/pictures/miso/Hosting-786297855124987735/original/0744a529-58c9-45c7-a7a6-ff66a47e64d7.jpeg</t>
  </si>
  <si>
    <t>["Pack \u2019n play/Travel crib", "Dedicated workspace", "Heating", "Outdoor dining area", "Coffee maker", "Children\u2019s dinnerware", "Pool table", "Pets allowed", "Outdoor shower", "Free parking on premises", "Iron", "Central air conditioning", "Private outdoor pool - available all year, open 24 hours, heated, pool toys, saltwater", "Fire extinguisher", "Smoke alarm", "Refrigerator", "Private backyard \u2013 Fully fenced", "Security cameras on property", "High chair", "Cooking basics", "Free washer \u2013 In unit", "Keypad", "Wifi", "Game console", "Carbon monoxide alarm", "Self check-in", "BBQ grill", "Board games", "Free dryer \u2013 In unit", "First aid kit", "Kitchen", "Beach view", "Private hot tub", "Ping pong table", "Fire pit", "Outdoor furniture", "65\" HDTV with Amazon Prime Video, Apple TV, Chromecast, Disney+, Fire TV, HBO Max, Hulu, Netflix, Roku", "Beach access", "Hair dryer", "Crib", "Dishes and silverware", "Resort access"]</t>
  </si>
  <si>
    <t>https://www.airbnb.com/rooms/786347506987559851</t>
  </si>
  <si>
    <t>Home in Cooper City Â· â˜…5.0 Â· 4 bedrooms Â· 5 beds Â· 3.5 baths</t>
  </si>
  <si>
    <t>â˜ž Heated pool* + hot tub&lt;br /&gt;â˜ž Backyard w/ dining + BBQ&lt;br /&gt;â˜ž 75" + 65â€ TVs w/ Netflix + Roku&lt;br /&gt;â˜ž Foosball &amp; pool tables&lt;br /&gt;â˜ž Parking â†’ on driveway ONLY (4 cars)&lt;br /&gt;â˜ž Basketball hoop for daytime use only&lt;br /&gt;â˜ž 581 Mbps wifi&lt;br /&gt;â˜ž Firepit&lt;br /&gt;&lt;br /&gt;25 mins â†’ Hollywood North Beach&lt;br /&gt;20 mins â†’ Miami International Airport âœˆ&lt;br /&gt;&lt;br /&gt;&lt;b&gt;The space&lt;/b&gt;&lt;br /&gt;Our backyard has a great golf course view, so you might catch a golf game or two.&lt;br /&gt;&lt;br /&gt;Other amenities:&lt;br /&gt;â†’ Fully equipped + stocked kitchen&lt;br /&gt;â†’ Onsite washer + dryer&lt;br /&gt;â†’ Changing table&lt;br /&gt;â†’ Pack â€™n play + high chair + crib&lt;br /&gt;â†’ Dedicated workspace&lt;br /&gt;â†’ Central AC &amp; heating&lt;br /&gt;&lt;br /&gt;Family friendly space with board games, childrenâ€™s dinnerware, books &amp; toys provided.&lt;br /&gt;&lt;br /&gt;Have a cup of coffee from our Nespresso coffee maker and lie down on our sun loungers and leave your worries behind!&lt;br /&gt;&lt;br /&gt;Absolutley no events or parties allowed.  There are exterior cameras surrounding the house as well</t>
  </si>
  <si>
    <t>https://a0.muscache.com/pictures/miso/Hosting-786347506987559851/original/28ca958c-237b-45d0-aff6-b261c205f2cf.jpeg</t>
  </si>
  <si>
    <t>["Sun loungers", "Toaster", "Changing table", "Dedicated workspace", "Hot water kettle", "Private outdoor pool - available all year, open 24 hours, heated", "Outdoor dining area", "Rice maker", "Dishwasher", "Hammock", "Golf course view", "Books and reading material", "Long term stays allowed", "Conditioner", "Ceiling fan", "Children\u2019s dinnerware", "Children\u2019s books and toys for ages 0-2 years old, 2-5 years old, 5-10 years old, and 10+ years old", "Bathtub", "Free street parking", "Pool table", "Outdoor shower", "Crib - always at the listing", "Free parking on premises", "Iron", "Coffee maker: drip coffee maker, Nespresso", "Smart lock", "Central air conditioning", "Private entrance", "Coffee", "Private patio or balcony", "Clothing storage: walk-in closet, closet, wardrobe, and dresser", "Fire extinguisher", "Central heating", "Smoke alarm", "Room-darkening shades", "GE electric stove", "Refrigerator", "Blender", "Private backyard \u2013 Fully fenced", "Security cameras on property", "Cooking basics", "Essentials", "Free washer \u2013 In unit", "Carbon monoxide alarm", "Baking sheet", "BBQ grill", "Extra pillows and blankets", "Cleaning products", "Hot water", "Dining table", "Self check-in", "Body soap", "Board games", "Free dryer \u2013 In unit", "First aid kit", "Kitchen", "Fast wifi \u2013 581 Mbps", "Barbecue utensils", "High chair - always at the listing", "Shampoo", "Pack \u2019n play/Travel crib - always at the listing", "Microwave", "Fire pit", "Single level home", "Outdoor furniture", "Bed linens", "Freezer", "Shower gel", "Hair dryer", "75\" HDTV with Netflix, Roku", "Hangers", "Dishes and silverware", "Pool view", "Stainless steel single oven", "Wine glasses"]</t>
  </si>
  <si>
    <t>https://www.airbnb.com/rooms/786392547926253698</t>
  </si>
  <si>
    <t>https://a0.muscache.com/pictures/030b56f7-4815-4fe3-99b5-bdcc6fc2d852.jpg</t>
  </si>
  <si>
    <t>https://www.airbnb.com/users/show/492174902</t>
  </si>
  <si>
    <t>Eluz</t>
  </si>
  <si>
    <t>https://a0.muscache.com/im/pictures/user/8b115951-553d-481d-8d7b-f578415b46e1.jpg?aki_policy=profile_small</t>
  </si>
  <si>
    <t>https://a0.muscache.com/im/pictures/user/8b115951-553d-481d-8d7b-f578415b46e1.jpg?aki_policy=profile_x_medium</t>
  </si>
  <si>
    <t>["Free parking on premises", "Fire pit", "Air conditioning", "Exercise equipment", "Dedicated workspace", "Wifi", "Outdoor dining area", "TV", "BBQ grill", "Fire extinguisher", "First aid kit", "Pets allowed"]</t>
  </si>
  <si>
    <t>https://www.airbnb.com/rooms/782170157844832978</t>
  </si>
  <si>
    <t>Relax and recharge in the heart of South Florida (Perfect for 30+ days Corporate Housing - Ask Host for a Special discount)&lt;br /&gt;&lt;br /&gt;This tranquil hideaway features 3 intuitively designed bedrooms: the Namaste Bedroom, the Zen Bedroom, and the Ohm Bedroom. The home also includes a Meditation Room with a hot tub and cozy hangout space.&lt;br /&gt;&lt;br /&gt;Only 5 min from the Hard Rock, 7 min from the airport, and 15 min to Downtown Fort Lauderdale, Broward and Sawgrass malls, and stunning parks, water sports, and beaches.&lt;br /&gt;&lt;br /&gt;&lt;b&gt;The space&lt;/b&gt;&lt;br /&gt;The home provides many Minimalist touch points as well, including a pristine, state-of-the-art kitchen and entertainment center in the Japandi style living room.&lt;br /&gt;&lt;br /&gt;Good energy (Chi in feng shui) transcends to the homeâ€™s lush exterior, which features a serene zen garden thatâ€™s perfect for yoga, meditation, or just lounging with family and friends. This is the safe place for you to embrace your imperfection, nurture your spirit and clea</t>
  </si>
  <si>
    <t>Very tranquil neighborhood</t>
  </si>
  <si>
    <t>https://a0.muscache.com/pictures/miso/Hosting-782170157844832978/original/565de678-4dea-4ef2-8c64-8c8629e31b4f.jpeg</t>
  </si>
  <si>
    <t>https://www.airbnb.com/users/show/296429812</t>
  </si>
  <si>
    <t>Elena Han</t>
  </si>
  <si>
    <t>I love learning new things, traveling to new places and spending quality time with beloveds. When having free time, I am practicing yoga and meditation. Impactful lifestyle inspires me to live a colorful life and share good vibes with people around.</t>
  </si>
  <si>
    <t>https://a0.muscache.com/im/pictures/user/c69b1316-31bd-4705-8619-a7bc6acb2825.jpg?aki_policy=profile_small</t>
  </si>
  <si>
    <t>https://a0.muscache.com/im/pictures/user/c69b1316-31bd-4705-8619-a7bc6acb2825.jpg?aki_policy=profile_x_medium</t>
  </si>
  <si>
    <t>["Toaster", "Dedicated workspace", "Hot water kettle", "Outdoor dining area", "Rice maker", "Dishwasher", "Shared hot tub", "Washer", "Stainless steel oven", "Drying rack for clothing", "Hammock", "Long term stays allowed", "Conditioner", "Ceiling fan", "Bathtub", "Free street parking", "Pets allowed", "Free parking on premises", "Iron", "55\" HDTV with Netflix", "Pack \u2019n play/Travel crib - available upon request", "Beach essentials", "Central air conditioning", "Private entrance", "Coffee", "Private patio or balcony", "Fire extinguisher", "Cleaning available during stay", "Safe", "Smoke alarm", "Blender", "Refrigerator", "Luggage dropoff allowed", "Security cameras on property", "Cooking basics", "Essentials", "Keypad", "Clothing storage: closet", "Wifi", "Private backyard \u2013 Not fully fenced", "Carbon monoxide alarm", "Baking sheet", "Self check-in", "Extra pillows and blankets", "Cleaning products", "Hot water", "Electric stove", "Dining table", "Body soap", "First aid kit", "Kitchen", "Free dryer \u2013 In building", "Barbecue utensils", "Shampoo", "Microwave", "Private BBQ grill: gas", "Single level home", "Outdoor furniture", "Bed linens", "Breakfast", "Freezer", "Shower gel", "Hair dryer", "Hangers", "Dishes and silverware", "Coffee maker: Keurig coffee machine", "Wine glasses"]</t>
  </si>
  <si>
    <t>https://www.airbnb.com/rooms/786410952474711634</t>
  </si>
  <si>
    <t>Home in Lighthouse Point Â· â˜…4.82 Â· 3 bedrooms Â· 3 beds Â· 2.5 baths</t>
  </si>
  <si>
    <t>This Luxurious and Stylish 3 Bed 2.5 Bath House with a garden oasis backyard and big pool awaits you! Corn hole + Pool + 2 miles from Beach + 20 mins to Fort Lauderdale. Centrally located, numerous grocery stores and restaurants surround! Our house has everything you need at your fingertips including: Complimentary coffee station, new custom bar, fully equipped kitchen, TV's w/ FREE HULU, Disney+, HBO, Netflix. Lounge chairs and a dining table out by the pool, and a grill for your use!&lt;br /&gt;&lt;br /&gt;&lt;b&gt;The space&lt;/b&gt;&lt;br /&gt;This charming house is located in the desirable neighborhood of Lighthouse Point(East of US 1). From the housed it's just a short trip to the beach, Lauderdale by the Sea, or Fort Lauderdale. And if you want to venture up North you can visit Mizner Park in Boca Raton to have a great dinner and see a movie at iPic, or you can even go bowling at Strike 10. &lt;br /&gt;&lt;br /&gt;Our stylish home stands out with its newly renovated luxe laundry room and our custom bar where you're welc</t>
  </si>
  <si>
    <t>Lighthouse Point is an upscale, reputable neighborhood. It offers a peaceful oasis nestled in South Florida's most desirable area.</t>
  </si>
  <si>
    <t>https://a0.muscache.com/pictures/miso/Hosting-786410952474711634/original/e89b8102-dbf6-4df9-ab39-96b4c7480b85.jpeg</t>
  </si>
  <si>
    <t>["Free parking on premises", "Air conditioning", "Keypad", "Wifi", "TV", "Carbon monoxide alarm", "Self check-in", "Washer", "Pool", "Smoke alarm", "Kitchen", "Security cameras on property"]</t>
  </si>
  <si>
    <t>https://www.airbnb.com/rooms/786454209876747836</t>
  </si>
  <si>
    <t>Home in Hallandale Beach Â· 4 bedrooms Â· 5 beds Â· 1 bath</t>
  </si>
  <si>
    <t>Bring the whole family to this great place with lots of room for fun.&lt;br /&gt;Plenty of sleeping private space for everyone with a large spacious living room to enjoy time together.&lt;br /&gt;Fenced in backyard includes a grilling dining area to enjoy the outdoors. &lt;br /&gt;House is located in a family friendly neighborhood, minutes from premier Aventura mall, Gulfstream casino, and the beaches.</t>
  </si>
  <si>
    <t>https://www.airbnb.com/rooms/786543544406152158</t>
  </si>
  <si>
    <t>https://a0.muscache.com/pictures/880c2260-be61-42c9-823a-209cfa2ef853.jpg</t>
  </si>
  <si>
    <t>["Toaster", "Dedicated workspace", "Hot water kettle", "Heating", "TV", "Dishwasher", "Washer", "Coffee maker", "Conditioner", "Ceiling fan", "Free parking on premises", "Iron", "Oven", "Private entrance", "Coffee", "Fire extinguisher", "Smoke alarm", "Room-darkening shades", "Refrigerator", "Cooking basics", "Essentials", "Wifi", "Clothing storage", "Dining table", "Cleaning products", "Hot water", "Electric stove", "Kitchen", "Shampoo", "Microwave", "Air conditioning", "Bed linens", "Freezer", "Shower gel", "Hair dryer", "Hangers", "Dishes and silverware", "Wine glasses", "Bidet", "Free dryer"]</t>
  </si>
  <si>
    <t>https://www.airbnb.com/rooms/782516570358712960</t>
  </si>
  <si>
    <t>Condo in Hallandale Beach Â· â˜…3.70 Â· 1 bedroom Â· 2 beds Â· 1 bath</t>
  </si>
  <si>
    <t>https://a0.muscache.com/pictures/miso/Hosting-782516570358712960/original/1c298e55-8db6-4559-bec9-650d4e3cc732.jpeg</t>
  </si>
  <si>
    <t>["Sun loungers", "Pack \u2019n play/Travel crib", "Dedicated workspace", "Hot water kettle", "Heating", "Outdoor dining area", "Bay view", "Bikes", "Golf course view", "Coffee maker", "Conditioner", "Lake view", "Shared outdoor pool - ", "Building staff", "Resort view", "Iron", "Exercise equipment", "55\" HDTV with Netflix", "Beach essentials", "Central air conditioning", "Private patio or balcony", "River view", "Courtyard view", "Fire extinguisher", "Marina view", "Safe", "Smoke alarm", "Refrigerator", "Luggage dropoff allowed", "Security cameras on property", "Elevator", "Essentials", "City skyline view", "Garden view", "Wifi", "Harbor view", "Carbon monoxide alarm", "Clothing storage", "Self check-in", "Hot water", "Shared backyard \u2013 Not fully fenced", "First aid kit", "Beach view", "Shared gym in building", "Shampoo", "Single level home", "Park view", "Outdoor furniture", "Bed linens", "Canal view", "Sea view", "Hair dryer", "Beach access", "Hangers", "Paid parking on premises", "Crib", "Dishes and silverware", "Ocean view", "Pool view", "Resort access"]</t>
  </si>
  <si>
    <t>https://www.airbnb.com/rooms/786545190891581932</t>
  </si>
  <si>
    <t>https://a0.muscache.com/pictures/cf33fcbc-1bcb-458f-834e-f104635b8d9b.jpg</t>
  </si>
  <si>
    <t>["Toaster", "Dedicated workspace", "Hot water kettle", "Heating", "TV", "Dishwasher", "Host greets you", "Washer", "Coffee maker", "Conditioner", "Ceiling fan", "Free parking on premises", "Iron", "Oven", "Private entrance", "Coffee", "Fire extinguisher", "Smoke alarm", "Room-darkening shades", "Refrigerator", "Essentials", "Wifi", "Clothing storage", "Dining table", "Cleaning products", "Hot water", "Electric stove", "Kitchen", "Shampoo", "Microwave", "Air conditioning", "Bed linens", "Freezer", "Shower gel", "Hair dryer", "Hangers", "Dishes and silverware", "Bidet", "Free dryer"]</t>
  </si>
  <si>
    <t>https://www.airbnb.com/rooms/782539132999597165</t>
  </si>
  <si>
    <t>Bring your Sunshine State dreams to life at this stylish Fort Lauderdale vacation rental! Nestled on the Himmershee Canal, the 2-bedroom, 1-bath unit is part of a 4-plex and boasts Tempur-Pedic pillows and beds, a full kitchen, 3 cable Smart TVs, and 2 floors of tastefully decorated living space. Located just off of the bustling Las Olas Boulevard, this home gives beachgoers easy access to bars and nightlife as well as local attractions like the Riverwalk, Sebastian Street Beach, and more!&lt;br /&gt;&lt;br /&gt;&lt;b&gt;The space&lt;/b&gt;&lt;br /&gt;Dogs Welcome w/ Fee | Walk to Las Olas Blvd | Washer &amp; Dryer&lt;br /&gt;&lt;br /&gt;Bedroom 1: Queen Bed | Bedroom 2: Queen Bed | Living Room: Queen Sleeper Sofa, Crib&lt;br /&gt;&lt;br /&gt;OUTDOOR LIVING: Large patio, rocking chairs, beautiful landscaping&lt;br /&gt;INDOOR LIVING: 3 cable Smart TVs, board games, dining table, natural light&lt;br /&gt;KITCHEN: Dishwasher, stove/oven, Keurig coffee maker, cooking utensils, pots &amp; pans, ice maker, toaster, microwave, spices, dishware &amp; flatware&lt;br /&gt;GENE</t>
  </si>
  <si>
    <t xml:space="preserve">SAND &amp; SUN: Las Olas Beach (2 miles), Sebastian Street Beach (2 miles), Fort Lauderdale Beach (3 miles), Lago Mar Beach (4 miles), Dania Beach Pier (8 miles), Earl Lifshey Ocean Park (8 miles), Hollywood North Beach Park (10 miles), Pompano Beach &amp; Pier (10 miles), South Beach Park - Boca Raton (18 miles)&lt;br /&gt;TEE OFF: Coral Ridge Country Club (6 miles), City of Lauderhill Golf Course (6 miles), The Club At Emerald Hills (9 miles), Jacaranda Golf Club (9 miles), Davie Golf Club (10 miles), Hollywood Beach Golf Club (11 miles), The Bridges at Springtree Golf Club (11 miles)&lt;br /&gt;TO SEE &amp; DO: Riverwalk Fort Lauderdale (0.5 miles), Museum of Discovery and Science (1 mile), Hugh Taylor Birch State Park (3 miles), Coral Ridge Mall (4 miles), Dr. Von D. Mizell-Eula Johnson State Park (8 miles), Seminole Hard Rock Hotel &amp; Casino (9 miles), Butterfly World (16 miles), Everglades National Park (55 miles)&lt;br /&gt;NEARBY CITIES: Boca Raton (21 miles), Delray Beach (29 miles), Miami (29 miles), West </t>
  </si>
  <si>
    <t>https://a0.muscache.com/pictures/prohost-api/Hosting-782539132999597165/original/0d240337-8746-4fa2-8b8d-d3f4e2980041.jpeg</t>
  </si>
  <si>
    <t>["Toaster", "Dedicated workspace", "Heating", "TV", "Dishwasher", "Washer", "Long term stays allowed", "Coffee maker", "Ceiling fan", "Pets allowed", "Free parking on premises", "Iron", "Oven", "Private entrance", "Coffee", "Fire extinguisher", "Smoke alarm", "Refrigerator", "Cooking basics", "Essentials", "Keypad", "Wifi", "Carbon monoxide alarm", "Self check-in", "Board games", "First aid kit", "Kitchen", "Dryer", "Shampoo", "Microwave", "Air conditioning", "Bed linens", "Hair dryer", "Hangers", "Crib", "Dishes and silverware"]</t>
  </si>
  <si>
    <t>https://www.airbnb.com/rooms/786788204198399357</t>
  </si>
  <si>
    <t>Our supreme three bedroom/three bathroom apartment  is the most luxurious and spacious suite, ideal for families. It features contemporary Italian furnishings, floor-to-ceiling windows, a fully equipped kitchen, a washer/dryer and expansive living room. This space is made especially for you and your loved ones. Here you can enjoy the Hallandale/Hollywood beach to it's maximum.</t>
  </si>
  <si>
    <t>https://a0.muscache.com/pictures/miso/Hosting-786788204198399357/original/10febd95-cf89-4334-8a3f-9aad37fff267.jpeg</t>
  </si>
  <si>
    <t>["Dishwasher", "Paid parking lot on premises \u2013 1 space", "Washer", "Coffee maker", "Stove", "Pool", "Building staff", "Gym", "Oven", "Smoke alarm", "Refrigerator", "Elevator", "Essentials", "Wifi", "Self check-in", "Hot water", "Kitchen", "Dryer", "Microwave", "Air conditioning", "Canal view", "Waterfront", "Hair dryer", "Dishes and silverware", "TV with standard cable", "Ocean view"]</t>
  </si>
  <si>
    <t>https://www.airbnb.com/rooms/786801981739806820</t>
  </si>
  <si>
    <t>Rental unit in Hollywood Â· 2 bedrooms Â· 5 beds Â· 1 bath</t>
  </si>
  <si>
    <t>Excepcional apartamento en el mejor edifico de Hollywood, todo el lujo del edificio Hyde con todas sus amenities. Cerca de todo. Con el mejor balcon en un piso 22 con vista directa al mar y al canal desde todos los ambientes. Dos dormitorios y dos baÃ±os, lavarropas y secarropas, totalmente instalado, con servicio de playa incluido y parking en el edificio lugar Ãºnico tiene su propio estilo.</t>
  </si>
  <si>
    <t>https://a0.muscache.com/pictures/miso/Hosting-718219642224022578/original/56ac02cc-dbae-4650-b7bb-3c4b3210ae59.jpeg</t>
  </si>
  <si>
    <t>["Outdoor shower", "Exercise equipment", "Iron", "Air conditioning", "Wifi", "Dedicated workspace", "Outdoor dining area", "TV", "Hair dryer", "Host greets you", "Paid parking on premises", "Washer", "Fire extinguisher", "Pool", "Smoke alarm", "Kitchen"]</t>
  </si>
  <si>
    <t>https://www.airbnb.com/rooms/782586649310987680</t>
  </si>
  <si>
    <t>Home in Hollywood Â· â˜…4.95 Â· 3 bedrooms Â· 9 beds Â· 2 baths</t>
  </si>
  <si>
    <t>Make memories at this unique and family-friendly place.&lt;br /&gt;&lt;br /&gt;Swimming pool &lt;br /&gt;Billiards &lt;br /&gt;Arcade games&lt;br /&gt;Darts &lt;br /&gt;Outdoor activities &lt;br /&gt;Outdoor lounging and dining &lt;br /&gt;BBQ &lt;br /&gt;Nespresso coffee  &lt;br /&gt;Private parking&lt;br /&gt;&lt;br /&gt;Tropical design with a beautiful floral master bedroom. Private luxurious bath includes freestanding bathtub, robes, high pressure spa like showers. Escape to the Jungle or join the captain at sea. This home was designed to bring your vacation to the next level!&lt;br /&gt;&lt;br /&gt;**Ask about exotic &amp; luxury cars + yachts**&lt;br /&gt;&lt;br /&gt;&lt;b&gt;The space&lt;/b&gt;&lt;br /&gt;Newly renovated luxury home with a tropical twist. Kosher option available Ashkenaz and Sephardic shuls are 15 min walking distance. Near all the kosher supermarkets and restaurants.</t>
  </si>
  <si>
    <t>https://a0.muscache.com/pictures/miso/Hosting-782586649310987680/original/4ed4aae6-cc48-4df3-a65a-d27cdeb1df3c.jpeg</t>
  </si>
  <si>
    <t>https://www.airbnb.com/users/show/77755174</t>
  </si>
  <si>
    <t>Elad</t>
  </si>
  <si>
    <t>https://a0.muscache.com/im/pictures/user/7140039b-775b-467e-9572-0ac905d55a2d.jpg?aki_policy=profile_small</t>
  </si>
  <si>
    <t>https://a0.muscache.com/im/pictures/user/7140039b-775b-467e-9572-0ac905d55a2d.jpg?aki_policy=profile_x_medium</t>
  </si>
  <si>
    <t>["Sun loungers", "Toaster", "Pack \u2019n play/Travel crib", "Dedicated workspace", "Hot water kettle", "Outdoor dining area", "Dishwasher", "Washer", "Stainless steel oven", "Drying rack for clothing", "Books and reading material", "Hammock", "Conditioner", "Ceiling fan", "Stove", "Long term stays allowed", "Bathtub", "Pool table", "Free parking on premises", "Baby bath", "Iron", "Smart lock", "Central air conditioning", "Private patio or balcony", "Coffee", "Fire extinguisher", "Central heating", "Smoke alarm", "Room-darkening shades", "Blender", "Refrigerator", "Private backyard \u2013 Fully fenced", "Luggage dropoff allowed", "Security cameras on property", "Cooking basics", "Essentials", "Wifi", "Private pool", "Carbon monoxide alarm", "Self check-in", "BBQ grill", "Extra pillows and blankets", "Cleaning products", "Hot water", "60\" HDTV with Hulu", "Dining table", "Body soap", "Free dryer \u2013 In unit", "Clothing storage: closet, wardrobe, and dresser", "First aid kit", "Kitchen", "Barbecue utensils", "Shampoo", "Microwave", "Single level home", "Fire pit", "Ethernet connection", "Outdoor furniture", "Bed linens", "Freezer", "Shower gel", "Coffee maker: Nespresso", "Hair dryer", "Hangers", "Dishes and silverware", "Pool view", "Wine glasses"]</t>
  </si>
  <si>
    <t>https://www.airbnb.com/rooms/786874967196231470</t>
  </si>
  <si>
    <t>Our Two Bedroom / Two Bathroom Suite is perfect for you and your family or friends. From the balconies you can see the Waterway, or the Atlantic Ocean or the downtown skyline. We don't want you to worry about anything but your vacation, so the apartment is fully equipped with towels and bed sheets. The spacious place also provides a fully prepared kitchen, a washer/dryer and comfy living room.&lt;br /&gt;This splendorous place will definitely  make your vacation something to remember for a lifetime.</t>
  </si>
  <si>
    <t>https://a0.muscache.com/pictures/miso/Hosting-786874967196231470/original/821e5bdb-20ef-4559-aaa2-699e1985815f.jpeg</t>
  </si>
  <si>
    <t>["Dedicated workspace", "Dishwasher", "Washer", "Coffee maker", "Conditioner", "Stove", "Pool", "Bathtub", "Building staff", "Gym", "Safe", "Refrigerator", "Cooking basics", "Essentials", "Wifi", "Self check-in", "Cleaning products", "Hot water", "Body soap", "Kitchen", "Dryer", "Microwave", "Shampoo", "Air conditioning", "Bed linens", "Hair dryer", "Hangers", "Dishes and silverware", "TV with standard cable"]</t>
  </si>
  <si>
    <t>https://www.airbnb.com/rooms/786874997723559314</t>
  </si>
  <si>
    <t>Our fully recommended Studio is perfect for you. The Hollywood/Hallandale BWMiami Resort features contemporary Italian furnishings, floor-to-ceiling windows. It has a stunning view of the Intracoastal Waterway, or the downtown skyline.&lt;br /&gt; &lt;br /&gt;We want you to have the best time on your vacation so weâ€™ve covered every detail; the room is fully equipped with towels and sheets. Just bring your bathing suit and forget about everything else.&lt;br /&gt;&lt;br /&gt;&lt;b&gt;The space&lt;/b&gt;&lt;br /&gt;Our apartment is not only gorgeous, it has the perfect location as well... is just minutes away from high-end shopping malls, excellent dining places, as well as entertainment and cultural hotspots, it is also near to a variety of restaurants &amp; shopping centers.&lt;br /&gt;Walking distance from Wall-mart, Walgreens (Pharmacy Store), Banks, 7-eleven (open 24hrs) and other convenience stores.&lt;br /&gt;As an example:&lt;br /&gt;South Beach is only 18 min drive and Aventura Mall 5 min!</t>
  </si>
  <si>
    <t>https://a0.muscache.com/pictures/miso/Hosting-786874997723559314/original/97e11b1c-8331-49f7-a452-88fccf81f4f2.jpeg</t>
  </si>
  <si>
    <t>["Long term stays allowed", "Coffee maker", "Pool", "Building staff", "Gym", "Iron", "Beach essentials", "Safe", "Smoke alarm", "Room-darkening shades", "Refrigerator", "Luggage dropoff allowed", "Elevator", "Essentials", "Wifi", "Self check-in", "Hot water", "Microwave", "Shampoo", "Air conditioning", "Bed linens", "Waterfront", "Hair dryer", "Hangers", "Paid parking on premises", "TV with standard cable"]</t>
  </si>
  <si>
    <t>https://www.airbnb.com/rooms/786892069727567239</t>
  </si>
  <si>
    <t>Home in Fort Lauderdale Â· â˜…4.89 Â· 4 bedrooms Â· 5 beds Â· 2 baths</t>
  </si>
  <si>
    <t>https://a0.muscache.com/pictures/miso/Hosting-786892069727567239/original/9951b2bc-c8c9-4228-a75e-1ecca2cf2aa0.jpeg</t>
  </si>
  <si>
    <t>["Sun loungers", "Toaster", "Dedicated workspace", "Hot water kettle", "Laundromat nearby", "Outdoor dining area", "Dishwasher", "Long term stays allowed", "Coffee maker", "Ceiling fan", "Stove", "Clothing storage: walk-in closet, closet, and dresser", "Private outdoor pool - available all year, open 24 hours", "Bathtub", "Standalone high chair - always at the listing", "Free street parking", "Iron", "Beach essentials", "Oven", "Central air conditioning", "Private entrance", "Private patio or balcony", "Fire extinguisher", "Central heating", "Smoke alarm", "Mosquito net", "Room-darkening shades", "Refrigerator", "Blender", "Private backyard \u2013 Fully fenced", "Cooking basics", "Essentials", "Free washer \u2013 In unit", "Keypad", "Wifi", "Game console", "Carbon monoxide alarm", "Baking sheet", "BBQ grill", "Extra pillows and blankets", "Cleaning products", "Hot water", "Dining table", "Self check-in", "Body soap", "Free dryer \u2013 In unit", "First aid kit", "Kitchen", "Barbecue utensils", "Ping pong table", "Shampoo", "Pack \u2019n play/Travel crib - always at the listing", "Microwave", "Single level home", "Ethernet connection", "Outdoor furniture", "Bed linens", "Freezer", "Shower gel", "Hair dryer", "Hangers", "Free driveway parking on premises \u2013 4 spaces", "Dishes and silverware", "Wine glasses", "50\" HDTV with Amazon Prime Video, Apple TV, Chromecast, Disney+, Fire TV, HBO Max, Hulu, Netflix, premium cable, Roku"]</t>
  </si>
  <si>
    <t>https://www.airbnb.com/rooms/782596743244014344</t>
  </si>
  <si>
    <t>Home in Fort Lauderdale Â· â˜…4.68 Â· 1 bedroom Â· 1 bed Â· 1.5 baths</t>
  </si>
  <si>
    <t>This is a 2 story pool loft apartment. The unit overlooks the pool has smart tv in the bedroom and living room. Fully equipped kitchen with office space for work! This unit is completely renovated and everything is brand new! The unit is located downtown Fort Lauderdale and MINUTES away from the beach, restaurants and shopping. Professionally managed you will not be disappointed here!&lt;br /&gt;&lt;br /&gt;&lt;b&gt;The space&lt;/b&gt;&lt;br /&gt;Completely remodeled and new 2 floor unit. All new furniture and supplies.&lt;br /&gt;&lt;br /&gt;&lt;b&gt;Guest access&lt;/b&gt;&lt;br /&gt;The entire place&lt;br /&gt;&lt;br /&gt;&lt;b&gt;Other things to note&lt;/b&gt;&lt;br /&gt;This unit is right in front of the pool</t>
  </si>
  <si>
    <t>Beautiful neighborhood and safe area. Walking distance to many activities</t>
  </si>
  <si>
    <t>https://a0.muscache.com/pictures/miso/Hosting-782596743244014344/original/b1d5e037-baad-4a5b-97f5-d9ef90d810e3.jpeg</t>
  </si>
  <si>
    <t>["Toaster", "Pack \u2019n play/Travel crib", "Dedicated workspace", "Hot water kettle", "Free washer \u2013 In building", "Stainless steel oven", "Coffee maker", "Long term stays allowed", "Ceiling fan", "Free street parking", "Pets allowed", "Free parking on premises", "Iron", "Central air conditioning", "Private entrance", "GE refrigerator", "Cleaning available during stay", "Central heating", "GE electric stove", "Room-darkening shades", "Security cameras on property", "Cooking basics", "Essentials", "Keypad", "Clothing storage: closet", "Wifi", "Carbon monoxide alarm", "Baking sheet", "BBQ grill", "Dining table", "Hot water", "Self check-in", "Kitchen", "Free dryer \u2013 In building", "Barbecue utensils", "Shared pool - available all year", "Microwave", "70\" HDTV with Amazon Prime Video, HBO Max, Hulu, Netflix", "Outdoor furniture", "Bed linens", "Shared backyard \u2013 Fully fenced", "Freezer", "Hair dryer", "Hangers", "Dishes and silverware", "Pool view", "Wine glasses"]</t>
  </si>
  <si>
    <t>https://www.airbnb.com/rooms/786903071266844017</t>
  </si>
  <si>
    <t>Camper/RV in Margate Â· 1 bedroom Â· 4 beds Â· 1 bath</t>
  </si>
  <si>
    <t>This memorable place is anything but ordinary. Class A gated, luxury indoor/outdoor resort living.</t>
  </si>
  <si>
    <t>https://a0.muscache.com/pictures/miso/Hosting-786903071266844017/original/7a6afc0a-2b25-49c6-b29b-49b9edc73ddc.jpeg</t>
  </si>
  <si>
    <t>https://www.airbnb.com/users/show/374999286</t>
  </si>
  <si>
    <t>Harrisburg, PA</t>
  </si>
  <si>
    <t>https://a0.muscache.com/im/pictures/user/1bf51d88-09cf-4afc-b5db-2ef22b049b4b.jpg?aki_policy=profile_small</t>
  </si>
  <si>
    <t>https://a0.muscache.com/im/pictures/user/1bf51d88-09cf-4afc-b5db-2ef22b049b4b.jpg?aki_policy=profile_x_medium</t>
  </si>
  <si>
    <t>Uptown</t>
  </si>
  <si>
    <t>["Free parking on premises", "Air conditioning", "Resort view", "Exercise equipment", "Wifi", "Dedicated workspace", "Outdoor dining area", "TV", "Carbon monoxide alarm", "Fire extinguisher", "First aid kit", "Kitchen", "Pool", "Pets allowed"]</t>
  </si>
  <si>
    <t>https://www.airbnb.com/rooms/782686065218216699</t>
  </si>
  <si>
    <t>Rental unit in Hallandale Beach Â· â˜…4.57 Â· Studio Â· 1 bed Â· 1 bath</t>
  </si>
  <si>
    <t>Our commitment to space and intimacy sets us apart !&lt;br /&gt;&lt;br /&gt;Originally designed for up to 4 guests, we now offer the entire space exclusively for 2 guests, ensuring a more intimate and cozy experience. Relax by the heated pool, Bordered by the captivating sea channel, or capture breathtaking views from your private balcony.&lt;br /&gt;Our central location also provides easy access to the best shopping, dining, and beaches in the area.&lt;br /&gt;&lt;br /&gt;&lt;b&gt;The space&lt;/b&gt;&lt;br /&gt;Experience the ultimate getaway at our exclusive Spacious Suite-room (330sqf) designed for pure comfort and relaxation.&lt;br /&gt;&lt;br /&gt;&lt;br /&gt;Inside the suite, you'll find everything you need for a convenient and enjoyable stay :&lt;br /&gt;&lt;br /&gt;â¦ A private  balcony facing south where you can enjoy direct views of the intracoastal waterways and the ocean .&lt;br /&gt;&lt;br /&gt;â¦ A king bed with a memory foam mattress for a truly comfortable night's sleep, and you can relax in front of our 55" Roku TV.&lt;br /&gt;&lt;br /&gt;â¦ While the unit is designed lik</t>
  </si>
  <si>
    <t>Restaurants:&lt;br /&gt;&lt;br /&gt;    Juniper on the Water: A waterfront restaurant offering a mix of American and Mediterranean cuisine with a scenic view.&lt;br /&gt;    Etaru Hallandale: A trendy Japanese restaurant known for its delicious sushi and robata grill dishes.&lt;br /&gt;    GG's Waterfront Bar and Grill: Enjoy fresh seafood and American cuisine while taking in stunning views of the Intracoastal Waterway.&lt;br /&gt;    Padrino's Cuban Cuisine: A local favorite for authentic Cuban dishes, including flavorful roast pork, delicious empanadas, and refreshing mojitos.&lt;br /&gt;    Yard House: A popular sports bar and restaurant offering an extensive menu, including a wide selection of craft beers and tasty appetizers.&lt;br /&gt;&lt;br /&gt;Activities:&lt;br /&gt;&lt;br /&gt;    Gulfstream Park: Visit this entertainment complex featuring a casino, horse racing track, shops, and restaurants. You can also enjoy live music and events here.&lt;br /&gt;    Hollywood Beach Broadwalk: Take a stroll or rent a bike along the iconic Hollywood Beac</t>
  </si>
  <si>
    <t>https://a0.muscache.com/pictures/prohost-api/Hosting-782686065218216699/original/57c1824a-990f-4e09-8b13-5700c24dc3e2.jpeg</t>
  </si>
  <si>
    <t>["Dedicated workspace", "Heating", "TV", "Coffee maker", "Building staff", "Iron", "Shared outdoor pool - available all year, heated", "Central air conditioning", "Private entrance", "Private patio or balcony", "Smoke alarm", "Room-darkening shades", "Refrigerator", "Essentials", "City skyline view", "Wifi", "Carbon monoxide alarm", "Self check-in", "Hot water", "Beach view", "Shared gym in building", "Shampoo", "Microwave", "Bed linens", "Canal view", "Sea view", "Hair dryer", "Hangers", "Dishes and silverware", "Ocean view"]</t>
  </si>
  <si>
    <t>https://www.airbnb.com/rooms/786922538674129737</t>
  </si>
  <si>
    <t>Bienvenue dans notre magnifique et spacieux studio.&lt;br /&gt;Studio entiÃ¨rement meublÃ© avec cuisine entiÃ¨rement Ã©quipÃ©e et salle de bain. Stationnement inclus&lt;br /&gt;La plage est accessible Ã  pied.</t>
  </si>
  <si>
    <t>https://a0.muscache.com/pictures/miso/Hosting-53110586/original/eebd1b96-e54b-42a7-94bd-4cde1ea9c7c6.jpeg</t>
  </si>
  <si>
    <t>https://www.airbnb.com/users/show/429931779</t>
  </si>
  <si>
    <t>https://a0.muscache.com/im/pictures/user/028811d7-beca-4079-928c-e32792b2566b.jpg?aki_policy=profile_small</t>
  </si>
  <si>
    <t>https://a0.muscache.com/im/pictures/user/028811d7-beca-4079-928c-e32792b2566b.jpg?aki_policy=profile_x_medium</t>
  </si>
  <si>
    <t>["Sun loungers", "Toaster", "Hot water kettle", "Outdoor dining area", "Washer", "Long term stays allowed", "Coffee maker", "Ceiling fan", "Stove", "Pool", "Bathtub", "Lockbox", "Free parking on premises", "Iron", "Oven", "Private entrance", "Smoke alarm", "Refrigerator", "Cooking basics", "Essentials", "Wifi", "Self check-in", "Clothing storage", "BBQ grill", "Dining table", "Hot water", "Body soap", "Kitchen", "Dryer", "Microwave", "Single level home", "Air conditioning", "Outdoor furniture", "Bed linens", "Freezer", "Beach access", "Hair dryer", "Hangers", "Dishes and silverware", "TV with standard cable", "Wine glasses"]</t>
  </si>
  <si>
    <t>https://www.airbnb.com/rooms/782747132991824547</t>
  </si>
  <si>
    <t>The whole group will enjoy easy access to everything from this centrally located place.&lt;br /&gt;&lt;br /&gt;&lt;b&gt;The space&lt;/b&gt;&lt;br /&gt;400ft &lt;br /&gt;Washer&lt;br /&gt;Bathroom&lt;br /&gt;Kitchen&lt;br /&gt;Living room&lt;br /&gt;Positive energy at all times&lt;br /&gt;&lt;br /&gt;&lt;b&gt;Guest access&lt;/b&gt;&lt;br /&gt;The living room to the dining room all the way to way to the bathroom is your area. You have access to everything in the picture. If you need anything text or call me.&lt;br /&gt;&lt;br /&gt;&lt;b&gt;Other things to note&lt;/b&gt;&lt;br /&gt;Please understand you will not be in the home alone. But this will be a quiet home.</t>
  </si>
  <si>
    <t>Near downtown &lt;br /&gt;Near schools&lt;br /&gt;Near the beach&lt;br /&gt;Near clubs&lt;br /&gt;Bus stops&lt;br /&gt;Gym is right across the street&lt;br /&gt;Fast food places everywhere&lt;br /&gt;Gas stations everywhere</t>
  </si>
  <si>
    <t>https://a0.muscache.com/pictures/miso/Hosting-782747132991824547/original/93a5299b-0c1c-4223-94ba-dfe6ca30ac8e.jpeg</t>
  </si>
  <si>
    <t>https://www.airbnb.com/users/show/96461693</t>
  </si>
  <si>
    <t>https://a0.muscache.com/im/pictures/user/798224c0-1f07-4763-87c7-377945b82e83.jpg?aki_policy=profile_small</t>
  </si>
  <si>
    <t>https://a0.muscache.com/im/pictures/user/798224c0-1f07-4763-87c7-377945b82e83.jpg?aki_policy=profile_x_medium</t>
  </si>
  <si>
    <t>Little River</t>
  </si>
  <si>
    <t>["Paid dryer \u2013 In unit", "Dedicated workspace", "Laundromat nearby", "TV", "Stainless steel oven", "Ceiling fan", "Bathtub", "Pets allowed", "Free parking on premises", "Iron", "Fire extinguisher", "Smoke alarm", "Refrigerator", "Cooking basics", "Essentials", "Free washer \u2013 In unit", "Wifi", "Shared gym nearby", "Dove conditioner", "Extra pillows and blankets", "Cleaning products", "Hot water", "Dove body soap", "Electric stove", "Dining table", "First aid kit", "Kitchen", "Public or shared beach access", "Shampoo", "Air conditioning", "Bed linens", "Hangers", "Dishes and silverware"]</t>
  </si>
  <si>
    <t>https://www.airbnb.com/rooms/786925027936613012</t>
  </si>
  <si>
    <t>Take it easy at this unique and tranquil getaway. Fully remodeled, furnished 1 bedroom apartment plus den. Our thoughtfully selected bedding ensures a luxurious sleep experience .  &lt;br /&gt;Den offers working area with an office desk and comfortable chair. High speed Wi-Fi .Modern convertible folding sofa bed offers additional sleeping space.&lt;br /&gt;We provide a comprehensive selection of cookware, utensils, and kitchen  gadgets to cater your cooking needs.&lt;br /&gt;Private back yard  landscaped with artificial grass.&lt;br /&gt;&lt;br /&gt;&lt;b&gt;The space&lt;/b&gt;&lt;br /&gt;1 bedroom apartment plus den, bedroom with queen bed, den offers working space with office desk and convertible sofa for additional sleeping space. Full kitchen with kitchen utilities.&lt;br /&gt;New, clean and fresh serine designed bathroom with standing shower.&lt;br /&gt;&lt;br /&gt;&lt;b&gt;Guest access&lt;/b&gt;&lt;br /&gt;Guests have access to the all amenities in the apartment.&lt;br /&gt;&lt;br /&gt;&lt;b&gt;Other things to note&lt;/b&gt;&lt;br /&gt;The place located is 8 mins from FLL Airport/Port Evergl</t>
  </si>
  <si>
    <t>1 Bedroom apartment in quite, cute neighborhood close to downtown. Only 15 minutes to beach and just 12 minutes to Las Olas and night life, 10 minutes from the airport. Free parking next to entrance.  The kitchen has cook top, microwave, refrigerator, WI-FI, self check in with door code.  An outdoor tropical landscape and fenced backyard with updated interiors.</t>
  </si>
  <si>
    <t>https://a0.muscache.com/pictures/prohost-api/Hosting-786925027936613012/original/3611daa9-dc15-4694-b9da-d65b26560756.jpeg</t>
  </si>
  <si>
    <t>["Dedicated workspace", "Hot water kettle", "Backyard", "TV", "Long term stays allowed", "Books and reading material", "Ceiling fan", "Iron", "Smart lock", "Private entrance", "Courtyard view", "Fire extinguisher", "Smoke alarm", "Room-darkening shades", "Refrigerator", "Cooking basics", "Essentials", "Clothing storage: closet", "Wifi", "Free driveway parking on premises \u2013 8 spaces", "Carbon monoxide alarm", "Self check-in", "Extra pillows and blankets", "Cleaning products", "Hot water", "Paid washer \u2013 In building", "Dining table", "First aid kit", "Kitchen", "Dryer", "Shampoo", "Coffee maker: drip coffee maker", "Air conditioning", "Bed linens", "Heating - split type ductless system", "Shower gel", "Native conditioner", "Hair dryer", "Hangers", "Olay body soap", "Dishes and silverware", "Trash compactor", "Wine glasses"]</t>
  </si>
  <si>
    <t>https://www.airbnb.com/rooms/782757652350475574</t>
  </si>
  <si>
    <t>Rental unit in Hallandale Beach Â· â˜…4.20 Â· 1 bedroom Â· 2 beds Â· 1 bath</t>
  </si>
  <si>
    <t>This stunning Beachwalk resort rental in Hallandale Beach, Florida offers easy access to the beautiful Hallandale and Hollywood beaches, as well as top entertainment spots like the Hard Rock Cafe Casino. Guests can enjoy views from the outdoor pool overlooking the water channel, and convenient access to Miami Downtown and other popular destinations. With luxurious amenities this rental offers the perfect blend of relaxation and excitement for a truly unforgettable vacation.&lt;br /&gt;&lt;br /&gt;&lt;b&gt;The space&lt;/b&gt;&lt;br /&gt;Welcome to our inviting 21st-floor apartment, where you can experience the best of South Florida's upscale lifestyle. Situated high above, the apartment boasts a balcony that offers panoramic views of the surrounding beauty. Whether you're a morning person seeking the sunrise or someone who enjoys the city lights at night, this balcony is sure to become your favorite spot.&lt;br /&gt;&lt;br /&gt;Step inside and be greeted by a spacious interior layout that feels like a studio, making it an ideal</t>
  </si>
  <si>
    <t>https://a0.muscache.com/pictures/miso/Hosting-782757652350475574/original/75b2f2a3-d815-4aec-a876-52d6c70a390a.jpeg</t>
  </si>
  <si>
    <t>["Sun loungers", "Toaster", "Dedicated workspace", "Outdoor dining area", "Bay view", "Golf course view", "Drying rack for clothing", "Coffee maker", "Long term stays allowed", "Conditioner", "Free street parking", "Building staff", "Bread maker", "Outdoor shower", "Iron", "Paid street parking off premises", "Paid valet parking on premises", "Beach essentials", "Central air conditioning", "Private entrance", "Coffee", "Private patio or balcony", "Shared outdoor pool - available all year, open specific hours, infinity", "40\" HDTV with Netflix, premium cable", "Window guards", "Fire extinguisher", "Mini fridge", "Marina view", "Safe", "Central heating", "Room-darkening shades", "Smoke alarm", "Free resort access", "Cooking basics", "Essentials", "Elevator", "City skyline view", "Free washer \u2013 In unit", "Clothing storage: closet", "Wifi", "EV charger", "Harbor view", "Carbon monoxide alarm", "Self check-in", "Extra pillows and blankets", "Cleaning products", "Hot water", "Body soap", "Free dryer \u2013 In unit", "First aid kit", "Beach view", "Shared gym in building", "Shampoo", "Outdoor furniture", "Bed linens", "Canal view", "Sea view", "Hair dryer", "Shower gel", "Hangers", "Exercise equipment: free weights, stationary bike, treadmill, yoga mat", "Outlet covers", "Dishes and silverware", "Waterfront", "Ocean view", "Beach access", "Trash compactor"]</t>
  </si>
  <si>
    <t>https://www.airbnb.com/rooms/786944479939570238</t>
  </si>
  <si>
    <t>Great location for Groups of Friends, Yachties, Vacationers! We are located in the middle of the yachting capital of the world! 1-5 min to everything you could need! Ft. Lauderdale Beach, Port Everglades Cruiseport, FLL Airport, Convention Center, Las Olas are all within 1-2 miles! Bars, Beaches, Outdoor Activities, Fishing, Boatyards, Marinas, Restaurants, Boat Rentals, Nightly Entertainment, Music, Art Galleries, Shopping, Spas, Casinos, Transportation, ALL daily necessities around the corner!&lt;br /&gt;&lt;br /&gt;&lt;b&gt;The space&lt;/b&gt;&lt;br /&gt;Cute studio apartment with full kitchen in the HEART OF FORT LAUDERDALE!! &lt;br /&gt;&lt;br /&gt;We provide all necessities in the unit to make sure everything is turn-key and easy for you from the minute you walk in the door!&lt;br /&gt;&lt;br /&gt; Fully equipped kitchen with stove, microwave, toaster oven, salt, pepper, olive oil,  coffee maker, coffee, creamer, coffee filters, sugar, most needed spices, pots, pans, all cooking/eating utensils, wine, champagne glasses, coffee mugs,</t>
  </si>
  <si>
    <t>https://a0.muscache.com/pictures/miso/Hosting-786944479939570238/original/7ee2ae3f-b010-4d8c-a8c7-fb95f6845ba4.jpeg</t>
  </si>
  <si>
    <t>["Toaster", "Dedicated workspace", "Hot water kettle", "Free washer \u2013 In building", "Heating", "Laundromat nearby", "Backyard", "Outdoor dining area", "Long term stays allowed", "Books and reading material", "Coffee maker", "Conditioner", "Ceiling fan", "Stove", "Free parking on premises", "Iron", "Coffee", "40\" HDTV with Amazon Prime Video, Fire TV, Netflix, Roku", "Cleaning available during stay", "Smoke alarm", "Room-darkening shades", "Refrigerator", "Security cameras on property", "Cooking basics", "Essentials", "Keypad", "Wifi", "Carbon monoxide alarm", "Clothing storage", "Self check-in", "Extra pillows and blankets", "Cleaning products", "Hot water", "Dining table", "Body soap", "Kitchen", "Free dryer \u2013 In building", "Shampoo", "Microwave", "Air conditioning", "Outdoor furniture", "Bed linens", "Freezer", "Shower gel", "Hair dryer", "Hangers", "Dishes and silverware", "Wine glasses"]</t>
  </si>
  <si>
    <t>https://www.airbnb.com/rooms/782780121805851531</t>
  </si>
  <si>
    <t>Rental unit in Hallandale Beach Â· â˜…4.70 Â· 1 bedroom Â· 1 bed Â· 1 bath</t>
  </si>
  <si>
    <t>This stylish place to stay is perfect for group trips. Forget your worries in this spacious and serene space. Welcome to our 1 Bedroom Condo with amazing views of the ocean &amp; Intracoastal waterways and city views from the 22nd floor.&lt;br /&gt;&lt;br /&gt;Located at Beachwalk Resort offers a swimming pool, gym, restaurant, high-speed internet, business center, 24/7 security, and Valet parking*. Free shuttle to the beach.&lt;br /&gt;&lt;br /&gt;Check-in at the front desk 24/7.&lt;br /&gt;NO RESORT FEES!&lt;br /&gt;The minimum check-in age is 18 years old.&lt;br /&gt;&lt;br /&gt;&lt;b&gt;The space&lt;/b&gt;&lt;br /&gt;Our modern beautiful 1 bedroom/1 bathroom condo is fully furnished and equipped and renovated with vinyl floors.&lt;br /&gt;&lt;br /&gt;The master room has a comfortable bed, TV with cable TV channels, a chair, and a huge balcony.&lt;br /&gt;&lt;br /&gt;&lt;br /&gt;The large living room has a big sofa, TV with cable TV channels. Contemporary furnishing, floor-to-ceiling windows, and a large balcony with an incredible view. You will enjoy a fully equipped kitchen with</t>
  </si>
  <si>
    <t>https://a0.muscache.com/pictures/miso/Hosting-697896233191539457/original/94a4eb2c-62cd-44f4-a07b-5d086a658132.jpeg</t>
  </si>
  <si>
    <t>["Toaster", "Dedicated workspace", "Hot water kettle", "Heating", "Laundromat nearby", "TV", "Dishwasher", "Bikes", "Washer", "Long term stays allowed", "Coffee maker", "Conditioner", "Stove", "Shared pool", "Bathtub", "Building staff", "Pets allowed", "Exercise equipment", "Iron", "Beach essentials", "Oven", "Private patio or balcony", "Coffee", "Fire extinguisher", "Safe", "Smoke alarm", "Blender", "Refrigerator", "Free resort access", "Cooking basics", "Essentials", "Elevator", "Wifi", "Paid parking off premises", "Self check-in", "Clothing storage", "Extra pillows and blankets", "Cleaning products", "Hot water", "Dining table", "Body soap", "Kitchen", "Dryer", "Beach view", "Shared gym in building", "Shampoo", "Microwave", "Air conditioning", "Outdoor furniture", "Bed linens", "Freezer", "Canal view", "Shower gel", "Hair dryer", "Waterfront", "Hangers", "Beach access", "Paid parking on premises", "Dishes and silverware", "Ocean view", "Wine glasses"]</t>
  </si>
  <si>
    <t>https://www.airbnb.com/rooms/786965291757466336</t>
  </si>
  <si>
    <t>Welcome to our magnifique and spacious studio.&lt;br /&gt;Studio completly furnished with fully equipped kitchen and bathroom. Parking included&lt;br /&gt;Walking distance to the beach.</t>
  </si>
  <si>
    <t>https://a0.muscache.com/pictures/miso/Hosting-53110629/original/05d51f73-4b0e-4ee2-8cc3-f2e8fe70b405.jpeg</t>
  </si>
  <si>
    <t>["Sun loungers", "Toaster", "Hot water kettle", "Outdoor dining area", "Washer", "Long term stays allowed", "Coffee maker", "Ceiling fan", "Pool", "Lockbox", "Free parking on premises", "Iron", "Private entrance", "Smoke alarm", "Refrigerator", "Cooking basics", "Essentials", "Wifi", "Baking sheet", "Clothing storage", "BBQ grill", "Dining table", "Self check-in", "Kitchen", "Dryer", "Microwave", "Single level home", "Air conditioning", "Outdoor furniture", "Bed linens", "Freezer", "Beach access", "Hair dryer", "Hangers", "Dishes and silverware", "TV with standard cable", "Wine glasses"]</t>
  </si>
  <si>
    <t>https://www.airbnb.com/rooms/782785681559452456</t>
  </si>
  <si>
    <t>Forget your worries in this spacious and serene space. Welcome to our Studio room with amazing views of the ocean &amp; Intracoastal waterways and city views from the 22nd floor.&lt;br /&gt;&lt;br /&gt;Located at Beachwalk Resort offers a swimming pool, gym, restaurant, high-speed internet, business center, 24/7 security, and Valet parking*. Free shuttle to the beach.&lt;br /&gt;&lt;br /&gt;Check-in at the front desk 24/7.&lt;br /&gt;NO RESORT FEES!&lt;br /&gt;The minimum check-in age is 18 years old.&lt;br /&gt;&lt;br /&gt;&lt;b&gt;The space&lt;/b&gt;&lt;br /&gt;Our modern beautiful superior condo is fully furnished and equipped and renovated with vinyl floors.&lt;br /&gt;&lt;br /&gt;The bedroom features Two comfortable Queen beds, a 40" TV, A desk with a chair, free Wi-Fi, an American coffee machine, a mini-fridge, a closet with a security box, an iron with an ironing table&lt;br /&gt;&lt;br /&gt;Free Wifi and Cable TV included&lt;br /&gt;&lt;br /&gt;As a guest of ours, you have access to all hotel amenities.&lt;br /&gt;&lt;br /&gt;Walking distance to the beach, many shops, and restaurants.&lt;br /&gt;&lt;br</t>
  </si>
  <si>
    <t>https://a0.muscache.com/pictures/miso/Hosting-697896233191539457/original/85934fba-93e8-49e2-8a43-15fea0121aac.jpeg</t>
  </si>
  <si>
    <t>["Dedicated workspace", "Heating", "Laundromat nearby", "TV", "Bikes", "Long term stays allowed", "Coffee maker", "Conditioner", "Bathtub", "Building staff", "Pets allowed", "Exercise equipment", "Iron", "Beach essentials", "Central air conditioning", "Private patio or balcony", "Coffee", "Fire extinguisher", "Mini fridge", "Safe", "Smoke alarm", "Elevator", "Essentials", "Wifi", "Paid parking off premises", "Self check-in", "Clothing storage", "Extra pillows and blankets", "Cleaning products", "Hot water", "Body soap", "Beach view", "Shared gym in building", "Shampoo", "Ethernet connection", "Outdoor furniture", "Bed linens", "Canal view", "Shower gel", "Hair dryer", "Waterfront", "Hangers", "Beach access", "Shared outdoor pool - available all year, open specific hours", "Paid parking on premises", "Ocean view", "Resort access"]</t>
  </si>
  <si>
    <t>https://www.airbnb.com/rooms/786984292544365966</t>
  </si>
  <si>
    <t>Home in Fort Lauderdale Â· â˜…4.95 Â· 4 bedrooms Â· 5 beds Â· 3.5 baths</t>
  </si>
  <si>
    <t>Luxury style home. Maximum Comfort. Spacious Bedrooms, Awesome location (close to everything). Beaches and downtown are only minutes away. Near all the best restaurants &amp; entertainment. Amazing Private pool. Quiet, peaceful neighborhood giving you peace and quiet but close enough to the action just in case the mood hits. Ideal for a family or vacationers looking to have a great place to stay for their trip.</t>
  </si>
  <si>
    <t>https://a0.muscache.com/pictures/miso/Hosting-786984292544365966/original/9d78feff-2de1-4512-a4e2-30e4a6b6158b.jpeg</t>
  </si>
  <si>
    <t>https://www.airbnb.com/users/show/131634174</t>
  </si>
  <si>
    <t>Em N Aj</t>
  </si>
  <si>
    <t xml:space="preserve">Amazing couple that love to host, love to travel and share new experiences.
</t>
  </si>
  <si>
    <t>https://a0.muscache.com/im/pictures/user/58d2d16a-e339-4725-a2ad-11c6dbfd64f3.jpg?aki_policy=profile_small</t>
  </si>
  <si>
    <t>https://a0.muscache.com/im/pictures/user/58d2d16a-e339-4725-a2ad-11c6dbfd64f3.jpg?aki_policy=profile_x_medium</t>
  </si>
  <si>
    <t>["Sun loungers", "Dedicated workspace", "Hot water kettle", "Backyard", "Heating", "Laundromat nearby", "Dishwasher", "65\" TV with Roku", "Other electric stove", "Coffee maker", "Long term stays allowed", "Ceiling fan", "Bathtub", "Clothing storage: walk-in closet and closet", "Iron", "Private pool - available all year, open 24 hours", "Smart lock", "Central air conditioning", "Private entrance", "Coffee", "Fire extinguisher", "Cleaning available during stay", "Smoke alarm", "Room-darkening shades", "Refrigerator", "Luggage dropoff allowed", "Security cameras on property", "Cooking basics", "Essentials", "Free washer \u2013 In unit", "Wifi", "Carbon monoxide alarm", "Self check-in", "Single oven", "Dining table", "Cleaning products", "Hot water", "Body soap", "Free dryer \u2013 In unit", "Kitchen", "Barbecue utensils", "Shared patio or balcony", "Ping pong table", "Shampoo", "Microwave", "Private BBQ grill: gas", "Ethernet connection", "Outdoor furniture", "Bed linens", "Freezer", "Free parking on premises \u2013 3 spaces", "Shower gel", "Beach access", "Hair dryer", "Hangers", "Dishes and silverware", "Wine glasses"]</t>
  </si>
  <si>
    <t>https://www.airbnb.com/rooms/782859640444806898</t>
  </si>
  <si>
    <t>https://www.airbnb.com/rooms/786993993598195244</t>
  </si>
  <si>
    <t>https://a0.muscache.com/pictures/miso/Hosting-53127221/original/fd6593be-144a-4ec8-85a7-823107df5e94.jpeg</t>
  </si>
  <si>
    <t>["Sun loungers", "Toaster", "Hot water kettle", "Outdoor dining area", "Washer", "Long term stays allowed", "Coffee maker", "Ceiling fan", "Stove", "Shared pool", "Bathtub", "Lockbox", "Free parking on premises", "Iron", "Oven", "Private entrance", "Smoke alarm", "Refrigerator", "Cooking basics", "Essentials", "Wifi", "Self check-in", "Clothing storage", "BBQ grill", "Dining table", "Hot water", "Body soap", "Kitchen", "Dryer", "Microwave", "Single level home", "Air conditioning", "Outdoor furniture", "Bed linens", "Freezer", "Beach access", "Hair dryer", "Hangers", "Dishes and silverware", "TV with standard cable", "Wine glasses"]</t>
  </si>
  <si>
    <t>https://www.airbnb.com/rooms/782860873116058632</t>
  </si>
  <si>
    <t>https://www.airbnb.com/rooms/787001081662543551</t>
  </si>
  <si>
    <t>Simplifiez-vous la vie en restant dans ce logement tranquille et bien situÃ©.</t>
  </si>
  <si>
    <t>https://a0.muscache.com/pictures/miso/Hosting-53110470/original/b87e30fd-0063-4075-9189-55123e969808.jpeg</t>
  </si>
  <si>
    <t>["Sun loungers", "Paid dryer \u2013 In building", "Toaster", "Hot water kettle", "Outdoor dining area", "Long term stays allowed", "Drying rack for clothing", "Coffee maker", "Ceiling fan", "Stove", "Shared pool", "Bathtub", "Lockbox", "Outdoor shower", "Free parking on premises", "Iron", "Private entrance", "Smoke alarm", "Refrigerator", "Cooking basics", "Essentials", "Wifi", "Baking sheet", "Clothing storage", "BBQ grill", "Dining table", "Hot water", "Self check-in", "Paid washer \u2013 In building", "Body soap", "Kitchen", "Microwave", "Single level home", "Air conditioning", "Outdoor furniture", "Bed linens", "Freezer", "Beach access", "Hair dryer", "Hangers", "Dishes and silverware", "TV with standard cable", "Wine glasses"]</t>
  </si>
  <si>
    <t>https://www.airbnb.com/rooms/787047772672026440</t>
  </si>
  <si>
    <t>Welcome to your stunning beach hideaway located in the heart of Deerfield Beach! This stunning three-bedroom, two-and-a-half-bathroom townhome is the perfect destination for your next vacation. We pride ourselves in providing you with extra amenities to ensure your stay is memorable and enjoyable.&lt;br /&gt;&lt;br /&gt;&lt;b&gt;The space&lt;/b&gt;&lt;br /&gt;Take advantage of our two beach cruisers which are conveniently stored in the garage for our guests to use, free of charge. You'll have everything you need right at your fingertips.&lt;br /&gt;&lt;br /&gt;&lt;br /&gt;This home is beautifully remodeled and decorated with modern furnishings including quartz kitchen countertops, stainless steel appliances, crown moldings, and lots of natural light.  Step inside and be greeted by lovely decor and an open-concept floor plan that will make you feel right at home. We also have a private, fenced patio area where you can grill and relax on the lounge chairs or in the hammock.&lt;br /&gt;&lt;br /&gt;&lt;br /&gt;Fully-furnished and turnkey, our property of</t>
  </si>
  <si>
    <t>https://a0.muscache.com/pictures/prohost-api/Hosting-787047772672026440/original/c861ea90-bead-4eee-aa2d-7e91c6cd7764.jpeg</t>
  </si>
  <si>
    <t>https://www.airbnb.com/users/show/492305941</t>
  </si>
  <si>
    <t>ITrip Pompano Beach</t>
  </si>
  <si>
    <t>https://a0.muscache.com/im/pictures/user/28c299fd-4450-4b64-a1a1-b0e9fa101e0b.jpg?aki_policy=profile_small</t>
  </si>
  <si>
    <t>https://a0.muscache.com/im/pictures/user/28c299fd-4450-4b64-a1a1-b0e9fa101e0b.jpg?aki_policy=profile_x_medium</t>
  </si>
  <si>
    <t>["Dedicated workspace", "Heating", "Dishwasher", "Washer", "Coffee maker", "Stove", "Free parking on premises", "Iron", "Oven", "Private entrance", "Smoke alarm", "Refrigerator", "Essentials", "Wifi", "Kitchen", "Dryer", "Microwave", "Air conditioning", "Bed linens", "Hair dryer", "Patio or balcony", "TV with standard cable"]</t>
  </si>
  <si>
    <t>https://www.airbnb.com/rooms/782870254251424794</t>
  </si>
  <si>
    <t xml:space="preserve">Welcome to our fabulous 3BDR 2BA home! ðŸ¡âœ¨ Get ready for an incredible stay that will make you feel right at home. &lt;br /&gt;&lt;br /&gt;We've got you covered with cozy bedrooms, a fully equipped kitchen for your culinary adventures, and spacious living areas ðŸ˜ðŸ³ðŸ›‹ï¸&lt;br /&gt;&lt;br /&gt;Our location is a dream! Explore local attractions, go shopping, and discover the best dining spots nearby ðŸŽ‰âœ¨&lt;br /&gt;&lt;br /&gt;Take a swim in our BRAND NEW POOL! Relax, swim, and get wet with your friends and family ðŸ©²ðŸŠðŸ¼ðŸ‘™&lt;br /&gt;&lt;br /&gt;&lt;b&gt;The space&lt;/b&gt;&lt;br /&gt;Bedroom 1 - King Bed, Closet, TV + Bathroom With Shower&lt;br /&gt;Bedroom 2 - Queen Bed, Closet, TV&lt;br /&gt;Bedroom 3 -1 Twin Bunk Bed With 1 Twin Trundle, Closet, TV&lt;br /&gt;&lt;br /&gt;Driveway - Only 2 cars allowed ( request for more parking) DO NOT BLOCK SIDEWALK OR PARK ON GRASS!&lt;br /&gt;&lt;br /&gt;&lt;b&gt;Guest access&lt;/b&gt;&lt;br /&gt;Guest will be able to access the property via the electronic door lock for which the code will be provided on the day of move-in.&lt;br /&gt;&lt;br /&gt;Code is changed out after each guest for </t>
  </si>
  <si>
    <t>https://a0.muscache.com/pictures/miso/Hosting-782870254251424794/original/e998a3ef-4670-46e5-85bc-5170af04334a.jpeg</t>
  </si>
  <si>
    <t>["Toaster", "Pack \u2019n play/Travel crib", "Dedicated workspace", "Hot water kettle", "Backyard", "TV", "Dishwasher", "Washer", "Coffee maker", "Conditioner", "Stove", "Bathtub", "Pets allowed", "Free parking on premises", "Iron", "Smart lock", "Oven", "Private entrance", "Coffee", "Central heating", "Smoke alarm", "Room-darkening shades", "Refrigerator", "Security cameras on property", "Cooking basics", "Essentials", "Shared outdoor pool - available all year, open 24 hours, heated", "Wifi", "Baking sheet", "Clothing storage", "BBQ grill", "Extra pillows and blankets", "Cleaning products", "Hot water", "Dining table", "Self check-in", "Body soap", "Kitchen", "Dryer", "Barbecue utensils", "Shampoo", "Microwave", "Air conditioning", "Ethernet connection", "Bed linens", "Freezer", "Shower gel", "Hair dryer", "Hangers", "Crib", "Dishes and silverware", "Wine glasses"]</t>
  </si>
  <si>
    <t>https://www.airbnb.com/rooms/787146521790843885</t>
  </si>
  <si>
    <t>Home in Lighthouse Point Â· 4 bedrooms Â· 5 beds Â· 3 baths</t>
  </si>
  <si>
    <t>Managed Exclusively By Brampton Park &lt;br /&gt;Heated Pool, Pet Friendly&lt;br /&gt;&lt;br /&gt;4 Bedroom 3 Bathroom Mid-Century Modern Home in Lighthouse Point&lt;br /&gt;&lt;br /&gt;Heated pool, outdoor dining, tropical planting and private backyard&lt;br /&gt;Mid-century modern interior throughout with interesting original artwork&lt;br /&gt;Open plan living and dining on the main floor&lt;br /&gt;Large TV and games room that opens on to the pool on lower floor&lt;br /&gt;2 bedrooms and bathroom on the upper floor&lt;br /&gt;&lt;br /&gt;&lt;b&gt;The space&lt;/b&gt;&lt;br /&gt;This single story home is professionally managed by Brampton Park Rentals - South Florida's premier full service vacation rental provider&lt;br /&gt;&lt;br /&gt;&lt;b&gt;Guest access&lt;/b&gt;&lt;br /&gt;Contactless Check in via Keypad entry is available at this home&lt;br /&gt;&lt;br /&gt;&lt;b&gt;Other things to note&lt;/b&gt;&lt;br /&gt;This single story home is professionally managed by Brampton Park Rentals - South Florida's premier full service vacation rental provider</t>
  </si>
  <si>
    <t>https://a0.muscache.com/pictures/prohost-api/Hosting-787146521790843885/original/8c76e86c-06a1-43fa-8519-278d15b07209.jpeg</t>
  </si>
  <si>
    <t>["Toaster", "Hot water kettle", "Heating", "TV", "Dishwasher", "Washer", "Long term stays allowed", "Coffee maker", "Stove", "Pool", "Pets allowed", "Free parking on premises", "Iron", "Beach essentials", "Oven", "Private entrance", "Fire extinguisher", "Safe", "Smoke alarm", "Blender", "Refrigerator", "Luggage dropoff allowed", "Keypad", "Wifi", "Carbon monoxide alarm", "Self check-in", "BBQ grill", "Extra pillows and blankets", "Hot water", "Kitchen", "Dryer", "Microwave", "Fire pit", "Air conditioning", "Freezer", "Waterfront", "Hair dryer", "Hangers", "Dishes and silverware"]</t>
  </si>
  <si>
    <t>https://www.airbnb.com/rooms/787238084303270412</t>
  </si>
  <si>
    <t>- PLEASE READ&lt;br /&gt;TENANT AT THE PLACE â€¼ï¸&lt;br /&gt;&lt;br /&gt;-PRIVATE ROOM VERY CONVENIENT FOR WORK AT HOME GUEST(s), /VACATION (s)&lt;br /&gt;-&lt;br /&gt;- Take it easy at this unique and tranquil getaway.&lt;br /&gt;&lt;br /&gt;&lt;br /&gt;-FREE PARKING EXEPT FOR YELLOW tagâ€¢ (Do not park please)&lt;br /&gt;&lt;br /&gt;&lt;br /&gt;-Any issues / questions/requests feel free to contact me through the App&lt;br /&gt;&lt;br /&gt;-Tenant at the place.  (living room/ washer room, Kitchen) FULLY ACCESSIBLE&lt;br /&gt;&lt;br /&gt;-Various Apps available on tv, (Paramount+, Disney, Netflix, etcâ€¦.) Check&lt;br /&gt;'em out&lt;br /&gt;&lt;br /&gt;-Pool,Park, Sauna , Available&lt;br /&gt;&lt;br /&gt;&lt;b&gt;The space&lt;/b&gt;&lt;br /&gt;75â€ tv (Variants appâ€™s available)&lt;br /&gt;Washer and dryer &lt;br /&gt;Smart LED lights&lt;br /&gt;&lt;br /&gt;&lt;b&gt;Guest access&lt;/b&gt;&lt;br /&gt;Room/ living Room/ Kitchen/Washer Dryer/Private bathroom/Pool&lt;br /&gt;&lt;br /&gt;&lt;b&gt;During your stay&lt;/b&gt;&lt;br /&gt;Available 24/7 through the App&lt;br /&gt;&lt;br /&gt;&lt;b&gt;Other things to note&lt;/b&gt;&lt;br /&gt;No Pet</t>
  </si>
  <si>
    <t>Quiet neighborhood, a lot things to do. Parks/ convenient stores all around</t>
  </si>
  <si>
    <t>https://a0.muscache.com/pictures/miso/Hosting-787238084303270412/original/94bfc10a-9335-4529-afe2-0392b6ae8edc.jpeg</t>
  </si>
  <si>
    <t>https://www.airbnb.com/users/show/372308094</t>
  </si>
  <si>
    <t>Schneider</t>
  </si>
  <si>
    <t>I love sports, and very laid back.</t>
  </si>
  <si>
    <t>https://a0.muscache.com/im/pictures/user/User-372308094/original/fe376e25-c92d-4561-9c0d-36cac93b9d54.jpeg?aki_policy=profile_small</t>
  </si>
  <si>
    <t>https://a0.muscache.com/im/pictures/user/User-372308094/original/fe376e25-c92d-4561-9c0d-36cac93b9d54.jpeg?aki_policy=profile_x_medium</t>
  </si>
  <si>
    <t>["Stainless steel electric stove", "75\" HDTV with Amazon Prime Video, DVD player, HBO Max, Hulu, Netflix, Disney+, premium cable, Roku", "Laundromat nearby", "Backyard", "Dishwasher", "Host greets you", "Books and reading material", "Ceiling fan", "Bathtub", "Free street parking", "Clothing storage: walk-in closet and closet", "Game console: Xbox One", "Lock on bedroom door", "Exercise equipment", "Free parking on premises", "Smart lock", "Oven", "Central air conditioning", "Bluetooth sound system", "Lake access", "Private entrance", "Vo5 conditioner", "Cleaning available during stay", "Central heating", "Smoke alarm", "Refrigerator", "Security cameras on property", "Cooking basics", "Essentials", "Free washer \u2013 In unit", "Wifi", "Shared sauna", "Old spice  body soap", "Smoking allowed", "Extra pillows and blankets", "Cleaning products", "Hot water", "Self check-in", "Free dryer \u2013 In unit", "Kitchen", "Shared outdoor pool - available all year, open 24 hours, infinity", "Shared patio or balcony", "Shared gym in building", "Shampoo", "Microwave", "Bed linens", "Freezer", "Shower gel", "Crib", "Dishes and silverware", "Private living room", "Trash compactor", "Wine glasses"]</t>
  </si>
  <si>
    <t>https://www.airbnb.com/rooms/787293115670939528</t>
  </si>
  <si>
    <t>doubletree- galleria mall at 2670 east sunrise blvd FORT LAUDERDAL. HOTEL WALK TO THE BEACH AND THE MALL- CLOSE TO 3 MINUTES AWAY</t>
  </si>
  <si>
    <t>["Fire pit", "Air conditioning", "Exercise equipment", "Hot tub", "Wifi", "Outdoor dining area", "TV", "Washer", "Pool", "Kitchen"]</t>
  </si>
  <si>
    <t>https://www.airbnb.com/rooms/782946913468460054</t>
  </si>
  <si>
    <t>Rental unit in Fort Lauderdale Â· â˜…4.78 Â· 2 bedrooms Â· 4 beds Â· 1 bath</t>
  </si>
  <si>
    <t>Keep it simple at this peaceful and centrally-located place. Life Paradiso Apartments are designed to make your vacation fun and easy. While you are 5 minutes from the best restaurants in Fort Lauderdale, enjoy the full kitchen and start your day with a complimentary coffee.&lt;br /&gt;&lt;br /&gt;The drive to the beach is in minutes and it is through the most beautiful/friendly neighborhood in Fort Lauderdale. Victoria Park is known to be an oasis of calm and relaxation in the middle of a fun and exciting city.&lt;br /&gt;&lt;br /&gt;&lt;b&gt;Other things to note&lt;/b&gt;&lt;br /&gt;The max capacity for this unit is four (4) adults and four (4) children under 13.</t>
  </si>
  <si>
    <t>https://a0.muscache.com/pictures/miso/Hosting-782946913468460054/original/0b75714d-d403-407f-96a8-a897e8ea8cb8.jpeg</t>
  </si>
  <si>
    <t>https://www.airbnb.com/users/show/486180995</t>
  </si>
  <si>
    <t xml:space="preserve">I was blessed with an engineer's mind and an artist's heart. My career started as a Software Engineer, but my passion for art and architecture pushes me to new frontiers such as vacation rentals.
I love real estate and always put something of myself into my renovations. So when it came time to do vacation rental I decided to include one or two paintings of my own in each unit. Let's see if you can spot them :)
</t>
  </si>
  <si>
    <t>https://a0.muscache.com/im/pictures/user/4af737a8-801f-4131-92c8-b6402d00a08a.jpg?aki_policy=profile_small</t>
  </si>
  <si>
    <t>https://a0.muscache.com/im/pictures/user/4af737a8-801f-4131-92c8-b6402d00a08a.jpg?aki_policy=profile_x_medium</t>
  </si>
  <si>
    <t>["Paid dryer \u2013 In building", "Toaster", "Hot water kettle", "Backyard", "Laundromat nearby", "TV", "Washer", "Long term stays allowed", "Books and reading material", "Conditioner", "Ceiling fan", "Stove", "Pets allowed", "Free parking on premises", "Iron", "Smart lock", "Oven", "Coffee", "Fire extinguisher", "Safe", "Central heating", "Room-darkening shades", "Smoke alarm", "Refrigerator", "Blender", "Security cameras on property", "Cooking basics", "Essentials", "Clothing storage: closet", "Wifi", "Carbon monoxide alarm", "Coffee maker: drip coffee maker, Keurig coffee machine", "Baking sheet", "Extra pillows and blankets", "Cleaning products", "Hot water", "Dining table", "Private BBQ grill: electric", "Body soap", "Self check-in", "Kitchen", "Shampoo", "Microwave", "Air conditioning", "Bed linens", "Freezer", "Shower gel", "Hair dryer", "Hangers", "Dishes and silverware", "Wine glasses"]</t>
  </si>
  <si>
    <t>https://www.airbnb.com/rooms/787409988156325115</t>
  </si>
  <si>
    <t>Rental unit in Hollywood Â· 2 bedrooms Â· 2 baths</t>
  </si>
  <si>
    <t xml:space="preserve">2 bedroom 2 bathroom unit located in Hollywood new residential style resort Hyde Beach House. Unit features modern furniture, top of the line appliances, open plan kitchen, living room with dining area, couch tha opens to a double bed, smart TV in each room, washer and dryer, kitchen utensils, coffee maker, toaster and cooking pots. Wi-fi and cable TV&lt;br /&gt;&lt;br /&gt;Guests will use the whole unit and all amenities in the building.&lt;br /&gt;&lt;br /&gt;Guests can enjoy tennis courts, gym, weekend yoga classes, infinity pool on 1st. Floor overlooking the intracoastal, rooftop pool on the 6th floor, jacuzzi, open air movie nights on Saturdays.&lt;br /&gt;&lt;br /&gt;Building offers drinks and food on Pool area on 6th. Floor&lt;br /&gt;&lt;br /&gt;Guests can reach host 10:00 am to 7:00 pm. Any message after hours will be answered the following day&lt;br /&gt;&lt;br /&gt;Condo Hotel is located in vibrant Hollywood Beach. Close to many restaurants, stores and 10 minutes drive to Aventura Mall&lt;br /&gt;&lt;br /&gt;Resorts fees and valet parking apply </t>
  </si>
  <si>
    <t>https://a0.muscache.com/pictures/prohost-api/Hosting-787409988156325115/original/fff7b5b9-e893-4f0c-a6d9-774a2a39f2bf.jpeg</t>
  </si>
  <si>
    <t>["Cooking basics", "Essentials", "Air conditioning", "Iron", "Dedicated workspace", "Bed linens", "Wifi", "Oven", "TV", "Hair dryer", "Dishwasher", "Washer", "Coffee maker", "Safe", "Smoke alarm", "Dryer", "Refrigerator", "Pool", "Microwave"]</t>
  </si>
  <si>
    <t>https://www.airbnb.com/rooms/787410179627274571</t>
  </si>
  <si>
    <t>2 Bedroom, 2 bathroom unit located in Hollywood new residential style resort Hyde Beach House. Featuring modern furniture, top of the line appliances, open plan kitchen, living room with dining area, couch that opens to a double bed, smart TV in all rooms, washer and dryer, kitchen utensils, coffe maker, toaster and cooking pots. Wi-fi and cable TV.&lt;br /&gt;&lt;br /&gt;Master:&lt;br /&gt;King sized bed. Ocean view&lt;br /&gt;Master separate shower and tub&lt;br /&gt;Walk in closet&lt;br /&gt;&lt;br /&gt;Second bedroom:&lt;br /&gt;2 full size beds. Ocean view&lt;br /&gt;Walk in closet&lt;br /&gt;&lt;br /&gt;You can use all the unit plus all amenities in the building&lt;br /&gt;&lt;br /&gt;Self check in. You will check in at the front desk.&lt;br /&gt;&lt;br /&gt;Guests can enjoy tennis courts, gym, weekend yoga classes, infinity pool on 1st. Floor overlooking the intracoastal, rooftop pool on the 6th floor, jacuzzi, open air movie nights on Saturdays.&lt;br /&gt;&lt;br /&gt;Building offers drinks and food on Pool area on 6th. Floor&lt;br /&gt;&lt;br /&gt;Guests can reach host 10:00 am to 7:00 pm</t>
  </si>
  <si>
    <t>https://a0.muscache.com/pictures/prohost-api/Hosting-787410179627274571/original/c8fa05d1-6c93-4bfe-bc34-5e4318454087.jpeg</t>
  </si>
  <si>
    <t>["Cooking basics", "Essentials", "Air conditioning", "Iron", "Bed linens", "Wifi", "Oven", "TV", "Hair dryer", "Dishwasher", "Washer", "Coffee maker", "Safe", "Smoke alarm", "Dryer", "Refrigerator", "Pool", "Microwave"]</t>
  </si>
  <si>
    <t>https://www.airbnb.com/rooms/782954634289972454</t>
  </si>
  <si>
    <t>Rental unit in Pompano Beach Â· â˜…4.73 Â· 1 bedroom Â· 1 bed Â· 1 shared bath</t>
  </si>
  <si>
    <t>Your family will be close to everything when you stay at this centrally-located place.&lt;br /&gt;&lt;br /&gt;&lt;b&gt;The space&lt;/b&gt;&lt;br /&gt;sofa bed in living room with shared bathroom.&lt;br /&gt;&lt;br /&gt;&lt;b&gt;Other things to note&lt;/b&gt;&lt;br /&gt;We love animals, and weâ€™ve cats on the living room</t>
  </si>
  <si>
    <t>https://a0.muscache.com/pictures/miso/Hosting-782954634289972454/original/77681bc3-f26c-4144-b329-293beec87cc8.jpeg</t>
  </si>
  <si>
    <t>https://www.airbnb.com/users/show/73564610</t>
  </si>
  <si>
    <t>Benjamin Ricardo</t>
  </si>
  <si>
    <t>https://a0.muscache.com/im/pictures/user/User-73564610/original/b5cc2e92-19b4-41ac-800d-8eb2fddaee7b.jpeg?aki_policy=profile_small</t>
  </si>
  <si>
    <t>https://a0.muscache.com/im/pictures/user/User-73564610/original/b5cc2e92-19b4-41ac-800d-8eb2fddaee7b.jpeg?aki_policy=profile_x_medium</t>
  </si>
  <si>
    <t>["Paid dryer \u2013 In unit", "Hot water kettle", "Laundromat nearby", "Fast wifi \u2013 64 Mbps", "Coffee maker", "Conditioner", "Bathtub", "Iron", "65\" HDTV with Netflix, Disney+", "Smart lock", "Central heating", "Smoke alarm", "Luggage dropoff allowed", "Security cameras on property", "Elevator", "Essentials", "Carbon monoxide alarm", "Self check-in", "Extra pillows and blankets", "Cleaning products", "Hot water", "Dining table", "Paid washer \u2013 In unit", "Body soap", "Microwave", "Shampoo", "Air conditioning", "Free residential garage on premises \u2013 1 space", "Hair dryer"]</t>
  </si>
  <si>
    <t>https://www.airbnb.com/rooms/787481128972652456</t>
  </si>
  <si>
    <t>https://a0.muscache.com/pictures/miso/Hosting-787481128972652456/original/0b22d45b-9a4f-4bf3-9479-4ec3ce24e535.jpeg</t>
  </si>
  <si>
    <t>["Paid dryer \u2013 In building", "Toaster", "Dedicated workspace", "Hot water kettle", "Laundromat nearby", "TV", "Long term stays allowed", "Conditioner", "Ceiling fan", "Stove", "Bathtub", "Free street parking", "Pets allowed", "Free driveway parking on premises \u2013 12 spaces", "Iron", "Pack \u2019n play/Travel crib - available upon request", "Beach essentials", "Oven", "Central air conditioning", "Private entrance", "Coffee", "Fire extinguisher", "Central heating", "Smoke alarm", "Room-darkening shades", "Blender", "Refrigerator", "Luggage dropoff allowed", "Security cameras on property", "Cooking basics", "Essentials", "Keypad", "Wifi", "Carbon monoxide alarm", "Clothing storage", "Coffee maker: drip coffee maker, Keurig coffee machine", "Extra pillows and blankets", "Cleaning products", "Hot water", "Paid washer \u2013 In building", "Baking sheet", "Body soap", "Dining table", "First aid kit", "Kitchen", "Shampoo", "Microwave", "Single level home", "Bed linens", "Freezer", "Self check-in", "Hair dryer", "Hangers", "Dishes and silverware", "Wine glasses"]</t>
  </si>
  <si>
    <t>https://www.airbnb.com/rooms/783038857563505511</t>
  </si>
  <si>
    <t>Our two-bedroom/two-bathroom suite is perfect for you and your family or friends. From the balconies you can see the Intracoastal Waterway, or the Atlantic Ocean or the downtown skyline. We don't want you to worry about anything but your vacation, so the apartment is fully equipped with towels and bed sheets. The spacious place also provides a fully prepared kitchen, a washer/dryer and comfy living room.&lt;br /&gt;This splendorous place will definitely  make your vacation something to remember for a lifetime.&lt;br /&gt; &lt;br /&gt;It is very important to highlight the Hyde Beach Kitchen + Cocktail club, where you can enter for free!&lt;br /&gt;This space is made especially for you and your loved ones. Here you can enjoy the Hallandale/Hollywood beach to it's maximum: it provides beach chairs, cozy shadow for the intense heat, cocktails, premium dishes and much more and all just one minute away from your room!</t>
  </si>
  <si>
    <t>https://a0.muscache.com/pictures/prohost-api/Hosting-783038857563505511/original/7af47d22-030b-40f5-a0c8-34b823d19728.jpeg</t>
  </si>
  <si>
    <t>["Essentials", "Air conditioning", "Wifi", "Heating", "Hair dryer", "Dishwasher", "Self check-in", "Washer", "Hot water", "TV with standard cable", "Dishes and silverware", "Coffee maker", "Stove", "Pool", "Kitchen", "Dryer", "Refrigerator", "Building staff", "Gym", "Microwave"]</t>
  </si>
  <si>
    <t>https://www.airbnb.com/rooms/787576476329936485</t>
  </si>
  <si>
    <t>["Sun loungers", "Toaster", "Stainless steel induction stove", "Dedicated workspace", "Clothing storage: walk-in closet and dresser", "Hot water kettle", "Laundromat nearby", "Outdoor dining area", "BBQ grill: gas", "Dishwasher", "Host greets you", "Stainless steel oven", "Drying rack for clothing", "Books and reading material", "Free parking garage on premises", "Conditioner", "Ceiling fan", "Pocket wifi", "Long term stays allowed", "Bathtub", "HDTV with Fire TV, Hulu, Disney+, HBO Max, Amazon Prime Video, Roku, Netflix", "Pool table", "Exercise equipment: elliptical, free weights, stationary bike, treadmill, yoga mat", "Outdoor shower", "Pets allowed", "Iron", "Beach essentials", "Central air conditioning", "Private patio or balcony", "Coffee", "Window guards", "Fire extinguisher", "Central heating", "Smoke alarm", "Room-darkening shades", "Refrigerator", "Cooking basics", "Essentials", "Elevator", "City skyline view", "Free washer \u2013 In unit", "Fast wifi \u2013 254 Mbps", "Shared outdoor pool - available all year, open specific hours, heated, infinity", "EV charger", "Paid parking off premises", "Carbon monoxide alarm", "Extra pillows and blankets", "Cleaning products", "Hot water", "Dining table", "Body soap", "Board games", "Free dryer \u2013 In unit", "First aid kit", "Kitchen", "Babysitter recommendations", "Shared gym in building", "Shampoo", "Microwave", "Single level home", "Ethernet connection", "Outdoor furniture", "Bed linens", "Shared backyard \u2013 Fully fenced", "Freezer", "Shower gel", "Beach access", "Hair dryer", "Hangers", "Paid parking on premises", "Dishes and silverware", "Coffee maker: Keurig coffee machine", "Wine glasses", "Resort access"]</t>
  </si>
  <si>
    <t>https://www.airbnb.com/rooms/783205125117210240</t>
  </si>
  <si>
    <t>Hyde beach is a beachfront resort in Hollywood. This gorgeous Penthouse 2 bedroom/2bathroom has north ocean views, kitchen, washer/dryer. Amenities include 2 restaurant, 2 infinity pools, sundeck, Fitness Center, Spa, 24-hour concierge. Hyde Resort is only minutes away from Hollywood Boardwalk, Aventura Mall and Bal Harbour.&lt;br /&gt;&lt;br /&gt;Fees paid At Hotel:&lt;br /&gt;Resort fee $40/night for 2 beach chairs with one umbrella, and pool service.. Beach service is 1/2mile walk&lt;br /&gt;Parking $37/nt if needed</t>
  </si>
  <si>
    <t>https://a0.muscache.com/pictures/1868f4f8-c315-483a-9341-6d0ca5be942d.jpg</t>
  </si>
  <si>
    <t>["Toaster", "Dedicated workspace", "Hot water kettle", "TV", "Dishwasher", "Washer", "Coffee maker", "Conditioner", "Stove", "Pool", "Building staff", "Gym", "Exercise equipment", "Oven", "Fire extinguisher", "Smoke alarm", "Refrigerator", "Luggage dropoff allowed", "Cooking basics", "Essentials", "Elevator", "Wifi", "Paid parking off premises", "Carbon monoxide alarm", "Self check-in", "Dining table", "Kitchen", "Dryer", "Microwave", "Shampoo", "Air conditioning", "Bed linens", "Waterfront", "Beach access", "Paid parking on premises", "Patio or balcony", "Dishes and silverware"]</t>
  </si>
  <si>
    <t>https://www.airbnb.com/rooms/783235333691612136</t>
  </si>
  <si>
    <t>Condo in Hollywood Â· â˜…4.86 Â· 3 bedrooms Â· 4 beds Â· 2.5 baths</t>
  </si>
  <si>
    <t>Enjoy the relaxing and beautiful panoramic views of the coast and city from our 3bd/2.5ba luxurious and spacious penthouse located in Sian Ocean Residence.&lt;br /&gt;&lt;br /&gt;Glass windows from ceiling to floor and two large, modern glass balconies with incredible sunrise and stunning views.&lt;br /&gt;&lt;br /&gt;Master Bedroom includes a spacious walk in closet.&lt;br /&gt;&lt;br /&gt;&lt;b&gt;The space&lt;/b&gt;&lt;br /&gt;The Penthouse amenities include beach access, Pool,  24/7 Fitness Center, 24/7 Valet Parking,  Lounge Area, Community Center, Party room, and much more.&lt;br /&gt;&lt;br /&gt;The Community Center includes Ping Pong Table, foosball Table,  Pool Table, and more.&lt;br /&gt;&lt;br /&gt;The pool hours are from sunrise to sunset. The party room is available from 10am to 1am.&lt;br /&gt;&lt;br /&gt;&lt;b&gt;Guest access&lt;/b&gt;&lt;br /&gt;The Entire Penthouse Property and all building amenities. Private Foyer entrance accessed with a keycard.&lt;br /&gt;&lt;br /&gt;Upon Check-in, you will be greeted by our friendly front desk staff. Please bring valid ID for all guest over the age</t>
  </si>
  <si>
    <t>Touristic area with plenty of restaurants, golf courses, nightlife, shopping, and recreation experience.</t>
  </si>
  <si>
    <t>https://a0.muscache.com/pictures/miso/Hosting-783235333691612136/original/9ddf6c7d-15bd-452f-9d82-374e53ce458a.jpeg</t>
  </si>
  <si>
    <t>https://www.airbnb.com/users/show/491664242</t>
  </si>
  <si>
    <t>Frederic</t>
  </si>
  <si>
    <t>https://a0.muscache.com/im/pictures/user/ef355163-e5f2-4532-8e32-46146f3fc6db.jpg?aki_policy=profile_small</t>
  </si>
  <si>
    <t>https://a0.muscache.com/im/pictures/user/ef355163-e5f2-4532-8e32-46146f3fc6db.jpg?aki_policy=profile_x_medium</t>
  </si>
  <si>
    <t>["Toaster", "Dedicated workspace", "Stainless steel electric stove", "Hot water kettle", "Dishwasher", "Bay view", "Stainless steel oven", "Coffee maker", "Long term stays allowed", "Conditioner", "Bathtub", "Pool table", "Exercise equipment", "Smart lock", "Beach essentials", "Private patio or balcony", "Coffee", "Clothing storage: walk-in closet, closet, wardrobe, and dresser", "Fire extinguisher", "Mini fridge", "Central heating", "Smoke alarm", "Room-darkening shades", "Refrigerator", "Free resort access", "Cooking basics", "Essentials", "Elevator", "City skyline view", "Free washer \u2013 In unit", "Wifi", "Carbon monoxide alarm", "Self check-in", "Extra pillows and blankets", "Cleaning products", "Hot water", "Dining table", "Body soap", "Free dryer \u2013 In unit", "Kitchen", "Beach view", "Shared gym in building", "Shampoo", "Pack \u2019n play/Travel crib - always at the listing", "Microwave", "Air conditioning", "55\" TV with Hulu", "Bed linens", "Freezer", "Shower gel", "Waterfront", "Beach access", "Shared outdoor pool - available all year, open specific hours", "Hangers", "Dishes and silverware", "Ocean view", "Wine glasses", "Paid valet parking on premises \u2013 15 spaces"]</t>
  </si>
  <si>
    <t>https://www.airbnb.com/rooms/787613330170403679</t>
  </si>
  <si>
    <t>Beautiful large 1 bedroom apartment&lt;br /&gt;Very specious with a lot natural light &lt;br /&gt;&lt;br /&gt;Netflix, Hulu, Hbo is included ðŸ˜ðŸ‘ŒðŸ¼&lt;br /&gt;&lt;br /&gt;Mini park is in the building community</t>
  </si>
  <si>
    <t>https://a0.muscache.com/pictures/miso/Hosting-787613330170403679/original/eff0bdf4-d378-4cc3-87df-4954f34ff28a.jpeg</t>
  </si>
  <si>
    <t>https://www.airbnb.com/users/show/21390635</t>
  </si>
  <si>
    <t>Mila</t>
  </si>
  <si>
    <t>Blogger, designer, makeup artist and traveller.</t>
  </si>
  <si>
    <t>https://a0.muscache.com/im/pictures/user/98d64e97-4099-491b-8a5d-cc34631913ff.jpg?aki_policy=profile_small</t>
  </si>
  <si>
    <t>https://a0.muscache.com/im/pictures/user/98d64e97-4099-491b-8a5d-cc34631913ff.jpg?aki_policy=profile_x_medium</t>
  </si>
  <si>
    <t>["Free parking on premises", "Air conditioning", "Dedicated workspace", "Wifi", "TV", "Smoking allowed", "Paid parking on premises", "Pool", "Kitchen", "Pets allowed"]</t>
  </si>
  <si>
    <t>https://www.airbnb.com/rooms/787623964910779576</t>
  </si>
  <si>
    <t>Home in Pompano Beach Â· â˜…5.0 Â· 2 bedrooms Â· 1 bed Â· 2 baths</t>
  </si>
  <si>
    <t>Forget your worries in this spacious and serene space. The room count with a study/working space and closet with a set of towels and bed clothes.  Also there is a mini Freezer/Refrigerator in the room with spring water as courtesy. &lt;br /&gt;You will have access to the full equipped kitchen and living rooms. &lt;br /&gt;&lt;br /&gt;Bathroom essentials will be provided as well and I will be available in case you need anything I will be there to help to make you traveling experience wonderful!</t>
  </si>
  <si>
    <t>https://a0.muscache.com/pictures/miso/Hosting-787623964910779576/original/cce4792b-5e8a-4c86-8d96-a8f4c6ee8dfe.jpeg</t>
  </si>
  <si>
    <t>https://www.airbnb.com/users/show/492306922</t>
  </si>
  <si>
    <t>Macarena</t>
  </si>
  <si>
    <t>https://a0.muscache.com/im/pictures/user/d2a43814-caa6-442a-9602-626d3cd83d94.jpg?aki_policy=profile_small</t>
  </si>
  <si>
    <t>https://a0.muscache.com/im/pictures/user/d2a43814-caa6-442a-9602-626d3cd83d94.jpg?aki_policy=profile_x_medium</t>
  </si>
  <si>
    <t>["Toaster", "Dedicated workspace", "Hot water kettle", "TV", "Dishwasher", "Rice maker", "Washer", "Portable heater", "Books and reading material", "Stainless steel oven", "Coffee maker", "Conditioner", "Long term stays allowed", "Free street parking", "Pets allowed", "Bread maker", "Free parking on premises", "Exercise equipment", "Iron", "Beach essentials", "Coffee", "Mini fridge", "Cleaning available during stay", "Safe", "Central heating", "Room-darkening shades", "Smoke alarm", "Refrigerator", "Luggage dropoff allowed", "Security cameras on property", "Cooking basics", "Essentials", "Garden view", "Clothing storage: closet", "Wifi", "Private backyard \u2013 Not fully fenced", "Carbon monoxide alarm", "Baking sheet", "Extra pillows and blankets", "Cleaning products", "Hot water", "Electric stove", "Dining table", "Body soap", "Free dryer \u2013 In unit", "First aid kit", "Kitchen", "Shampoo", "Microwave", "Single level home", "Air conditioning", "Bed linens", "Freezer", "Shower gel", "Beach access", "Hair dryer", "Hangers", "Dishes and silverware", "Trash compactor", "Wine glasses", "Indoor fireplace"]</t>
  </si>
  <si>
    <t>https://www.airbnb.com/rooms/787644380430548347</t>
  </si>
  <si>
    <t>Home in Plantation Â· â˜…4.63 Â· 6 bedrooms Â· 9 beds Â· 3 baths</t>
  </si>
  <si>
    <t>Feel like a VIP with our dedicated concierge who is always on call to help you with any extra services or reservations you may need such as a yacht, night club, restaurants, private chef, massage therapist etc.&lt;br /&gt;&lt;br /&gt;Located in the desirable Plantation neighborhood across the street from a sprawling park on acres of landscaped grounds.&lt;br /&gt;&lt;br /&gt;Youâ€™ll be surrounded by top golf courses, countless dining options, great shopping and the beautiful Las Olas beach is just 8 miles away.</t>
  </si>
  <si>
    <t>https://a0.muscache.com/pictures/prohost-api/Hosting-787644380430548347/original/e1fa1190-8202-4425-b767-8003752a5371.jpeg</t>
  </si>
  <si>
    <t>["Pack \u2019n play/Travel crib", "Hot water kettle", "Backyard", "Heating", "Dishwasher", "Washer", "Long term stays allowed", "Coffee maker", "Stove", "Pool", "Children\u2019s dinnerware", "Bathtub", "Free street parking", "Free parking on premises", "Iron", "Oven", "Private entrance", "Fire extinguisher", "Smoke alarm", "Room-darkening shades", "Refrigerator", "Security cameras on property", "High chair", "Essentials", "Cooking basics", "Wifi", "Game console", "Carbon monoxide alarm", "Extra pillows and blankets", "Hot water", "Kitchen", "Dryer", "Shampoo", "Microwave", "Air conditioning", "Hot tub", "Bed linens", "Children\u2019s books and toys", "Hair dryer", "Hangers", "Patio or balcony", "Crib", "TV with standard cable", "Dishes and silverware"]</t>
  </si>
  <si>
    <t>https://www.airbnb.com/rooms/787649534233920364</t>
  </si>
  <si>
    <t>Home in Pompano Beach Â· â˜…5.0 Â· 3 bedrooms Â· 3 beds Â· 2.5 baths</t>
  </si>
  <si>
    <t>This is a 3 bedroom, 2.5 bath beach home located in central Pompano Beach that is only a 10 minute walk to the beautiful white sands of Florida. This 2,160SF home has a beautiful backyard with a modern in-ground saltwater pool, four pool beds, and a canopy making it a resort style experience. If you're looking to do some exploring, be on the lookout for the local PELICAN HOPPER SHUTTLE!&lt;br /&gt;&lt;br /&gt;We hope you love our home as much as we do!</t>
  </si>
  <si>
    <t>https://a0.muscache.com/pictures/miso/Hosting-787649534233920364/original/b39d291c-637a-42cc-b1b3-88e324dde8eb.jpeg</t>
  </si>
  <si>
    <t>https://www.airbnb.com/users/show/14590520</t>
  </si>
  <si>
    <t>https://a0.muscache.com/im/pictures/user/1d0052a4-20ab-4b22-a49d-44c4e39c6595.jpg?aki_policy=profile_small</t>
  </si>
  <si>
    <t>https://a0.muscache.com/im/pictures/user/1d0052a4-20ab-4b22-a49d-44c4e39c6595.jpg?aki_policy=profile_x_medium</t>
  </si>
  <si>
    <t>["Sun loungers", "Toaster", "Pack \u2019n play/Travel crib", "Dedicated workspace", "Outdoor dining area", "Dishwasher", "85\" HDTV with Netflix", "Long term stays allowed", "Conditioner", "Ceiling fan", "Children\u2019s dinnerware", "Free street parking", "Clothing storage: walk-in closet and closet", "Iron", "Central air conditioning", "Private entrance", "Coffee", "Private patio or balcony", "Fire extinguisher", "Mini fridge", "Central heating", "Smoke alarm", "Room-darkening shades", "Refrigerator", "Private backyard \u2013 Fully fenced", "Security cameras on property", "Private outdoor pool - available all year, open 24 hours, heated, infinity, saltwater", "High chair", "Essentials", "Cooking basics", "Free washer \u2013 In unit", "Keypad", "Wifi", "Self check-in", "Single oven", "Dining table", "Cleaning products", "Hot water", "Electric stove", "Body soap", "Free dryer \u2013 In unit", "First aid kit", "Kitchen", "Shampoo", "Microwave", "Coffee maker: drip coffee maker", "Single level home", "Outdoor furniture", "Children\u2019s books and toys", "Freezer", "Shower gel", "Beach access", "Hair dryer", "Hangers", "Free driveway parking on premises \u2013 3 spaces", "Crib", "Dishes and silverware", "Pool view", "Trash compactor", "Wine glasses"]</t>
  </si>
  <si>
    <t>https://www.airbnb.com/rooms/787716770699997037</t>
  </si>
  <si>
    <t>Home in Coral Springs Â· 2 bedrooms Â· 3 beds Â· 1.5 baths</t>
  </si>
  <si>
    <t>Bring the whole family to this beautiful place in Sunny South Florida, Coral Springs,  with lots of room for fun. Beaches, shopping, dining, and parks are all close by. Lots of amenities for the kids, including water parks.  Close to all major highways, Fort Lauderdale Airport and the Port of Fort Lauderdale for cruises.  Orlando for Walt Disney World and all the major theme parks are only 2 hours away. Grill available upon request.  Outdoor seating and table available upon request.</t>
  </si>
  <si>
    <t>Very quiet family friendly neighborhood.  Close to excellent hospitals/cosmetic surgery centers.</t>
  </si>
  <si>
    <t>https://a0.muscache.com/pictures/miso/Hosting-787716770699997037/original/3fc1c386-0736-4388-b4f8-9444dd5f1ffe.jpeg</t>
  </si>
  <si>
    <t>https://www.airbnb.com/users/show/492395764</t>
  </si>
  <si>
    <t>Elizette</t>
  </si>
  <si>
    <t>https://a0.muscache.com/im/pictures/user/5a54fca3-bc33-40bb-bec0-abdf4c4b8d02.jpg?aki_policy=profile_small</t>
  </si>
  <si>
    <t>https://a0.muscache.com/im/pictures/user/5a54fca3-bc33-40bb-bec0-abdf4c4b8d02.jpg?aki_policy=profile_x_medium</t>
  </si>
  <si>
    <t>["Toaster", "Changing table", "Dedicated workspace", "Hot water kettle", "Dishwasher", "Washer", "Long term stays allowed", "Private BBQ grill: charcoal", "Conditioner", "Ceiling fan", "Free street parking", "Free parking on premises", "Baby bath", "Iron", "Private entrance", "Coffee", "Clothing storage: walk-in closet, closet, wardrobe, and dresser", "Fire extinguisher", "Cleaning available during stay", "Safe", "Central heating", "Room-darkening shades", "Smoke alarm", "Refrigerator", "Blender", "Security cameras on property", "High chair", "Essentials", "Cooking basics", "Wifi", "55\" HDTV", "Private backyard \u2013 Not fully fenced", "Carbon monoxide alarm", "Baking sheet", "Extra pillows and blankets", "Cleaning products", "Hot water", "Dove body soap", "Electric stove", "Dining table", "Free dryer \u2013 In unit", "First aid kit", "Kitchen", "Barbecue utensils", "Shampoo", "Microwave", "Coffee maker: drip coffee maker", "Single level home", "Air conditioning", "Outdoor furniture", "Bed linens", "Freezer", "Hair dryer", "Hangers", "Crib", "Dishes and silverware", "Stainless steel single oven", "Wine glasses", "Indoor fireplace"]</t>
  </si>
  <si>
    <t>https://www.airbnb.com/rooms/783281811684293763</t>
  </si>
  <si>
    <t>Marriott's BeachPlace Towers, a vacation ownership resort in Fort Lauderdale. The resort is near world-class shopping and dining on Las Olas Boulevard. The resort features a heated outdoor pool, a laid-back, poolside bar and grill, high-speed Wi-Fi and 24-hour fitness center. All amenities come without any resort fees. choose a one- or two-bedroom vacation villa with a kitchen, plush bedding, separate living and dining areas, flat-screen tv, washer/dryer, whirlpool tub and balcony. Come enjoy!!</t>
  </si>
  <si>
    <t>https://a0.muscache.com/pictures/miso/Hosting-783281811684293763/original/aaf2b7bc-9cb2-47a4-b06a-0a774c36f22b.jpeg</t>
  </si>
  <si>
    <t>https://www.airbnb.com/users/show/328759754</t>
  </si>
  <si>
    <t>https://a0.muscache.com/im/pictures/user/575a3c9d-f754-45ba-942b-4f63b47f58ca.jpg?aki_policy=profile_small</t>
  </si>
  <si>
    <t>https://a0.muscache.com/im/pictures/user/575a3c9d-f754-45ba-942b-4f63b47f58ca.jpg?aki_policy=profile_x_medium</t>
  </si>
  <si>
    <t>["Dedicated workspace", "Outdoor dining area", "TV", "Washer", "Pool", "Outdoor shower", "Lock on bedroom door", "Resort view", "Exercise equipment", "River view", "Courtyard view", "Fire extinguisher", "Marina view", "Smoke alarm", "Wifi", "Harbor view", "Carbon monoxide alarm", "First aid kit", "Kitchen", "Beach view", "Air conditioning", "Hot tub", "Sea view", "Beach access", "Paid parking on premises", "Ocean view", "Pool view"]</t>
  </si>
  <si>
    <t>https://www.airbnb.com/rooms/787721421069729444</t>
  </si>
  <si>
    <t>You will love this professionally designed condo in the heart of Hollywood:&lt;br /&gt;-5 mins drive to the beach &lt;br /&gt;-15 mins walk to the best Hollywood restaurants (Young Circle)  and Publix supermarket&lt;br /&gt;-15 mins to FLL Airport&lt;br /&gt;-Hard Rock Guitar Casino is 15 mins away&lt;br /&gt;-parking spot&lt;br /&gt;-apartment is across from a park with tennis &amp; basketball courts&lt;br /&gt;-great for families, business travelers, couples&lt;br /&gt;&lt;br /&gt; The unit has full kitchen with stainless steel appliances, dishwasher, and 2 bedrooms with  queen size beds&lt;br /&gt;&lt;br /&gt;&lt;b&gt;The space&lt;/b&gt;&lt;br /&gt;The space is a private apartment, that you won't have to share with anyone.&lt;br /&gt;&lt;br /&gt;&lt;b&gt;Guest access&lt;/b&gt;&lt;br /&gt;Guests have access to the entire apartment&lt;br /&gt;&lt;br /&gt;&lt;b&gt;Other things to note&lt;/b&gt;&lt;br /&gt;There is potential to hear outside noise as it's a historic building.</t>
  </si>
  <si>
    <t>https://a0.muscache.com/pictures/miso/Hosting-787721421069729444/original/c68a04ed-bcd6-4d55-a863-92fb0abce408.jpeg</t>
  </si>
  <si>
    <t>["Paid dryer \u2013 In building", "Backyard", "Dishwasher", "Stainless steel oven", "Coffee maker", "Long term stays allowed", "Conditioner", "Ceiling fan", "Bathtub", "Free street parking", "Free parking on premises", "Iron", "Smart lock", "Private entrance", "Fire extinguisher", "Central heating", "Smoke alarm", "Refrigerator", "Security cameras on property", "Cooking basics", "Essentials", "Clothing storage: closet", "Wifi", "Self check-in", "Dining table", "Hot water", "Paid washer \u2013 In building", "Kitchen", "Shampoo", "Microwave", "Air conditioning", "50\" HDTV", "Freezer", "Shower gel", "Hair dryer", "Hangers", "Dishes and silverware", "Wine glasses"]</t>
  </si>
  <si>
    <t>https://www.airbnb.com/rooms/783305119217319391</t>
  </si>
  <si>
    <t>Stylish 1 bedroom apartment centrally  close to beach.&lt;br /&gt;&lt;br /&gt;&lt;b&gt;The space&lt;/b&gt;&lt;br /&gt;This space is a small apartment with a bedroom (bunkbed, queen on bottom &amp; twin on top); separate eating area with kitchenette, refrigerator, microwave, cooktop, and dining area. The bedroom is separated by a door to the eating area and has an en suite bathroom.&lt;br /&gt;&lt;br /&gt;&lt;b&gt;Guest access&lt;/b&gt;&lt;br /&gt;GATE ACCESS:&lt;br /&gt;The gate code on the right side of the driveway is 301022. To unlock the gate, type the code in and press the lock button. If it is not locked that is ok, donâ€™t worry about it. &lt;br /&gt;&lt;br /&gt;APARTMENT DOOR ACCESS:&lt;br /&gt;To get access to your studio apartment , pass through the gate on the right-hand side of the driveway. The first door on your left is your own private space. The code is 301033. To unlock the door, enter the code and press the lock button. If it turns green, you are good. If it doesnâ€™t work for any reason, please let me know.&lt;br /&gt;&lt;br /&gt;When you leave, to lock the door, you w</t>
  </si>
  <si>
    <t>Neighborhood is very quiet. Wonderful people throughout the entire cul-de-sac.</t>
  </si>
  <si>
    <t>https://a0.muscache.com/pictures/755f6209-fdff-4dcb-8034-9fef2488e7c3.jpg</t>
  </si>
  <si>
    <t>["Dedicated workspace", "Laundromat nearby", "TV", "Washer", "Long term stays allowed", "Conditioner", "Lake view", "Ceiling fan", "Free parking on premises", "Iron", "Private entrance", "Coffee", "Fire extinguisher", "Smoke alarm", "Refrigerator", "Security cameras on property", "Cooking basics", "Essentials", "Clothing storage: closet", "Wifi", "Carbon monoxide alarm", "Extra pillows and blankets", "Cleaning products", "Hot water", "Dining table", "Body soap", "First aid kit", "Kitchen", "Free dryer \u2013 In building", "Shampoo", "Microwave", "Single level home", "Air conditioning", "Bed linens", "Freezer", "Shower gel", "Coffee maker: Nespresso", "Hair dryer", "Hangers", "Dishes and silverware"]</t>
  </si>
  <si>
    <t>https://www.airbnb.com/rooms/787726138065803066</t>
  </si>
  <si>
    <t>Hotel in Fort Lauderdale Â· â˜…4.67 Â· Studio Â· 2 beds Â· 1 private bath</t>
  </si>
  <si>
    <t>https://a0.muscache.com/pictures/miso/Hosting-787726138065803066/original/3ca68c2f-1ae1-458f-8d16-00d40ee148d1.jpeg</t>
  </si>
  <si>
    <t>["Dedicated workspace", "Outdoor dining area", "TV", "Bikes", "Long term stays allowed", "Conditioner", "Pool", "Building staff", "Gym", "Pets allowed", "Lock on bedroom door", "Exercise equipment", "Iron", "Beach essentials", "Coffee", "Fire extinguisher", "Safe", "Smoke alarm", "Luggage dropoff allowed", "Security cameras on property", "Elevator", "Essentials", "City skyline view", "Wifi", "Carbon monoxide alarm", "Clothing storage", "Self check-in", "Extra pillows and blankets", "Hot water", "Body soap", "First aid kit", "Shampoo", "Fire pit", "Air conditioning", "Outdoor furniture", "Bed linens", "Children\u2019s books and toys", "Canal view", "Shower gel", "Hair dryer", "Waterfront", "Hangers", "Beach access", "Paid parking on premises", "Crib", "Resort access"]</t>
  </si>
  <si>
    <t>https://www.airbnb.com/rooms/783306123588562797</t>
  </si>
  <si>
    <t>Home in Pompano Beach Â· â˜…4.57 Â· 2 bedrooms Â· 3 beds Â· 2 baths</t>
  </si>
  <si>
    <t>&lt;b&gt;The space&lt;/b&gt;&lt;br /&gt;Hillsboro Shores Hideaway&lt;br /&gt;&lt;br /&gt;Discover the quieter side of South Florida at this peaceful Pompano Beach retreat. Nestled just south of the Hillsboro Inlet Lighthouse, this two-bedroom condo is ready to welcome you to carefree coastal living with walking distance to the beach and a sparkling, heated on-site pool. Soak up the sunshine at home with your own private patio furnished for outdoor living. &lt;br /&gt;&lt;br /&gt;The stylish, renovated interior comes equipped with all the comforts of home with features including central air-conditioning, free WiFi, and a private washer/dryer. The updated kitchen boasts gorgeous counters and a full suite of stainless steel appliances for handling home cooking with ease, including a dishwasher for stress-free cleanup. In the evenings, unwind in the living room with shows and movies on the smart TV. Both bedrooms are also equipped with smart TVs for added convenience.&lt;br /&gt;&lt;br /&gt;&lt;b&gt;COMPLEX AMENITIES&lt;/b&gt;&lt;br /&gt;-Outdoor pool&lt;br /&gt;-Sh</t>
  </si>
  <si>
    <t>https://a0.muscache.com/pictures/prohost-api/Hosting-783306123588562797/original/9fd4085b-a17f-4590-9a56-08772196f6a1.jpeg</t>
  </si>
  <si>
    <t>["Dedicated workspace", "Backyard", "Dishwasher", "Washer", "Long term stays allowed", "Coffee maker", "Stove", "Pool", "Bathtub", "Lockbox", "Free parking on premises", "Iron", "Oven", "Private entrance", "Fire extinguisher", "Smoke alarm", "Refrigerator", "Essentials", "Wifi", "Carbon monoxide alarm", "Self check-in", "BBQ grill", "Extra pillows and blankets", "Hot water", "Kitchen", "Dryer", "Microwave", "Shampoo", "Single level home", "Air conditioning", "Bed linens", "Hair dryer", "Hangers", "Dishes and silverware", "TV with standard cable"]</t>
  </si>
  <si>
    <t>https://www.airbnb.com/rooms/787756371134413398</t>
  </si>
  <si>
    <t>Rental unit in Fort Lauderdale Â· â˜…4.61 Â· Studio Â· 1 bed Â· 1 bath</t>
  </si>
  <si>
    <t>Experience a welcoming studio Airbnb retreat on Hendricks Isle in Fort Lauderdale, FL, ideal for solo adventurers or couples seeking serenity. Enjoy a peaceful night's sleep in the well-appointed bedroom and unwind in the thoughtfully designed living area. The kitchenette has all your essentials. Explore nearby attractions and Fort Lauderdale's charm at your doorstep. Join us for a memorable stay in our Hendricks Isle 1-bedroom space, where your comfort is our top priority.</t>
  </si>
  <si>
    <t>https://a0.muscache.com/pictures/miso/Hosting-787756371134413398/original/83cdb233-69bb-42d6-a6d6-0c0b4ca7ffa3.jpeg</t>
  </si>
  <si>
    <t>["Toaster", "Pack \u2019n play/Travel crib", "Outdoor dining area", "TV", "Dishwasher", "Long term stays allowed", "Conditioner", "Ceiling fan", "Stove", "Free parking on premises", "Iron", "Oven", "Fire extinguisher", "Smoke alarm", "Refrigerator", "Luggage dropoff allowed", "Cooking basics", "Essentials", "Keypad", "Wifi", "Baking sheet", "Clothing storage", "Self check-in", "Hot water", "Shared backyard \u2013 Not fully fenced", "Kitchen", "Microwave", "Shampoo", "Single level home", "Air conditioning", "Outdoor furniture", "Bed linens", "Shower gel", "Waterfront", "Hair dryer", "Hangers", "Crib", "Dishes and silverware", "Wine glasses"]</t>
  </si>
  <si>
    <t>https://www.airbnb.com/rooms/787758361846454225</t>
  </si>
  <si>
    <t>Keep it simple at this peaceful and centrally-located place. Close to all the trendiest restaurants and shops. Just off Las Olas, within walking distance to beaches and the best FLL has to offer!</t>
  </si>
  <si>
    <t>https://a0.muscache.com/pictures/miso/Hosting-787758361846454225/original/9193f5ea-0583-4b30-8a3e-effbbe9a1a23.jpeg</t>
  </si>
  <si>
    <t>["Pack \u2019n play/Travel crib", "TV", "Long term stays allowed", "Coffee maker", "Conditioner", "Stove", "Iron", "Smart lock", "Coffee", "Fire extinguisher", "Smoke alarm", "Luggage dropoff allowed", "Security cameras on property", "Cooking basics", "Essentials", "Wifi", "Self check-in", "Clothing storage", "Extra pillows and blankets", "Hot water", "Body soap", "Kitchen", "Microwave", "Shampoo", "Air conditioning", "Bed linens", "Shower gel", "Waterfront", "Hangers", "Crib", "Dishes and silverware", "Baking sheet"]</t>
  </si>
  <si>
    <t>https://www.airbnb.com/rooms/783310829094846546</t>
  </si>
  <si>
    <t>Some of the best vacation moments happen when you donâ€™t stick to the plan.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 Lounge by the resort pool, enjoy some live music</t>
  </si>
  <si>
    <t>https://a0.muscache.com/pictures/miso/Hosting-783310829094846546/original/f986f59e-59a9-419c-937f-6fd15cb11a24.jpeg</t>
  </si>
  <si>
    <t>https://www.airbnb.com/users/show/466031590</t>
  </si>
  <si>
    <t>Harold  here-my portfolio of resort condo accommodations will put you and your family on a vacation to remember! Hosting 1,2, and 3 bedroom luxury condos with all the bells and whistles will make it an experience to never forget!</t>
  </si>
  <si>
    <t>https://a0.muscache.com/im/pictures/user/2b533977-3524-4a6c-92ea-0fc7bf3816f6.jpg?aki_policy=profile_small</t>
  </si>
  <si>
    <t>https://a0.muscache.com/im/pictures/user/2b533977-3524-4a6c-92ea-0fc7bf3816f6.jpg?aki_policy=profile_x_medium</t>
  </si>
  <si>
    <t>["Essentials", "Air conditioning", "Exercise equipment", "Hot tub", "Wifi", "TV", "Carbon monoxide alarm", "Washer", "Fire extinguisher", "First aid kit", "Smoke alarm", "Kitchen", "Pool"]</t>
  </si>
  <si>
    <t>https://www.airbnb.com/rooms/787775665032357139</t>
  </si>
  <si>
    <t>Home in Fort Lauderdale Â· â˜…5.0 Â· 5 bedrooms Â· 8 beds Â· 3.5 baths</t>
  </si>
  <si>
    <t>This home is located in a quiet and peaceful neighborhood nestledÂ on the fairway of a beautiful golf course. The property featuresÂ 5 bedrooms with 3.5 bathrooms and has enough space for any occasion! You will be blown away by the two oversized living rooms which lead out to the backyard. Outside you will find a large heated in-ground pool, billiards table, dart board, smart TV, and plenty of room for activities! The garage is also convertedÂ into a workout room!&lt;br /&gt;&lt;br /&gt;&lt;b&gt;The space&lt;/b&gt;&lt;br /&gt;Enjoy all Florida has to offer as we welcome you to our luxurious estate!&lt;br /&gt;&lt;br /&gt;As soon as you enter you will be stunned by the open floor plan and immaculate paintings that this home has to offer. &lt;br /&gt;&lt;br /&gt;The DINING ROOM includes a large table with seating for 8. There is also a smart TV so this space is perfect for meetings or conferences. &lt;br /&gt;&lt;br /&gt;This home features not just one, but TWO large LIVING ROOM areas. The first living room has a huge sectional and 75" smart TV. If that i</t>
  </si>
  <si>
    <t>https://a0.muscache.com/pictures/miso/Hosting-787775665032357139/original/1b933fa5-8cfa-464c-922d-88979255b6b0.jpeg</t>
  </si>
  <si>
    <t>["Sun loungers", "Toaster", "Dedicated workspace", "Private outdoor pool - available all year, open 24 hours, heated", "Laundromat nearby", "Dishwasher", "Bikes", "Washer", "Golf course view", "Drying rack for clothing", "Books and reading material", "Stainless steel oven", "Conditioner", "Ceiling fan", "Long term stays allowed", "Baby safety gates", "Bathtub", "Free street parking", "Pool table", "Piano", "Outdoor shower", "Indoor fireplace: electric", "Free parking on premises", "Iron", "Smart lock", "Beach essentials", "Central air conditioning", "Private entrance", "Coffee", "Private patio or balcony", "Clothing storage: walk-in closet, closet, wardrobe, and dresser", "Courtyard view", "Paid pack \u2019n play/travel crib - available upon request", "Fire extinguisher", "Central heating", "Smoke alarm", "Blender", "Refrigerator", "Luggage dropoff allowed", "Security cameras on property", "Cooking basics", "Essentials", "City skyline view", "Sound system", "Garden view", "Wifi", "Private backyard \u2013 Not fully fenced", "Exercise equipment: elliptical, free weights, yoga mat", "Carbon monoxide alarm", "Baking sheet", "BBQ grill", "Extra pillows and blankets", "Cleaning products", "Hot water", "Electric stove", "Dining table", "Body soap", "Self check-in", "Free dryer \u2013 In unit", "First aid kit", "Kitchen", "Barbecue utensils", "Shampoo", "Microwave", "Coffee maker: drip coffee maker", "Fire pit", "Single level home", "Park view", "Ethernet connection", "Bed linens", "Outdoor furniture", "Freezer", "Shower gel", "Hair dryer", "Private gym in building", "Hangers", "Vineyard view", "Dishes and silverware", "Pool view", "Wine glasses", "70\" HDTV with Roku", "Paid crib - available upon request"]</t>
  </si>
  <si>
    <t>https://www.airbnb.com/rooms/787802373769052081</t>
  </si>
  <si>
    <t>Home in Fort Lauderdale Â· â˜…4.81 Â· 4 bedrooms Â· 6 beds Â· 2 baths</t>
  </si>
  <si>
    <t>Exquisite Waterfront 4 bedrooms and 2 bathrooms vacation rental house in Fort Lauderdale, Florida only 13 mins drive from the Fort Lauderdale Beach. This is a Tropical Oasis close to everything needed to live the good life located in a cul-de-sac, on the canal with ocean access (one fixed bridge).  Fully equipped kitchen, Smart TVs in each room, heated pool.&lt;br /&gt;Great location, close to shops, restaurants, bars, markets and more.  12 minutes to Downtown Las Olas, and 10 minutes to FLL Airport.&lt;br /&gt;&lt;br /&gt;&lt;b&gt;The space&lt;/b&gt;&lt;br /&gt;Nestled in a quiet and safe neighborhood, this waterfront property features a private backyard with a heated pool and all of the comforts of home, this spacious and stylish house (1,728 sqft, 165 sqm) is the perfect family retreat for quality time together and easy access to Fort Lauderdale Beach. The property can accommodate up to 10 guests.&lt;br /&gt;&lt;br /&gt;Master Bedroom: 1 King Bed, 1 Smart TV, Cable TV, ensuite bathroom&lt;br /&gt;Bedroom 2: 1 Queen Bed, 1 Smart TV, Cab</t>
  </si>
  <si>
    <t>The house is located in Fort Lauderdale in the neighborhood of Oak River.&lt;br /&gt;A waterfront neighborhood located in Fort Lauderdale, Florida. The area is popular with boaters because of its protected waterfront along the New River. It is also in close proximity to downtown Fort Lauderdale as well as the Fort Lauderdale/Hollywood International Airport.&lt;br /&gt;Greater Fort Lauderdaleâ€™s 23 miles of promenade-lined beachfronts and explore a destination that boasts luxury hotels, an impressive art scene, world-class restaurants, craft breweries, nightlife, shopping, casinos, and the Everglades on its doorstep.</t>
  </si>
  <si>
    <t>https://a0.muscache.com/pictures/miso/Hosting-787802373769052081/original/7e997bbd-77d6-406e-a1c0-da89c4e9d0a4.jpeg</t>
  </si>
  <si>
    <t>["Sun loungers", "Toaster", "Dedicated workspace", "Hot water kettle", "Private outdoor pool - available all year, open 24 hours, heated", "Laundromat nearby", "Outdoor dining area", "Dishwasher", "Long term stays allowed", "Coffee maker", "Ceiling fan", "Stove", "Clothing storage: walk-in closet, closet, and dresser", "Bathtub", "Free street parking", "Iron", "Beach essentials", "Oven", "Central air conditioning", "Private entrance", "Private patio or balcony", "Fire extinguisher", "Central heating", "Smoke alarm", "Mosquito net", "Room-darkening shades", "Refrigerator", "Blender", "Private backyard \u2013 Fully fenced", "Cooking basics", "Essentials", "Folding or convertible high chair - always at the listing", "Free washer \u2013 In unit", "Keypad", "Wifi", "Carbon monoxide alarm", "Baking sheet", "Free driveway parking on premises \u2013 5 spaces", "Extra pillows and blankets", "Cleaning products", "Hot water", "Dining table", "Self check-in", "Body soap", "Board games", "Free dryer \u2013 In unit", "First aid kit", "Kitchen", "Barbecue utensils", "Pack \u2019n play/Travel crib - always at the listing", "Ping pong table", "Shampoo", "Microwave", "Private BBQ grill: gas", "Ethernet connection", "Outdoor furniture", "Bed linens", "Single level home", "Freezer", "Waterfront", "Hair dryer", "Hangers", "Dishes and silverware", "Wine glasses", "50\" HDTV with Amazon Prime Video, Apple TV, Chromecast, Disney+, Fire TV, HBO Max, Hulu, Netflix, premium cable, Roku"]</t>
  </si>
  <si>
    <t>https://www.airbnb.com/rooms/783318160779538102</t>
  </si>
  <si>
    <t>Gorgeous fully upgraded luxury home with state of the art kitchen  with all small ware, large air fryer, French door stainless refrigerator and more.  Entertain in the enclosed patio with wrap around couch . Gorgeous  custom designed master BR with gorgeous en suite bathroom and custom walk in closet.  All high end imported bathroom fixtures.  Fenced in private backyard with custom 4 hole putting green, BBQ, Fire Pit, Insane TIKI HUT/BAR and so much more in fabulous location</t>
  </si>
  <si>
    <t>https://a0.muscache.com/pictures/miso/Hosting-783318160779538102/original/a2926cfa-b4ae-4f54-8d2f-fbf1dcee37ee.jpeg</t>
  </si>
  <si>
    <t>["Free parking on premises", "Fire pit", "Air conditioning", "Wifi", "Pets allowed", "Outdoor dining area", "TV", "Carbon monoxide alarm", "BBQ grill", "Washer", "Fire extinguisher", "First aid kit", "Smoke alarm", "Kitchen", "Security cameras on property"]</t>
  </si>
  <si>
    <t>https://www.airbnb.com/rooms/783343956063530253</t>
  </si>
  <si>
    <t>Hotel in Pompano Beach Â· 2 bedrooms Â· 3 beds Â· 2 baths</t>
  </si>
  <si>
    <t>This Resort is jam-packed with a wide array of amenities the whole family will enjoy. This resort is ready to accommodate it all. Show off your competitive side with cornhole, bocce ball, or miniature golf for the whole family. Even more competitive? Try your skills at a kickball, basketball, or volleyball tournament. Lounge by the resort pool, enjoy some live music, or give your taste buds a treat at the wine and cheese or ice cream socials. Best vacation moments happen when you donâ€™t expect it&lt;br /&gt;&lt;br /&gt;&lt;b&gt;The space&lt;/b&gt;&lt;br /&gt;Sleeps 8</t>
  </si>
  <si>
    <t>https://a0.muscache.com/pictures/miso/Hosting-783343956063530253/original/b1bb0975-d2a9-4179-8feb-0c0b01bf0daa.jpeg</t>
  </si>
  <si>
    <t>https://www.airbnb.com/users/show/47104110</t>
  </si>
  <si>
    <t>Bathurst, Canada</t>
  </si>
  <si>
    <t>https://a0.muscache.com/im/pictures/user/a8feb8e4-97f3-4093-8bb2-11b8078a76c3.jpg?aki_policy=profile_small</t>
  </si>
  <si>
    <t>https://a0.muscache.com/im/pictures/user/a8feb8e4-97f3-4093-8bb2-11b8078a76c3.jpg?aki_policy=profile_x_medium</t>
  </si>
  <si>
    <t>["Outdoor dining area", "TV", "Washer", "Pool", "Building staff", "Pool table", "Outdoor shower", "Free parking on premises", "Lock on bedroom door", "Exercise equipment", "Fire extinguisher", "Smoke alarm", "Security cameras on property", "Wifi", "Carbon monoxide alarm", "Self check-in", "BBQ grill", "Kitchen", "Air conditioning", "Hot tub", "Beach access"]</t>
  </si>
  <si>
    <t>https://www.airbnb.com/rooms/783361019239533256</t>
  </si>
  <si>
    <t>Excellent apartment located in the city of Hallandale Beach, FL.&lt;br /&gt;Located at meters of the beach of Hallandale.&lt;br /&gt;Breathtaking views to the intercostal, and partial ocean views.&lt;br /&gt;Modern and Luminous&lt;br /&gt;Fully equipped Kitchen and Laundry &lt;br /&gt;1 bedroom with King size bed, bathroom w/tub and walk-in closet &lt;br /&gt;2nd bedroom with 2 full beds and own bathroom with shower. &lt;br /&gt;Air conditioner w/independent thermostat&lt;br /&gt;SMART TV 65â€ living&lt;br /&gt;SMART TV 55â€ in both bedrooms&lt;br /&gt;Dishwasher, Refrigerator &amp; freezer&lt;br /&gt;Balcony&lt;br /&gt;Desk&lt;br /&gt;WIFI&lt;br /&gt;&lt;br /&gt;&lt;b&gt;Other things to note&lt;/b&gt;&lt;br /&gt;Please note this is a NON SMOKING place. No tobacco, no vaping, no weed. Severe fines will apply. &lt;br /&gt;&lt;br /&gt;We do love animals, however PETS ARE NOT ALLOWED in our apartment. &lt;br /&gt;&lt;br /&gt;Be respectful to our polices. The following penalty fees may apply. &lt;br /&gt;&lt;br /&gt;Penalty fees: &lt;br /&gt;- Non-Smoking rule violation: USD 200 &lt;br /&gt;- Pet-free rule violation: USD 200&lt;br /&gt;- Maximum of permi</t>
  </si>
  <si>
    <t>https://a0.muscache.com/pictures/prohost-api/Hosting-695479614248652850/original/ceb8b937-73d9-40b6-9b4d-c285acc5bed9.jpeg</t>
  </si>
  <si>
    <t>["Sun loungers", "Toaster", "Dedicated workspace", "Clothing storage: walk-in closet and dresser", "Hot water kettle", "Laundromat nearby", "Outdoor dining area", "Dishwasher", "Bay view", "Bikes", "Long term stays allowed", "Bathtub", "Building staff", "Outdoor shower", "Iron", "Boat slip", "Lake access", "Central air conditioning", "Private patio or balcony", "Shared outdoor pool - available all year, heated", "GE refrigerator", "Fire extinguisher", "GE stainless steel oven", "Safe", "Central heating", "Room-darkening shades", "Smoke alarm", "GE electric stove", "Luggage dropoff allowed", "Security cameras on property", "Cooking basics", "Essentials", "Elevator", "City skyline view", "Free washer \u2013 In unit", "Garden view", "Wifi", "Carbon monoxide alarm", "Baking sheet", "Self check-in", "Dining table", "Hot water", "Shared backyard \u2013 Not fully fenced", "Free dryer \u2013 In unit", "First aid kit", "Kitchen", "Shared gym in building", "Microwave", "Single level home", "Coffee maker: drip coffee maker", "Park view", "Outdoor furniture", "Bed linens", "EV charger - level 1", "Freezer", "Canal view", "Sea view", "Hair dryer", "Waterfront", "Hangers", "Beach access", "Paid valet parking on premises \u2013 1 space", "Dishes and silverware", "TV with standard cable", "Ocean view", "Pool view", "Trash compactor", "Wine glasses", "Resort access", "Paid crib - available upon request"]</t>
  </si>
  <si>
    <t>https://www.airbnb.com/rooms/787818307314487267</t>
  </si>
  <si>
    <t>Where summer never end!!&lt;br /&gt;2 Bedrooms/2 baths fully equipped. 5 Star Resort Amenities.&lt;br /&gt;Terrazas Restaurant on the 9th floor amenity pool deck.&lt;br /&gt;Emena Spa and heed Spa. Two infinity-edge ocean view swimming pools.&lt;br /&gt;Sundeck and private cabanas. Yoga and Pilates. Steam and Sauna room. Personal Concierge. Beach club service.&lt;br /&gt;Hi Speed Wi FI . Housekeeping service available at a fee.&lt;br /&gt;24 hour security services.</t>
  </si>
  <si>
    <t>Friendly neighborhood. Walking distance to  Super Walmart, Publix. Burlington, Ross, Winn Dixie.&lt;br /&gt;Restaurants, business a few blocks away.</t>
  </si>
  <si>
    <t>https://a0.muscache.com/pictures/miso/Hosting-787818307314487267/original/e1dd2f52-3057-4c45-a8cc-57ac0e36b4c2.jpeg</t>
  </si>
  <si>
    <t>https://www.airbnb.com/users/show/22337591</t>
  </si>
  <si>
    <t>Maria Jose</t>
  </si>
  <si>
    <t>https://a0.muscache.com/im/pictures/user/b9a78bcc-1f64-4c69-8b13-ce659d12373e.jpg?aki_policy=profile_small</t>
  </si>
  <si>
    <t>https://a0.muscache.com/im/pictures/user/b9a78bcc-1f64-4c69-8b13-ce659d12373e.jpg?aki_policy=profile_x_medium</t>
  </si>
  <si>
    <t>["TV", "Shared hot tub", "Bay view", "Washer", "Coffee maker", "Building staff", "Shared outdoor pool - available all year", "Pets allowed", "Exercise equipment", "Central air conditioning", "Private patio or balcony", "Fire extinguisher", "Smoke alarm", "Refrigerator", "Essentials", "City skyline view", "Wifi", "Carbon monoxide alarm", "Self check-in", "Hot water", "Free dryer \u2013 In unit", "Kitchen", "Shared gym in building", "Shampoo", "Outdoor furniture", "Canal view", "Beach access", "Hair dryer", "Paid parking on premises", "Dishes and silverware", "Ocean view"]</t>
  </si>
  <si>
    <t>https://www.airbnb.com/rooms/787836216147377463</t>
  </si>
  <si>
    <t>Family Friendly Neighborhood. &lt;br /&gt;&lt;br /&gt;Sawgrass Mills Mall (19.4 miles, ~ 31 minutes)&lt;br /&gt;Coral Ridge Mall (2.5 miles, ~ 5 minutes)&lt;br /&gt;Los Olas A.K.A one of the main drags in the city (2 miles, ~ 5-10 min)&lt;br /&gt;Fort Lauderdale Beach (less than 1 Mile) &lt;br /&gt;Commercial Beach (5.3 miles, ~15 min)&lt;br /&gt;Sunrise Beach (1.9 miles, 5 - 10 minutes)&lt;br /&gt;Dania Beach and Fishing Pier (9.2 miles, 20-25 minutes)&lt;br /&gt;North Miami Beach (23 miles, 45 minutes)&lt;br /&gt;South Beach (34 miles, 50 min)&lt;br /&gt;Key Largo A.K.A first island in the Keys (93 miles, hour and a half)&lt;br /&gt;Miami Seaquarium (34 miles, ~ 50 minutes)&lt;br /&gt;Miami Zoo - (51 miles, ~ an hour)&lt;br /&gt;Holiday Everglades Park (31 miles, 35 - 40 minutes)</t>
  </si>
  <si>
    <t>https://a0.muscache.com/pictures/miso/Hosting-787836216147377463/original/2de5f787-37c4-4d86-810f-fde924855024.jpeg</t>
  </si>
  <si>
    <t>["Toaster", "Dedicated workspace", "Laundromat nearby", "Outdoor dining area", "TV", "Dishwasher", "Washer", "Long term stays allowed", "Conditioner", "Ceiling fan", "Stove", "Bathtub", "Free parking on premises", "Iron", "Pack \u2019n play/Travel crib - available upon request", "Oven", "Private entrance", "Fire extinguisher", "Smoke alarm", "Refrigerator", "Luggage dropoff allowed", "Security cameras on property", "Cooking basics", "Essentials", "Keypad", "Wifi", "Baking sheet", "Clothing storage", "BBQ grill", "Self check-in", "Hot water", "Shared backyard \u2013 Not fully fenced", "Free dryer \u2013 In unit", "Kitchen", "Shared patio or balcony", "Shampoo", "Microwave", "Air conditioning", "Outdoor furniture", "Bed linens", "Shower gel", "Waterfront", "Hair dryer", "Hangers", "Dishes and silverware", "Wine glasses"]</t>
  </si>
  <si>
    <t>https://www.airbnb.com/rooms/787907026873273518</t>
  </si>
  <si>
    <t>Home in Fort Lauderdale Â· â˜…4.81 Â· 3 bedrooms Â· 6 beds Â· 2.5 baths</t>
  </si>
  <si>
    <t>This stunning 3-bedroom sanctuary is modern living at its best. Families or friends that want to experience all that Ft. Lauderdale has to offer will find this single home to be the ideal home base featuring a BBQ grill, ping pong table and pool table.  It is a short distance from Ft. Lauderdale Airport, Las Olas, Riverside and tons of restaurants and shops! We do use a Noiseaware Monitoring Device to avoid loud parties as this is a residential neighborhood&lt;br /&gt;&lt;br /&gt;&lt;b&gt;The space&lt;/b&gt;&lt;br /&gt;âžœ Private backyard access with a BBQ grill&lt;br /&gt;âžœ Free driveway parking&lt;br /&gt;âžœ Approx. 1791 ftÂ² / 166 mÂ² of space&lt;br /&gt;âžœ We do use a Noiseaware Monitoring Device to avoid loud parties as this is a residential neighborhood&lt;br /&gt;âžœ SmartTV which you can access your Netflix or YouTube&lt;br /&gt;âžœ Master bedroom features a cozy King size bed&lt;br /&gt;âžœ Second bedroom with 2 warm Queen size beds&lt;br /&gt;âžœ Third bedroom has a bunk bed, 2 full size beds and a twin size bed&lt;br /&gt;âžœ Living room has comfy Sofas&lt;br /&gt;âžœ Guest</t>
  </si>
  <si>
    <t>Crossaint Park is a neighborhood in Fort Lauderdale, Florida. Crossaint Park is in Broward County and is one of the best places to live in Florida. Living in Crossaint Park offers residents a sparse suburban feel and most residents own their homes. In Crossaint Park there are a lot of bars, restaurants, coffee shops, and parks. You can grab your morning cup of coffee from Tea Ladies, Wells Coffee Co., or Seattles Best and sit down for a relaxed weekend brunch at My Market And Deli, Southport Raw Bar, or Riverside Market. Dessert shops like Dunkin', Kilwins, and Pan'e Dolci in Croissant Park, Fort Lauderdale are great options for satifying your sweet tooth. Residents love to order tacos from Chipotle Mexican Grill, Rocco's Tacos and Tequila Bar, or Jalisco Mexican &amp; Spanish Restaurant and burgers from Hot Diggity Dogs &amp; More, Five Guys, or B Square Burgers &amp; Booze. Green Bar &amp; Kitchen, The Pirate Republic Bar, Seafood &amp; Grill, or Publix are some great spots for a fun dine-in experience.</t>
  </si>
  <si>
    <t>https://a0.muscache.com/pictures/prohost-api/Hosting-787907026873273518/original/4eced11a-e7dd-4573-9c7c-18a202989163.jpeg</t>
  </si>
  <si>
    <t>["Toaster", "Hot water kettle", "TV", "Dishwasher", "Washer", "Hammock", "Coffee maker", "Long term stays allowed", "Conditioner", "Ceiling fan", "Stove", "Bathtub", "Lockbox", "Pool table", "Free driveway parking on premises \u2013 2 spaces", "Iron", "Oven", "Private entrance", "Coffee", "Private patio or balcony", "Fire extinguisher", "Smoke alarm", "Room-darkening shades", "Refrigerator", "Private backyard \u2013 Fully fenced", "Cooking basics", "Essentials", "Wifi", "Carbon monoxide alarm", "Clothing storage", "Baking sheet", "Extra pillows and blankets", "Cleaning products", "Hot water", "Dining table", "BBQ grill", "Body soap", "Self check-in", "Free dryer \u2013 In unit", "First aid kit", "Kitchen", "Barbecue utensils", "Ping pong table", "Shampoo", "Microwave", "Air conditioning", "Ethernet connection", "Outdoor furniture", "Bed linens", "Freezer", "Shower gel", "Hair dryer", "Hangers", "Dishes and silverware", "Wine glasses"]</t>
  </si>
  <si>
    <t>https://www.airbnb.com/rooms/788314605032318261</t>
  </si>
  <si>
    <t>Home in Pompano Beach Â· 3 bedrooms Â· 4 beds Â· 3 baths</t>
  </si>
  <si>
    <t xml:space="preserve">Make your next Florida getaway one to remember when you book a stay at this 3-bedroom, 3-bath vacation rental. Boasting a spacious living space, a fully equipped kitchen, and multiple Smart TVs, this home makes for the perfect launch point for your retreat. Spend your days relaxing at the beach, playing a round of golf, or indulging in the private backyard â€” with a heated pool, gas grill, and a boat dock. When the day is done, unwind under the tiki hut with a cocktail and enjoy the salty breeze.&lt;br /&gt;&lt;br /&gt;&lt;b&gt;The space&lt;/b&gt;&lt;br /&gt;2,200 Sq Ft | Private Boat Dock | Complimentary Toiletries &lt;br /&gt;&lt;br /&gt;Bedroom 1: King Bed | Bedroom 2: Queen Bed | Bedroom 3: Queen Bed | Living Room: Queen Sleeper Sofa &lt;br /&gt;&lt;br /&gt;KITCHEN: Refrigerator, stove/oven, dishwasher, microwave, coffee maker, dishware &amp; flatware, toaster, cooking basics, drink fridge, breakfast bar seating &lt;br /&gt;INDOOR LIVING: 3 Smart TVs w/ cable, dining table, ceiling fans&lt;br /&gt;OUTDOOR LIVING: Heated pool (depth 2â€™-5â€™), gas grill, </t>
  </si>
  <si>
    <t>BEACHSIDE FUN: Pompano Beach (1 mile), Pompano Beach Pier (3 miles), Fort Lauderdale Beach (6 miles), Las Olas Beach (8 miles)&lt;br /&gt;NEARBY THINGS TO DO: Isle Casino Pompano Park (2 miles), Xtreme Action Park (4 miles), Butterfly World (7 miles), Seminole Casino Coconut Creek (8 miles)&lt;br /&gt;HIT THE LINKS: Palm Aire Country Club (3 miles), Canam Golf (3 miles), Wynmoor Golf (5 miles)&lt;br /&gt;FORT LAUDERDALE: Hugh Taylor Birch State Park (8 miles), East Las Olas Boulevard (8 miles), Museum of Discovery and Science (11 miles), Seminole Hard Rock Hotel &amp; Casino (16 miles)&lt;br /&gt;AIRPORT: Fort Lauderdale-Hollywood International Airport (17 miles)</t>
  </si>
  <si>
    <t>https://a0.muscache.com/pictures/prohost-api/Hosting-788314605032318261/original/1e24a8de-467c-4eae-87a7-8c4f1bc4afa9.jpeg</t>
  </si>
  <si>
    <t>https://www.airbnb.com/users/show/126640813</t>
  </si>
  <si>
    <t>https://a0.muscache.com/im/pictures/user/User-126640813/original/34b95ad9-8e5a-444b-a6ef-cde6a55cf9db.png?aki_policy=profile_small</t>
  </si>
  <si>
    <t>https://a0.muscache.com/im/pictures/user/User-126640813/original/34b95ad9-8e5a-444b-a6ef-cde6a55cf9db.png?aki_policy=profile_x_medium</t>
  </si>
  <si>
    <t>Diplomat</t>
  </si>
  <si>
    <t>["Toaster", "Heating", "TV", "Hammock", "Coffee maker", "Ceiling fan", "Pool", "Bathtub", "Free parking on premises", "Boat slip", "Private entrance", "Fire extinguisher", "Smoke alarm", "Security cameras on property", "Cooking basics", "Essentials", "Keypad", "Wifi", "Carbon monoxide alarm", "Clothing storage", "BBQ grill", "Self check-in", "First aid kit", "Kitchen", "Dryer", "Shampoo", "Air conditioning", "Bed linens", "Waterfront", "Hangers"]</t>
  </si>
  <si>
    <t>https://www.airbnb.com/rooms/783374191121497141</t>
  </si>
  <si>
    <t>Rental unit in Hollywood Â· â˜…3.80 Â· 2 bedrooms Â· 4 beds Â· 2 baths</t>
  </si>
  <si>
    <t xml:space="preserve">To have a unique vacation, the resort has a Gym, Spa with men's and women's sauna, a private pool, high-speed internet on all the property, an open business center with computers and printers, private security, a restaurant in the building where you can have continental breakfast in the morning with an intercostal waterway view where the yachts sail, free shuttle to/from Aventura Mall, and an amazing Private Beach Club for hire with towel service, beachside cabana, chaise, and umbrella service.&lt;br /&gt;&lt;br /&gt;&lt;b&gt;The space&lt;/b&gt;&lt;br /&gt;It has full-size appliances, oven, cooktop, refrigerator, microwave, dishwasher, full-size washing and drying machine, American coffee machine and Nespresso one, mixer, linen and extra linen, many big and small towels. &lt;br /&gt;&lt;br /&gt;Living room features a flat screen television and a pull over sofa, a table with five chairs and beautiful decoration. &lt;br /&gt;Guests will also enjoy a large balcony with a table and comfortable chairs overlooking the Atlantic Ocean. &lt;br </t>
  </si>
  <si>
    <t>["Toaster", "Pack \u2019n play/Travel crib", "Dedicated workspace", "Stainless steel electric stove", "Hot water kettle", "Laundromat nearby", "Outdoor dining area", "Rice maker", "Dishwasher", "Bay view", "Washer", "Stainless steel oven", "Coffee maker", "Long term stays allowed", "Conditioner", "Building staff", "Exercise equipment", "Iron", "Central air conditioning", "52\" HDTV", "Fire extinguisher", "Cleaning available during stay", "Central heating", "Smoke alarm", "Refrigerator", "Luggage dropoff allowed", "Cooking basics", "Essentials", "Elevator", "Wifi", "EV charger", "Carbon monoxide alarm", "Clothing storage", "Self check-in", "Extra pillows and blankets", "Cleaning products", "Hot water", "Dining table", "Gym in building", "Body soap", "Free dryer \u2013 In unit", "First aid kit", "Kitchen", "Beach view", "Private pool - available all year", "Shampoo", "Microwave", "Ethernet connection", "Outdoor furniture", "Bed linens", "Hot tub", "Freezer", "Canal view", "Shower gel", "Hair dryer", "Waterfront", "Hangers", "Beach access", "Patio or balcony", "Crib", "Dishes and silverware", "Paid parking on premises", "Trash compactor", "Wine glasses", "Resort access"]</t>
  </si>
  <si>
    <t>https://www.airbnb.com/rooms/788379791676754147</t>
  </si>
  <si>
    <t>large bedroom with living and work space.</t>
  </si>
  <si>
    <t>https://a0.muscache.com/pictures/miso/Hosting-788379791676754147/original/e42875d3-9b6e-4dc3-bece-aadef7700533.jpeg</t>
  </si>
  <si>
    <t>https://www.airbnb.com/users/show/393424288</t>
  </si>
  <si>
    <t>https://a0.muscache.com/im/pictures/user/50d442a4-fc0a-401e-87b5-85dabf66132a.jpg?aki_policy=profile_small</t>
  </si>
  <si>
    <t>https://a0.muscache.com/im/pictures/user/50d442a4-fc0a-401e-87b5-85dabf66132a.jpg?aki_policy=profile_x_medium</t>
  </si>
  <si>
    <t>["Free parking on premises", "Air conditioning", "Dedicated workspace", "Wifi", "Kitchen", "Security cameras on property"]</t>
  </si>
  <si>
    <t>https://www.airbnb.com/rooms/783384940948302368</t>
  </si>
  <si>
    <t>Experience the charm of this exquisite second-floor studio apartment, offering a view of the pool! Featuring a luxurious queen bed, a complete kitchen, a dedicated office area, a Keurig coffee maker, and a Roku TV, this unit provides the perfect sanctuary to return to after your adventures in the stunning South Florida region. The complex boasts a range of amenities including a pool, a relaxing hot tub, and a convenient on-site laundry room.</t>
  </si>
  <si>
    <t>https://a0.muscache.com/pictures/prohost-api/Hosting-783384940948302368/original/d7cb2c46-4550-4afa-83a2-2fea2ed4f10a.jpeg</t>
  </si>
  <si>
    <t>["Sun loungers", "Paid dryer \u2013 In building", "Toaster", "Dedicated workspace", "Heating", "Laundromat nearby", "Dishwasher", "Long term stays allowed", "Books and reading material", "Conditioner", "Stove", "Bathtub", "Free driveway parking on premises \u2013 1 space", "Iron", "Pack \u2019n play/Travel crib - available upon request", "Smart lock", "Beach essentials", "Oven", "Coffee", "Fire extinguisher", "Smoke alarm", "Refrigerator", "Luggage dropoff allowed", "Security cameras on property", "Cooking basics", "Essentials", "Wifi", "Shared hot tub - available all year, open specific hours", "Baking sheet", "Clothing storage", "Self check-in", "Extra pillows and blankets", "Cleaning products", "Hot water", "Paid washer \u2013 In building", "Dining table", "Body soap", "First aid kit", "Kitchen", "Folding or convertible high chair - available upon request", "Public or shared beach access", "Shampoo", "Microwave", "Single level home", "Air conditioning", "Outdoor furniture", "Bed linens", "Freezer", "Shared outdoor pool - available all year, open specific hours", "Hair dryer", "Hangers", "Outlet covers", "Dishes and silverware", "Pool view", "Coffee maker: Keurig coffee machine", "Wine glasses", "55\" HDTV with Roku"]</t>
  </si>
  <si>
    <t>https://www.airbnb.com/rooms/783401181313238270</t>
  </si>
  <si>
    <t>https://a0.muscache.com/pictures/miso/Hosting-783401181313238270/original/8e8bf4e9-3e09-46af-85fa-4e048bfadc84.jpeg</t>
  </si>
  <si>
    <t>["City skyline view", "Exercise equipment", "Air conditioning", "Wifi", "Canal view", "Sea view", "TV", "Carbon monoxide alarm", "Beach access", "Paid parking on premises", "Washer", "Self check-in", "Ocean view", "Pool", "Smoke alarm", "Kitchen", "Beach view", "Building staff"]</t>
  </si>
  <si>
    <t>https://www.airbnb.com/rooms/783453014581104548</t>
  </si>
  <si>
    <t>Welcome to your private oasis in Deerfield Beach! Relax in this contemporary home complete with luxuries you could want. Heated pool perfect for a dip after a day at the beach. Artificial turf with putting green for family game night. Bright, modern kitchen stocked with essentials. 75â€ Smart TV in living room and Smart TVs in every bedroom. Decorated in bright, sunny yellow accents, giving it a cheerful and inviting atmosphere. Enjoy the peace and quiet having all the comforts of home.&lt;br /&gt;&lt;br /&gt;&lt;b&gt;The space&lt;/b&gt;&lt;br /&gt;Sun Casita &lt;br /&gt;&lt;br /&gt;Backyard / Pool &lt;br /&gt;Spacious backyard with heated pool. Artificial grass with putting green. Grill with propane tank. Lots of outdoor games and lounge areas. Fully fenced in backyard. Beach chairs and beach wagon. &lt;br /&gt;&lt;br /&gt;Kitchen &lt;br /&gt;Fully stocked modern kitchen with everything you need. Waterfall kitchen island with bright barstools. Open concept kitchen and living room so you don't miss out on any of the fun. Coffee station with coffee mac</t>
  </si>
  <si>
    <t>LOCATION&lt;br /&gt;&lt;br /&gt;Our home is ideally located, just a short 6 minute drive from the beach and the Deerfield Pier and Boardwalk. This area has lots of restaurants and bars, so you can enjoy delicious food and drinks while taking in the beautiful ocean views.&lt;br /&gt;&lt;br /&gt;We're also only 10 minutes from downtown Boca Raton, which has a wide variety of shops and restaurants to explore. There are also many attractions in the area, so you'll have plenty to do during your stay.</t>
  </si>
  <si>
    <t>https://a0.muscache.com/pictures/prohost-api/Hosting-783453014581104548/original/e5174a46-5f73-4e5d-9953-77c7873248f9.jpeg</t>
  </si>
  <si>
    <t>["Private outdoor pool - available all year, heated, pool toys", "Toaster", "Pack \u2019n play/Travel crib", "Dedicated workspace", "Hot water kettle", "Heating", "TV", "Dishwasher", "Washer", "Coffee maker", "Conditioner", "Ceiling fan", "Stove", "Children\u2019s dinnerware", "Pets allowed", "Free parking on premises", "Iron", "Smart lock", "Beach essentials", "Oven", "Private entrance", "Coffee", "Private patio or balcony", "Fire extinguisher", "Smoke alarm", "Refrigerator", "Security cameras on property", "High chair", "Cooking basics", "Wifi", "Baking sheet", "Clothing storage", "BBQ grill", "Dining table", "Cleaning products", "Hot water", "Self check-in", "Body soap", "First aid kit", "Kitchen", "Dryer", "Barbecue utensils", "Shampoo", "Microwave", "Single level home", "Air conditioning", "Outdoor furniture", "Bed linens", "Freezer", "Shower gel", "Hair dryer", "Hangers", "Trash compactor", "Wine glasses"]</t>
  </si>
  <si>
    <t>https://www.airbnb.com/rooms/788394888204651906</t>
  </si>
  <si>
    <t>Beautiful 1 bedroom / 1bath apartment located in the heart of Pembroke Pines with easy access to both airports and walking distance to restaurants, bars and shops.  Perfect place for a comfortable and luxury stay.</t>
  </si>
  <si>
    <t>https://a0.muscache.com/pictures/miso/Hosting-788394888204651906/original/26e3bab2-99bf-4b64-9708-85b9dc3136a4.jpeg</t>
  </si>
  <si>
    <t>https://www.airbnb.com/users/show/46988824</t>
  </si>
  <si>
    <t xml:space="preserve">Dreamer disguised as business investor, traveling to see the world and hosting to show my world! </t>
  </si>
  <si>
    <t>https://a0.muscache.com/im/pictures/user/05b5e08f-1a0a-4ff0-a00c-388315cdb6c3.jpg?aki_policy=profile_small</t>
  </si>
  <si>
    <t>https://a0.muscache.com/im/pictures/user/05b5e08f-1a0a-4ff0-a00c-388315cdb6c3.jpg?aki_policy=profile_x_medium</t>
  </si>
  <si>
    <t>["Toaster", "Dedicated workspace", "Hot water kettle", "Heating", "Outdoor dining area", "Rice maker", "Dishwasher", "Record player", "Washer", "Hammock", "Coffee maker", "Long term stays allowed", "Ceiling fan", "Stove", "Pool", "Bathtub", "Free street parking", "Pool table", "Free parking on premises", "Exercise equipment", "Iron", "Shared sauna", "Smart lock", "Oven", "Bluetooth sound system", "Coffee", "Fire extinguisher", "Smoke alarm", "Blender", "Refrigerator", "Luggage dropoff allowed", "Cooking basics", "Essentials", "Elevator", "City skyline view", "Wifi", "Carbon monoxide alarm", "Clothing storage", "Baking sheet", "Extra pillows and blankets", "Cleaning products", "Hot water", "Dining table", "Shared backyard \u2013 Not fully fenced", "Body soap", "BBQ grill", "First aid kit", "Kitchen", "Dryer", "Barbecue utensils", "Shared gym in building", "Shampoo", "Microwave", "Fire pit", "Air conditioning", "Ethernet connection", "Hot tub", "Bed linens", "Freezer", "Self check-in", "Hair dryer", "Hangers", "Paid parking on premises", "Patio or balcony", "Dishes and silverware", "TV with standard cable", "Trash compactor", "Wine glasses", "Bidet"]</t>
  </si>
  <si>
    <t>https://www.airbnb.com/rooms/788422451233069254</t>
  </si>
  <si>
    <t>Within minutes of Fort Lauderdale Airport, supermarket, and restaurants.  Private dock with ocean access for your boat.  Enjoy this retreat while soaking in the pool, while watching the coconut trees move with the wind.  Bring your cars and park easily in this wrap around driveway.   We are close proximity to Fort Lauderdale (10 min), Miami (25 min), Dania Beach ( 10 min), Hard Rock Casino ( 7 min), and Fort Lauderdale Airport.  Asian community with authentic Thai, Vietnamese, and Chinese food.&lt;br /&gt;&lt;br /&gt;&lt;b&gt;The space&lt;/b&gt;&lt;br /&gt;The space has been decorated with ocean/tiki/water sports theme.  Spacious and simple, but comfortable and clean.  Enjoy the natural travertine stone throughout and marble floor in the master bath.  The rooms are cozy with comfortable beds and extra pillows/blankets if needed.&lt;br /&gt;&lt;br /&gt;&lt;b&gt;Guest access&lt;/b&gt;&lt;br /&gt;The home has 3 bedrooms and 2 bathrooms which are dedicated to the guests.  Cleaner's storage room, cleaner's closet, and shed will be locked.&lt;br /&gt;&lt;br /</t>
  </si>
  <si>
    <t>https://a0.muscache.com/pictures/3453d07a-e01c-4806-953d-2d54ff2d63c3.jpg</t>
  </si>
  <si>
    <t>https://www.airbnb.com/users/show/276396404</t>
  </si>
  <si>
    <t xml:space="preserve">I enjoy traveling the world, tasting new cuisine, cooking, hosting, spearfishing/freediving, horseback riding, and have a passion for Green Living.  </t>
  </si>
  <si>
    <t>https://a0.muscache.com/im/pictures/user/6816e748-396c-4fca-8a20-15380022891f.jpg?aki_policy=profile_small</t>
  </si>
  <si>
    <t>https://a0.muscache.com/im/pictures/user/6816e748-396c-4fca-8a20-15380022891f.jpg?aki_policy=profile_x_medium</t>
  </si>
  <si>
    <t>["Sun loungers", "Toaster", "Stainless steel electric stove", "Hot water kettle", "Outdoor dining area", "Dishwasher", "Hammock", "Drying rack for clothing", "Conditioner", "Ceiling fan", "Bathtub", "Free street parking", "Free parking on premises", "Iron", "Private pool - available all year, open 24 hours", "Smart lock", "Boat slip", "Oven", "Central air conditioning", "Private entrance", "Coffee", "Fire extinguisher", "Central heating", "Smoke alarm", "Refrigerator", "Security cameras on property", "Cooking basics", "Essentials", "Free washer \u2013 In unit", "Clothing storage: closet", "Wifi", "Private backyard \u2013 Not fully fenced", "Carbon monoxide alarm", "Self check-in", "Extra pillows and blankets", "Cleaning products", "Hot water", "Dining table", "Board games", "55\" HDTV with Amazon Prime Video, Apple TV, Chromecast, Disney+, HBO Max, Hulu, Netflix", "Free dryer \u2013 In unit", "First aid kit", "Kitchen", "Barbecue utensils", "Private hot tub", "Public or shared beach access", "Ping pong table", "Shampoo", "Microwave", "Coffee maker: drip coffee maker", "Private BBQ grill: gas", "Outdoor furniture", "Single level home", "Bed linens", "Freezer", "Canal view", "Shower gel", "Hair dryer", "Waterfront", "Hangers", "Dishes and silverware", "Pool view", "Bidet"]</t>
  </si>
  <si>
    <t>https://www.airbnb.com/rooms/788513672067122917</t>
  </si>
  <si>
    <t>Rental unit in Dania Beach Â· â˜…4.83 Â· 1 bedroom Â· 1 bed Â· 1 bath</t>
  </si>
  <si>
    <t>Kick back and relax in this calm, stylish space.&lt;br /&gt;&lt;br /&gt;Mango House will provide the perfect setup for you. It is the perfect place for a short night layover or to stay a few days enjoying the area.&lt;br /&gt;&lt;br /&gt;We are located just at 5 minute drive from Fort Lauderdale International Airport and from I-95. The space is also nested between North Hollywood Beach, Fort Lauderdale Beach and Dania Beach. &lt;br /&gt;&lt;br /&gt;Recently renovated, clean, and a stylish perfect place for you stay.&lt;br /&gt;&lt;br /&gt;&lt;b&gt;The space&lt;/b&gt;&lt;br /&gt;This is a studio apartment located in a very safe and quite neighborhood. The space is super private, clean and cozy.&lt;br /&gt;&lt;br /&gt;&lt;b&gt;Guest access&lt;/b&gt;&lt;br /&gt;Guests will have access to the entire space.</t>
  </si>
  <si>
    <t>Very quiet and safe neighborhood. Just 5 min from the airport, and very close to Hollywood, Fort Lauderdale and Dania Beach.</t>
  </si>
  <si>
    <t>https://a0.muscache.com/pictures/miso/Hosting-788513672067122917/original/22f0be42-06e5-4bf9-aa41-40eecad5796b.jpeg</t>
  </si>
  <si>
    <t>["Toaster", "Dedicated workspace", "Heating", "Laundromat nearby", "Stainless steel oven", "Coffee maker", "Long term stays allowed", "Conditioner", "Pets allowed", "Free parking on premises", "Iron", "Pack \u2019n play/Travel crib - available upon request", "Beach essentials", "AC - split type ductless system", "Coffee", "Private entrance", "Private patio or balcony", "Cleaning available during stay", "GE stainless steel electric stove", "Room-darkening shades", "Blender", "Refrigerator", "Luggage dropoff allowed", "Cooking basics", "Essentials", "Standalone high chair - available upon request", "Garden view", "Clothing storage: closet", "Keypad", "Carbon monoxide alarm", "Self check-in", "Extra pillows and blankets", "Cleaning products", "Hot water", "Dining table", "Body soap", "First aid kit", "Kitchen", "Public or shared beach access", "Shampoo", "Microwave", "Single level home", "Bed linens", "Fast wifi \u2013 174 Mbps", "HDTV with Netflix", "Shower gel", "Freezer", "Hair dryer", "Hangers", "Crib", "Dishes and silverware", "Wine glasses"]</t>
  </si>
  <si>
    <t>https://www.airbnb.com/rooms/783459305679317820</t>
  </si>
  <si>
    <t>Home in Fort Lauderdale Â· 5 bedrooms Â· 6 beds Â· 4 baths</t>
  </si>
  <si>
    <t>The perfect Paradise Home in Ft Lauderdale.&lt;br /&gt;&lt;br /&gt;You are in for a treat! The perfect getaway home in Ft Lauderdale is here for you!&lt;br /&gt;&lt;br /&gt;**With Stunning and private BackYard &amp; Jacuzzi Perfect for family and friends to have a great experience. **&lt;br /&gt;&lt;br /&gt;The area is very safe and secured (Residential Area) Also the house is good protected with Camara System outside the house 24/7.&lt;br /&gt;&lt;br /&gt;The House is very good located in the heart of Ft Lauderdale less than 5 min to Olas Beach, Restaurants and places to visit.</t>
  </si>
  <si>
    <t>https://a0.muscache.com/pictures/miso/Hosting-783459305679317820/original/e7c60849-9d4f-496f-b928-d52ae5b100b6.jpeg</t>
  </si>
  <si>
    <t>https://www.airbnb.com/users/show/25369927</t>
  </si>
  <si>
    <t>Live 8 years in Miami and from that I have been enjoying the city , so I like to advise people on what to see , restaurants to go and what activities can be done in Miami.
I love doing sports , traveling and meeting new people.
Hope to see you soon !</t>
  </si>
  <si>
    <t>https://a0.muscache.com/im/pictures/user/964addc1-4047-49cf-b5e6-2cb44ae661cc.jpg?aki_policy=profile_small</t>
  </si>
  <si>
    <t>https://a0.muscache.com/im/pictures/user/964addc1-4047-49cf-b5e6-2cb44ae661cc.jpg?aki_policy=profile_x_medium</t>
  </si>
  <si>
    <t>["Free parking on premises", "Air conditioning", "Wifi", "TV", "Carbon monoxide alarm", "Washer", "Private hot tub", "Smoke alarm", "Kitchen", "Security cameras on property"]</t>
  </si>
  <si>
    <t>https://www.airbnb.com/rooms/788542658319285246</t>
  </si>
  <si>
    <t>This home is perfect for business travelers, vacationers, and families to stay while they explore the area. Stylishly decorated with modern and comfy furniture, this spacious home offers plenty of peace and quiet.  There are work spaces for those who need to tackle business calls to get the job done. Then for those looking for some city buzz, explore close-by shopping centers and delicious restaurants, or take a quick jaunt to the beach thatâ€™s only 15 minutes from your doorstep.</t>
  </si>
  <si>
    <t>https://a0.muscache.com/pictures/miso/Hosting-788542658319285246/original/a22efce1-cd6f-4a90-8d55-207bc35a3e5b.jpeg</t>
  </si>
  <si>
    <t>https://www.airbnb.com/users/show/376644709</t>
  </si>
  <si>
    <t>Postra</t>
  </si>
  <si>
    <t>https://a0.muscache.com/im/pictures/user/2c1b00c8-97ac-4f36-9034-08d21f28b80f.jpg?aki_policy=profile_small</t>
  </si>
  <si>
    <t>https://a0.muscache.com/im/pictures/user/2c1b00c8-97ac-4f36-9034-08d21f28b80f.jpg?aki_policy=profile_x_medium</t>
  </si>
  <si>
    <t>["Sun loungers", "Toaster", "Dedicated workspace", "Stainless steel electric stove", "Hot water kettle", "Outdoor dining area", "TV", "Dishwasher", "Fireplace guards", "Washer", "Long term stays allowed", "Conditioner", "Ceiling fan", "Bathtub", "Pets allowed", "Free parking on premises", "Iron", "Pack \u2019n play/Travel crib - available upon request", "Smart lock", "Lake access", "Private entrance", "Coffee maker: drip coffee maker, french press, Nespresso", "Coffee", "Private patio or balcony", "Fire extinguisher", "Central heating", "Smoke alarm", "Refrigerator", "Private backyard \u2013 Fully fenced", "Security cameras on property", "Cooking basics", "Essentials", "Standalone high chair - available upon request", "Clothing storage: closet", "Wifi", "Carbon monoxide alarm", "Self check-in", "BBQ grill", "Dining table", "Cleaning products", "Hot water", "Body soap", "Free dryer \u2013 In unit", "Kitchen", "Public or shared beach access", "Shampoo", "Microwave", "Single level home", "Air conditioning", "Outdoor furniture", "Bed linens", "Freezer", "Shower gel", "Hair dryer", "Hangers", "Dishes and silverware", "Stainless steel single oven", "Wine glasses", "Indoor fireplace"]</t>
  </si>
  <si>
    <t>https://www.airbnb.com/rooms/783487690274334740</t>
  </si>
  <si>
    <t>Hotel in Pompano Beach Â· Studio Â· 1 bed Â· 1 private bath</t>
  </si>
  <si>
    <t>***Offering Mother's Day Specials!***&lt;br /&gt;&lt;br /&gt;This beautiful resort is located on Pompano Beach area has an endless list of restaurants, attractions, entertainment and shopping. One of the most popular activities for vacationers is snorkeling and diving around the extensive coral reef system which also houses several shipwreck sites. Located  between Miami and Palm Beach. Relax in three pools, two hot tubs and peaceful courtyards and a private beach area.&lt;br /&gt;&lt;br /&gt;&lt;b&gt;The space&lt;/b&gt;&lt;br /&gt;In this spacious studio suite you will enjoy one queen murphy bed or one full murphy bed, kitchenette and a dining area. Maximum occupancy is two.. Bedding varies and is not guaranteed until check-in...&lt;br /&gt;&lt;br /&gt;&lt;b&gt;Guest access&lt;/b&gt;&lt;br /&gt;Guests must check in at the front desk. Present valid photo i.d and credit card for incidentals. If you are going to check in after hours please notify your host in advance. If you need a late check out please ask your host the day before check-out....</t>
  </si>
  <si>
    <t>https://a0.muscache.com/pictures/miso/Hosting-783487690274334740/original/24524f90-25f7-4706-a3a5-82590d18d99e.png</t>
  </si>
  <si>
    <t>["Dedicated workspace", "Heating", "TV", "Conditioner", "Pool", "Building staff", "Lock on bedroom door", "Exercise equipment", "Iron", "Fire extinguisher", "Smoke alarm", "Essentials", "Wifi", "Carbon monoxide alarm", "Self check-in", "BBQ grill", "Hot water", "Body soap", "First aid kit", "Kitchen", "Shampoo", "Air conditioning", "Hot tub", "Bed linens", "Beach access", "Hair dryer", "Crib"]</t>
  </si>
  <si>
    <t>https://www.airbnb.com/rooms/788576264423771538</t>
  </si>
  <si>
    <t>Rental unit in Lauderdale-by-the-Sea Â· â˜…4.95 Â· 2 bedrooms Â· 2 beds Â· 2 baths</t>
  </si>
  <si>
    <t>Enjoy a stylish experiences . easy access to public beach bars, restaurants best location ! A short walk to the sea. &lt;br /&gt;2 bedrooms  apartment 2 bat on the second floor. &lt;br /&gt;my place can be perfect for family's of 4 adults and 2 kids business travels and who ever is looking to enjoy the area of Lauradale by the Sea. Comfortable 2 king size bed and  sofa bed , Free parking Internet Smart Tvs in living room/master bedroom a working space, full kitchen well kept.privet apartment for long/ ishort stay</t>
  </si>
  <si>
    <t>https://a0.muscache.com/pictures/miso/Hosting-788576264423771538/original/4f2e207d-4fd1-4bed-9d8f-e09ba1417497.jpeg</t>
  </si>
  <si>
    <t>["Paid dryer \u2013 In building", "Toaster", "Dedicated workspace", "Laundromat nearby", "TV", "Long term stays allowed", "Coffee maker", "Conditioner", "Stove", "Bathtub", "Free parking on premises", "Oven", "Fire extinguisher", "Cleaning available during stay", "Smoke alarm", "Room-darkening shades", "Blender", "Refrigerator", "Cooking basics", "Essentials", "Wifi", "Clothing storage", "Cleaning products", "Hot water", "Paid washer \u2013 In building", "Body soap", "Kitchen", "Shampoo", "Microwave", "Air conditioning", "Bed linens", "Freezer", "Shower gel", "Hair dryer", "Hangers", "Dishes and silverware", "Wine glasses"]</t>
  </si>
  <si>
    <t>https://www.airbnb.com/rooms/788597686267232632</t>
  </si>
  <si>
    <t>Enjoy easy access to everything downtown from this perfectly located Studio one mile from Hollywoodâ€™s beaches and boardwalk. EASY CHECK-OUTðŸ˜Ž LOCK UP AND LEAVEðŸ‘&lt;br /&gt;&lt;br /&gt;&lt;b&gt;The space&lt;/b&gt;&lt;br /&gt;Private Studio condominium with King Bed, Fully equipped Kitchen 11th floor with open views from condo and balcony.&lt;br /&gt;&lt;br /&gt;&lt;b&gt;Guest access&lt;/b&gt;&lt;br /&gt;Entire Studio and private bath.&lt;br /&gt;EASY CHECK-OUTðŸ˜ŽLOCK UP AND LEAVEðŸ‘&lt;br /&gt;&lt;br /&gt;&lt;b&gt;Other things to note&lt;/b&gt;&lt;br /&gt;-This building has NO assigned parking. City-parking surrounding the building is free with limited times. Parking permits can be purchased from the city daily/weekly/monthly. ***Free Street Parking is&lt;br /&gt;available in the surrounding neighborhoods, usually a 5 minute walk &lt;br /&gt;-Potential For Noise. There is a Charter School of Arts directly behind the building. Children playing during school days/hours. &lt;br /&gt;-There are No recordings devices -video or audio inside this Airbnb. The Amazon Fire tv has Alexa controlled capability -so A</t>
  </si>
  <si>
    <t>Busy Downtown Area. Publix Grocery store, Walgreens, many Restaurants, Bars/Nightclubs, Shopping just a few minutes walk away. Young Circle Arts Park (dog friendly) located directly across the street hosts many events throughout the year. Hollywoodâ€™s Beautiful Beaches and Boardwalk is just a mile away -a beautiful walk in a safe historic neighborhood- if you like to walk. City Shuttle available to take you around downtown or to the beaches.</t>
  </si>
  <si>
    <t>https://a0.muscache.com/pictures/82ee1135-158c-4200-b41d-30e8080cee23.jpg</t>
  </si>
  <si>
    <t>["Sun loungers", "Paid dryer \u2013 In building", "Toaster", "Laundromat nearby", "Long term stays allowed", "Books and reading material", "Conditioner", "65\" HDTV with Netflix, Amazon Prime Video, Hulu, Fire TV, standard cable", "Exercise equipment: free weights, stationary bike, treadmill", "Free street parking", "Fast wifi \u2013 90 Mbps", "Pets allowed", "Lockbox", "Iron", "Paid street parking off premises", "Portable fans", "Beach essentials", "Oven", "Central air conditioning", "Private patio or balcony", "Coffee", "Fire extinguisher", "Cleaning available during stay", "Central heating", "Smoke alarm", "Room-darkening shades", "Blender", "Refrigerator", "Clothing storage: closet and dresser", "Cooking basics", "Essentials", "Elevator", "City skyline view", "Baking sheet", "Self check-in", "Extra pillows and blankets", "Cleaning products", "Hot water", "Paid washer \u2013 In building", "Electric stove", "Body soap", "Dining table", "Kitchen", "Public or shared beach access", "Shared gym in building", "Shampoo", "Microwave", "Single level home", "Ethernet connection", "Outdoor furniture", "Bed linens", "Freezer", "Shower gel", "Hair dryer", "Hangers", "Dishes and silverware", "Coffee maker: Keurig coffee machine", "Wine glasses", "Sound bar with Bluetooth  Bluetooth sound system"]</t>
  </si>
  <si>
    <t>https://www.airbnb.com/rooms/783744427000638816</t>
  </si>
  <si>
    <t>Relax in this stylish 3 Bdrm 2 Bath Pool Villa in a friendly and tranquil neighborhood in Hollywood, FL. Its prime and well-connected location offers a relaxing retreat close to many attractions, top restaurants, shops, sunny beaches, and entertainment, allowing you to explore Hollywood, Fort Lauderdale, and Miami easily.&lt;br /&gt;&lt;br /&gt;âœ” Heated Swimming Pool&lt;br /&gt;âœ” 3 Comfortable Bedrooms&lt;br /&gt;âœ” Open Design Living&lt;br /&gt;âœ” Fully Equipped Kitchen&lt;br /&gt;âœ” Smart TVs&lt;br /&gt;âœ” High-Speed Wi-Fi&lt;br /&gt;âœ” Backyard&lt;br /&gt;âœ” Free Parking&lt;br /&gt;&lt;br /&gt;Learn more below!&lt;br /&gt;&lt;br /&gt;&lt;b&gt;The space&lt;/b&gt;&lt;br /&gt;As soon as you step foot in this lovely home, you're greeted by a charming yet highly relaxed open-concept design living area. It is decorated in an elegant manner that complements the fantastic Hollywood location.&lt;br /&gt;&lt;br /&gt;The roomy kitchen and the dining area are where you'll cook and enjoy delicious meals with your family and friends before unwinding in the living space, setting the scene for unforgettable ev</t>
  </si>
  <si>
    <t>https://a0.muscache.com/pictures/prohost-api/Hosting-783744427000638816/original/53bfc7a5-4cc3-4656-b1d0-a2c6b4fdc4ca.jpeg</t>
  </si>
  <si>
    <t>["Toaster", "Dedicated workspace", "Hot water kettle", "Private outdoor pool - available all year, open 24 hours, heated", "Heating", "Laundromat nearby", "TV", "Dishwasher", "Long term stays allowed", "Coffee maker", "Free street parking", "Pool table", "Clothing storage: walk-in closet and closet", "N/a conditioner", "N/a body soap", "Free parking on premises", "Iron", "Pack \u2019n play/Travel crib - available upon request", "Smart lock", "Beach essentials", "Oven", "Central air conditioning", "Private entrance", "Coffee", "Fire extinguisher", "GE stainless steel electric stove", "Smoke alarm", "Refrigerator", "Luggage dropoff allowed", "Security cameras on property", "Cooking basics", "Essentials", "Free washer \u2013 In unit", "Wifi", "Private backyard \u2013 Not fully fenced", "Baking sheet", "Self check-in", "Extra pillows and blankets", "Cleaning products", "Hot water", "Dining table", "Kitchen", "Barbecue utensils", "Shampoo", "Microwave", "Private BBQ grill: gas", "Single level home", "Outdoor furniture", "Bed linens", "Shower gel", "Hair dryer", "Hangers", "Dishes and silverware", "Pool view", "Wine glasses"]</t>
  </si>
  <si>
    <t>https://www.airbnb.com/rooms/788739595034553431</t>
  </si>
  <si>
    <t>Rental unit in Deerfield Beach Â· 1 bedroom Â· 2 beds Â· 1 private bath</t>
  </si>
  <si>
    <t>https://a0.muscache.com/pictures/miso/Hosting-788739595034553431/original/ef600c14-67d7-4c68-8079-83cf0add2b50.jpeg</t>
  </si>
  <si>
    <t>https://www.airbnb.com/users/show/492566995</t>
  </si>
  <si>
    <t>Denize G</t>
  </si>
  <si>
    <t>https://a0.muscache.com/im/pictures/user/f61f8fc3-fcfa-45ce-8124-c07fe5e919e7.jpg?aki_policy=profile_small</t>
  </si>
  <si>
    <t>https://a0.muscache.com/im/pictures/user/f61f8fc3-fcfa-45ce-8124-c07fe5e919e7.jpg?aki_policy=profile_x_medium</t>
  </si>
  <si>
    <t>["Outdoor shower", "Free parking on premises", "Lock on bedroom door", "Air conditioning", "Hot tub", "Wifi", "TV", "Beach access", "BBQ grill", "Washer", "Fire extinguisher", "First aid kit", "Smoke alarm", "Pool", "Security cameras on property"]</t>
  </si>
  <si>
    <t>https://www.airbnb.com/rooms/783878766737910895</t>
  </si>
  <si>
    <t>Home in Fort Lauderdale Â· â˜…4.92 Â· 3 bedrooms Â· 4 beds Â· 3.5 baths</t>
  </si>
  <si>
    <t>Come enjoy a carefully designed and stylish escape in the beautiful Victoria Park neighborhood of Fort Lauderdale.  The beach is a short 5-minute drive and you'll be within walking distance to the famous Las Olas Boulevard and its world class dining and night life.&lt;br /&gt;&lt;br /&gt;This well-equipped 2-story 3200 SQ FT home and the surrounding area will delight you.  Come visit us and see for yourself!&lt;br /&gt;&lt;br /&gt;&lt;b&gt;The space&lt;/b&gt;&lt;br /&gt;6 Minute drive to the beach.  1 mile to beautiful Las Olas Blvd. &lt;br /&gt;Professionally designed and modern living.&lt;br /&gt;&lt;br /&gt;&lt;b&gt;Guest access&lt;/b&gt;&lt;br /&gt;You will have access to the entire home</t>
  </si>
  <si>
    <t>Victoria Park is a highly desired neighborhood in Fort Lauderdale.  The neighborhood boasts unique and charming estates and it's close proximity to Las Olas Boulevard, downtown Fort Lauderdale and its sun drenched beaches makes it a terrific place to vacation.</t>
  </si>
  <si>
    <t>https://a0.muscache.com/pictures/prohost-api/Hosting-783878766737910895/original/d3165d92-f505-406c-8e87-da41e891f6f6.jpeg</t>
  </si>
  <si>
    <t>["Toaster", "Pack \u2019n play/Travel crib", "Dedicated workspace", "Backyard", "Dishwasher", "Washer", "Coffee maker", "Conditioner", "Ceiling fan", "Stove", "Free parking on premises", "Iron", "Smart lock", "Oven", "Central air conditioning", "Private entrance", "Coffee", "Private patio or balcony", "Fire extinguisher", "Smoke alarm", "Blender", "Refrigerator", "High chair", "Essentials", "Cooking basics", "Wifi", "Carbon monoxide alarm", "Clothing storage", "BBQ grill", "Extra pillows and blankets", "Cleaning products", "Hot water", "Dining table", "Self check-in", "Body soap", "First aid kit", "Kitchen", "Dryer", "Barbecue utensils", "Microwave", "Ethernet connection", "Outdoor furniture", "Bed linens", "Hair dryer", "Hangers", "Crib", "TV with standard cable", "Dishes and silverware", "Wine glasses"]</t>
  </si>
  <si>
    <t>https://www.airbnb.com/rooms/788955011422584602</t>
  </si>
  <si>
    <t xml:space="preserve">IncreÃ­ble apartamento moderno situado en la playa en el hermoso complejo de The Tides en Hollywood Beach. El edificio tiene acceso directo a la playa, dos piscinas con vistas al mar y gimnasio.&lt;br /&gt;Parejas o familias pueden disfrutar del mar turquesa, visitar los numerosos centros comerciales cercanos como Aventura y Sawgrass Mills, y alojarse a pocas manzanas del famoso paseo marÃ­timo de Hollywood.&lt;br /&gt;&lt;br /&gt;&lt;b&gt;The space&lt;/b&gt;&lt;br /&gt;Este apartamento reciÃ©n renovado y totalmente equipado incluye wifi de alta velocidad, aire acondicionado central y cable de alta definiciÃ³n premium.&lt;br /&gt;&lt;br /&gt;Dormitorio principal:&lt;br /&gt;2 camas tamaÃ±o queen, televisor LED, armario grande. BaÃ±o en suite.&lt;br /&gt;&lt;br /&gt;Segundo dormitorio:&lt;br /&gt;2 camas tamaÃ±o queen, televisor LED, armario grande&lt;br /&gt;&lt;br /&gt;Sala de estar:&lt;br /&gt;Televisor LED inteligente 4K de 60 pulgadas.&lt;br /&gt;&lt;br /&gt;Comedor:&lt;br /&gt;Mesa de cristal moderna con asientos para 6 personas. &lt;br /&gt;&lt;br /&gt;Cocina:&lt;br /&gt;cocina comedor totalmente equipada con </t>
  </si>
  <si>
    <t>https://a0.muscache.com/pictures/miso/Hosting-788955011422584602/original/e2a995cc-d8c9-43c6-b4dc-fdae05e48c1f.jpeg</t>
  </si>
  <si>
    <t>["Toaster", "Pack \u2019n play/Travel crib", "Dedicated workspace", "Hot water kettle", "TV", "Dishwasher", "Washer", "Long term stays allowed", "Coffee maker", "Stove", "Pool", "Children\u2019s dinnerware", "Gym", "Iron", "Smart lock", "Oven", "Fire extinguisher", "Safe", "Smoke alarm", "Room-darkening shades", "Refrigerator", "High chair", "Essentials", "Cooking basics", "Elevator", "Wifi", "Self check-in", "Clothing storage", "Dining table", "Cleaning products", "Hot water", "Kitchen", "Dryer", "Microwave", "Air conditioning", "Bed linens", "Freezer", "Waterfront", "Beach access", "Hair dryer", "Hangers", "Paid parking on premises", "Dishes and silverware", "Baking sheet"]</t>
  </si>
  <si>
    <t>https://www.airbnb.com/rooms/783926408473680181</t>
  </si>
  <si>
    <t>Home in Lighthouse Point Â· â˜…4.43 Â· 5 bedrooms Â· 6 beds Â· 3 baths</t>
  </si>
  <si>
    <t>Located right on the Lighthouse Point waterfront is this glamorous mansion estate giving you a luxury designer experience, just minutes away from the beach. Gorgeous patio pool and deck overlooking the waterway. With beautiful outdoor space, private swimming pool, outdoor dining area, and comfortable pool loungers to relax in.&lt;br /&gt;&lt;br /&gt;&lt;b&gt;The space&lt;/b&gt;&lt;br /&gt;Boater's paradise and luxury house:&lt;br /&gt; &lt;br /&gt;-1st room :  1 King bed, Balcony w/Smart TV contacted to the 2nd room &lt;br /&gt;- 2nd room : 2 single beds w/ closet &lt;br /&gt;- 3rd room : 1 Queen bed w/ closet &lt;br /&gt;- 4th room: 1 Queen bed w/ closet&lt;br /&gt;- 5th room: 1 Double bed w/closet &lt;br /&gt;&lt;br /&gt; Bathrooms:&lt;br /&gt;-Full bath&lt;br /&gt;-Full bath &lt;br /&gt;-Full bath &lt;br /&gt; &lt;br /&gt;- Living area: Large comfy sectional sofa with fireplace and Smart TV&lt;br /&gt; &lt;br /&gt;- Kitchen: Large island.Dishwasher, Garbage Disposal, Microwave, Electric Range, Refrigerator.Fully stocked with all the dishware, cookware, pots and pans you would need to prepare the perf</t>
  </si>
  <si>
    <t>An unforgettable stay awaits you at this luxurious waterfront home. Beyond the house, on Federal Hwy you will find many restaurants and pubs. For groceries, you'll find a Walmart at 5001 N Federal Hwy (less than 1 mile away!) and a gas station at 4900 N Federal Hwy. Nearby is the Lighthouse Point Yacht Club at 2701 NE 42nd St.</t>
  </si>
  <si>
    <t>https://a0.muscache.com/pictures/prohost-api/Hosting-783926408473680181/original/7fb4b14c-1f83-4a24-9f50-febc0efd1fc4.jpeg</t>
  </si>
  <si>
    <t>["Toaster", "Pack \u2019n play/Travel crib", "Dedicated workspace", "Hot water kettle", "Backyard", "Outdoor dining area", "TV", "Dishwasher", "Bay view", "Washer", "Hammock", "Coffee maker", "Long term stays allowed", "Conditioner", "Stove", "Private outdoor pool - available all year, open 24 hours", "Free street parking", "Pets allowed", "Free parking on premises", "Iron", "Oven", "Central air conditioning", "Private entrance", "Fire extinguisher", "Smoke alarm", "Refrigerator", "Security cameras on property", "Cooking basics", "Garden view", "Clothing storage: closet", "Wifi", "Carbon monoxide alarm", "Extra pillows and blankets", "Hot water", "Dining table", "Kitchen", "Dryer", "Shampoo", "Microwave", "Outdoor furniture", "Bed linens", "Freezer", "Canal view", "Shower gel", "Hair dryer", "Hangers", "Patio or balcony", "Dishes and silverware", "Pool view", "Indoor fireplace"]</t>
  </si>
  <si>
    <t>https://www.airbnb.com/rooms/788967500301584452</t>
  </si>
  <si>
    <t>https://a0.muscache.com/pictures/miso/Hosting-788967500301584452/original/63b5f7a6-fb8d-484a-9ca6-ddeb1228b386.jpeg</t>
  </si>
  <si>
    <t>https://www.airbnb.com/rooms/789010100189057848</t>
  </si>
  <si>
    <t>Home in West Park Â· 1 bedroom Â· 1 bed Â· 2 shared baths</t>
  </si>
  <si>
    <t>This property has 3 houses, this listing is for one of the rooms in one of them. Common areas including bathrooms are shared with other guests.&lt;br /&gt;&lt;br /&gt;- Art Deco and Street Art Inspired Property&lt;br /&gt;- Self Check-in&lt;br /&gt;- Swimming Pool (shared)&lt;br /&gt;- Outside furniture.&lt;br /&gt;- 1 Double Size Bed&lt;br /&gt;- 2 Bathrooms&lt;br /&gt;- Smart Roku TV in room&lt;br /&gt;- Fast Wifi&lt;br /&gt;- Central A/C&lt;br /&gt;- 15 min to Beach&lt;br /&gt;- Free Parking&lt;br /&gt;- Fully equipped kitchen&lt;br /&gt;- Bath Essentials&lt;br /&gt;- Hand shower&lt;br /&gt;- Laundry and Dishwasher</t>
  </si>
  <si>
    <t>https://a0.muscache.com/pictures/miso/Hosting-789010100189057848/original/20d19cf2-1c60-4cd4-8449-8e6c7235df46.png</t>
  </si>
  <si>
    <t>["Sun loungers", "Toaster", "Free washer \u2013 In building", "Laundromat nearby", "Outdoor dining area", "Dishwasher", "Long term stays allowed", "Coffee maker", "Ceiling fan", "Stove", "Bathtub", "Free parking on premises", "Lock on bedroom door", "Iron", "Oven", "Central air conditioning", "Fire extinguisher", "Clothing storage: dresser", "Shared outdoor pool - available all year, open 24 hours", "Blender", "Refrigerator", "Cooking basics", "Essentials", "Keypad", "Wifi", "Self check-in", "Extra pillows and blankets", "Cleaning products", "Hot water", "Dining table", "Kitchen", "Shared patio or balcony", "Microwave", "Single level home", "Outdoor furniture", "32\" HDTV with Roku", "Bed linens", "Shared backyard \u2013 Fully fenced", "Freezer", "Hair dryer", "Dishes and silverware", "Baking sheet"]</t>
  </si>
  <si>
    <t>https://www.airbnb.com/rooms/783949697375612646</t>
  </si>
  <si>
    <t xml:space="preserve">The Unit:&lt;br /&gt;â†’ Lightning Fast Wi-Fi &lt;br /&gt;â†’ 55" Living Rm Smart TV ..we offer hulu, ESPN &amp; Disney +all other streaming services you can use your login, please make sure to log out prior to check out.&lt;br /&gt;â†’ Fully Stocked Kitchen&lt;br /&gt;â†’ Keyless entry &lt;br /&gt;The Amenities&lt;br /&gt;â†’ Outdoor temperature controlled pool&lt;br /&gt;â†’ Outside Patio&lt;br /&gt;â†’ Outside Dining area&lt;br /&gt;â†’ Outside BBQ&lt;br /&gt;â†’ 1 Free parking &lt;br /&gt;-we provide bath towels &amp; beach towels &lt;br /&gt;(Please rinse sand off before entering pool)&lt;br /&gt;&lt;br /&gt;&lt;b&gt;The space&lt;/b&gt;&lt;br /&gt;Private one bedroom located less than a 20 minute walk to Las Olas BLVd and a short drive away to the beach. Kitchen is fully stocked with all you need. High Chair &amp; pack&amp;play available on request at least 24 hours prior to arrival. &lt;br /&gt;&lt;br /&gt;*There is no cable. Only smart TV for streaming.&lt;br /&gt;&lt;br /&gt;&lt;b&gt;Guest access&lt;/b&gt;&lt;br /&gt;Guest have access to our outdoor temperature controlled pool, garden, picnic/patio &amp; BBQ area.&lt;br /&gt;&lt;br /&gt;&lt;b&gt;Other things to note&lt;/b&gt;&lt;br </t>
  </si>
  <si>
    <t>https://a0.muscache.com/pictures/miso/Hosting-783949697375612646/original/7dbaba92-2798-4d6c-bbab-bc18a8a31e40.png</t>
  </si>
  <si>
    <t>["Pack \u2019n play/Travel crib", "Dedicated workspace", "Gas stove", "Hot water kettle", "Laundromat nearby", "Outdoor dining area", "Dishwasher", "Long term stays allowed", "Books and reading material", "Conditioner", "Bathtub", "Free driveway parking on premises \u2013 1 space", "Shared outdoor pool - available all year", "Iron", "Beach essentials", "Oven", "Central air conditioning", "Private entrance", "Coffee", "Fire extinguisher", "Central heating", "Smoke alarm", "Room-darkening shades", "Blender", "Refrigerator", "Clothing storage: closet and dresser", "Security cameras on property", "Cooking basics", "Essentials", "Wifi", "Carbon monoxide alarm", "Baking sheet", "BBQ grill", "Extra pillows and blankets", "Cleaning products", "Hot water", "Dining table", "Body soap", "Board games", "55\" TV with Chromecast", "First aid kit", "Kitchen", "Barbecue utensils", "Shared patio or balcony", "Shampoo", "Microwave", "Coffee maker: drip coffee maker", "Single level home", "Outdoor furniture", "Bed linens", "Shared backyard \u2013 Fully fenced", "Freezer", "Shower gel", "Hair dryer", "Hangers", "Crib", "Dishes and silverware", "Children\u2019s books and toys for ages 0-2 years old and 2-5 years old", "Trash compactor", "Wine glasses"]</t>
  </si>
  <si>
    <t>https://www.airbnb.com/rooms/789190820182528319</t>
  </si>
  <si>
    <t>https://a0.muscache.com/pictures/prohost-api/Hosting-789190820182528319/original/1c7ee990-7e62-49a0-a5f6-ea0974171055.jpeg</t>
  </si>
  <si>
    <t>["Pack \u2019n play/Travel crib", "Dedicated workspace", "Hot water kettle", "Shared hot tub", "Dishwasher", "Bay view", "Washer", "Long term stays allowed", "Coffee maker", "Stove", "Shared pool", "Building staff", "Iron", "Oven", "Fire extinguisher", "Smoke alarm", "Room-darkening shades", "Refrigerator", "Elevator", "Essentials", "Wifi", "Carbon monoxide alarm", "Self check-in", "Extra pillows and blankets", "Hot water", "Kitchen", "Dryer", "Shared gym in building", "Shampoo", "Microwave", "Air conditioning", "Bed linens", "Hair dryer", "Hangers", "Patio or balcony", "Dishes and silverware", "TV with standard cable"]</t>
  </si>
  <si>
    <t>https://www.airbnb.com/rooms/789238131799263656</t>
  </si>
  <si>
    <t>This property has 3 houses, this listing is for one of the rooms in one of them. Common areas including bathrooms are shared with other guests.&lt;br /&gt;&lt;br /&gt;- Art Decor and Street Art Inspired Property&lt;br /&gt;- Self Check-in&lt;br /&gt;- Swimming Pool (shared)&lt;br /&gt;- Outside furniture&lt;br /&gt;- 1 Queen Size Bed&lt;br /&gt;- 2 Bathrooms&lt;br /&gt;- Smart Roku TV in room&lt;br /&gt;- Fast WiFi&lt;br /&gt;- Central A/C&lt;br /&gt;- 15 min to Beach&lt;br /&gt;- Free Parking&lt;br /&gt;- Fully equipped kitchen&lt;br /&gt;- Bath Essentials&lt;br /&gt;- Hand shower&lt;br /&gt;- Laundry and Dishwasher</t>
  </si>
  <si>
    <t>https://a0.muscache.com/pictures/miso/Hosting-789238131799263656/original/d33524c7-68ce-4069-98f2-e22157ae071d.png</t>
  </si>
  <si>
    <t>["Sun loungers", "Toaster", "Dedicated workspace", "Hot water kettle", "Laundromat nearby", "Outdoor dining area", "Dishwasher", "Washer", "Long term stays allowed", "Coffee maker", "Ceiling fan", "Stove", "Bathtub", "Free driveway parking on premises \u2013 1 space", "Lock on bedroom door", "Iron", "Oven", "Central air conditioning", "Private entrance", "Fire extinguisher", "Shared outdoor pool - available all year, open 24 hours", "Smoke alarm", "Room-darkening shades", "Blender", "Refrigerator", "Security cameras on property", "Cooking basics", "Essentials", "Keypad", "Clothing storage: closet", "Wifi", "Carbon monoxide alarm", "Baking sheet", "Self check-in", "Extra pillows and blankets", "Cleaning products", "Hot water", "Dining table", "Kitchen", "Shared patio or balcony", "Microwave", "Single level home", "Outdoor furniture", "32\" HDTV with Roku", "Bed linens", "Shared backyard \u2013 Fully fenced", "Freezer", "Hair dryer", "Hangers", "Dishes and silverware", "Wine glasses"]</t>
  </si>
  <si>
    <t>https://www.airbnb.com/rooms/789250426341529916</t>
  </si>
  <si>
    <t>Guesthouse in West Park Â· Studio Â· 1 bed Â· 1 bath</t>
  </si>
  <si>
    <t>- Self Check-in&lt;br /&gt;- Memory Foam Mattress&lt;br /&gt;- Black Out Curtains&lt;br /&gt;- Fast Wi-Fi&lt;br /&gt;- Smart Roku TV&lt;br /&gt;- Swimming Pool (shared)&lt;br /&gt;- Kitchenette &lt;br /&gt;- Secure Keypad Lock&lt;br /&gt;- Air Conditioning&lt;br /&gt;- Private Entrance&lt;br /&gt;- Fenced Yard (shared)&lt;br /&gt;- Spacious Patio (shared)&lt;br /&gt;- New Modern Decor&lt;br /&gt;- Iron &lt;br /&gt;- Professionally Cleaned&lt;br /&gt;- Free Parking&lt;br /&gt;- Double Sized Bed&lt;br /&gt;- No curfew&lt;br /&gt;- Bath Essentials &amp; Towels</t>
  </si>
  <si>
    <t>https://a0.muscache.com/pictures/miso/Hosting-789250426341529916/original/c8220cc7-2cf9-461f-b0d6-a0edd15de124.png</t>
  </si>
  <si>
    <t>["Sun loungers", "Laundromat nearby", "Outdoor dining area", "TV", "Long term stays allowed", "Free street parking", "Free parking on premises", "Iron", "AC - split type ductless system", "Private entrance", "Mini fridge", "Room-darkening shades", "Refrigerator", "Cooking basics", "Essentials", "Keypad", "Wifi", "Self check-in", "Clothing storage", "BBQ grill", "Dining table", "Cleaning products", "Hot water", "Electric stove", "Body soap", "Shared pool - available all year", "Shared patio or balcony", "Shampoo", "Single level home", "Outdoor furniture", "Bed linens", "Shared backyard \u2013 Fully fenced", "Freezer", "Shower gel", "Hair dryer", "Hangers", "Dishes and silverware"]</t>
  </si>
  <si>
    <t>https://www.airbnb.com/rooms/783993203656270372</t>
  </si>
  <si>
    <t>New 2bed/2bath Apt. with contemporary interiors which are welcoming and bright with natural light, comfort and design. Fully equipped kitchen. Master bedroom with king size bed. Full Bath w/shower. 2nd bedroom with a queen size bed and a full bathroom. Sofa bed in living room . 3 HD TVs. Very quiet AC. Beautiful courtyard with tables, chairs, and lounges. While in the heart of Hollywood Beach, Casa del Mar is located on a quiet residential street and steps away from the beach and Boardwalk.&lt;br /&gt;&lt;br /&gt;&lt;b&gt;Guest access&lt;/b&gt;&lt;br /&gt;Beach and restaurants access few steps away&lt;br /&gt;&lt;br /&gt;&lt;b&gt;Other things to note&lt;/b&gt;&lt;br /&gt;When you arrive please park on any empty parking spot in the street, when you get inside the unit and scan our QR code located on the living room table to pay for your parking. With this one the city of Hollywood will apply a discount for $21.90/day parking instead of $90.</t>
  </si>
  <si>
    <t>https://a0.muscache.com/pictures/prohost-api/Hosting-783993203656270372/original/dc2357ee-f37b-4626-aeb3-b4a6d1cd84dd.jpeg</t>
  </si>
  <si>
    <t>["Sun loungers", "Toaster", "Pack \u2019n play/Travel crib", "Dedicated workspace", "Hot water kettle", "Free washer \u2013 In building", "Outdoor dining area", "Bikes", "Long term stays allowed", "Ceiling fan", "Bathtub", "55\" TV with standard cable", "Lockbox", "Pets allowed", "Outdoor shower", "Free parking on premises", "Iron", "Paid street parking off premises", "Beach essentials", "AC - split type ductless system", "Private entrance", "Fire extinguisher", "Cleaning available during stay", "Smoke alarm", "Room-darkening shades", "Blender", "Refrigerator", "Paid parking lot on premises \u2013 20 spaces", "Clothing storage: closet and dresser", "Luggage dropoff allowed", "High chair", "Essentials", "Cooking basics", "Garden view", "Wifi", "Self check-in", "BBQ grill", "Extra pillows and blankets", "Cleaning products", "Hot water", "Electric stove", "Dining table", "Board games", "Kitchen", "Free dryer \u2013 In building", "Barbecue utensils", "Shared patio or balcony", "Microwave", "Coffee maker: drip coffee maker", "Outdoor furniture", "Bed linens", "Shared backyard \u2013 Fully fenced", "Freezer", "Heating - split type ductless system", "Waterfront", "Beach access", "Hair dryer", "Hangers", "Dishes and silverware", "Trash compactor", "Wine glasses"]</t>
  </si>
  <si>
    <t>https://www.airbnb.com/rooms/789269613605855493</t>
  </si>
  <si>
    <t>This property has 3 houses, this listing is for one of the rooms in one of them. Common areas including bathrooms are shared with other guests.&lt;br /&gt;&lt;br /&gt;- Art Deco and Street Art Inspired Property&lt;br /&gt;- Self Check-in&lt;br /&gt;- Swimming Pool (shared)&lt;br /&gt;- Outside furniture&lt;br /&gt;- 1 Queen Size Bed&lt;br /&gt;- 2 Bathrooms&lt;br /&gt;- Smart Roku TV in room&lt;br /&gt;- Fast Wifi&lt;br /&gt;- Central A/C&lt;br /&gt;- 15 min to Beach&lt;br /&gt;- Free Parking&lt;br /&gt;- Fully equipped kitchen&lt;br /&gt;- Bath Essentials&lt;br /&gt;- Hand shower&lt;br /&gt;- Laundry and Dishwasher</t>
  </si>
  <si>
    <t>https://a0.muscache.com/pictures/miso/Hosting-789269613605855493/original/00a6b138-0f7e-438c-86cb-a092fec766b5.png</t>
  </si>
  <si>
    <t>["Toaster", "Hot water kettle", "Backyard", "Heating", "Laundromat nearby", "TV", "Dishwasher", "Outdoor dining area", "Washer", "Long term stays allowed", "Coffee maker", "Conditioner", "Ceiling fan", "Stove", "Pool", "Bathtub", "Free parking on premises", "Lock on bedroom door", "Iron", "Oven", "Private entrance", "Fire extinguisher", "Smoke alarm", "Room-darkening shades", "Blender", "Refrigerator", "Security cameras on property", "Cooking basics", "Essentials", "Keypad", "Wifi", "Carbon monoxide alarm", "Clothing storage", "Baking sheet", "Extra pillows and blankets", "Cleaning products", "Hot water", "Dining table", "Self check-in", "Body soap", "Kitchen", "Barbecue utensils", "Shampoo", "Microwave", "Single level home", "Air conditioning", "Outdoor furniture", "Bed linens", "Freezer", "Shower gel", "Hair dryer", "Hangers", "Patio or balcony", "Dishes and silverware", "Wine glasses"]</t>
  </si>
  <si>
    <t>https://www.airbnb.com/rooms/784029094930861584</t>
  </si>
  <si>
    <t>Boutique studio located in Hollywood, FL, just a few steps from the beach! Spend your days swimming and lounging by the ocean with the beach supplies we provide for you. Go for a stroll along the 2.5-mile-long oceanfront promenade, have a meal or a drink, and dip your toes in the water as the sun sets. Drive or catch a bus into downtown Hollywood for live performances, art galleries, and even more restaurants and bars. Enjoy the sun! Unit have 1 king size bed + 1 sofa bed.&lt;br /&gt;&lt;br /&gt;&lt;b&gt;Guest access&lt;/b&gt;&lt;br /&gt;Beach and boardwalk access 30 steps from the complex&lt;br /&gt;&lt;br /&gt;&lt;b&gt;Other things to note&lt;/b&gt;&lt;br /&gt;At check-in you will need to get inside the unit and scan our QR code located on the living room table to pay for your parking. With this one the city of Hollywood will apply a discount for $21.90/day parking instead of $90.</t>
  </si>
  <si>
    <t>https://a0.muscache.com/pictures/prohost-api/Hosting-784029094930861584/original/5d6dbca7-b554-4f32-b768-8420396be5ac.jpeg</t>
  </si>
  <si>
    <t>["Sun loungers", "Toaster", "Pack \u2019n play/Travel crib", "Dedicated workspace", "Hot water kettle", "Outdoor dining area", "Bikes", "Washer", "Long term stays allowed", "Ceiling fan", "Bathtub", "55\" TV with standard cable", "Lockbox", "Pets allowed", "Outdoor shower", "Iron", "Paid street parking off premises", "Beach essentials", "AC - split type ductless system", "Private entrance", "Private patio or balcony", "Fire extinguisher", "Cleaning available during stay", "Smoke alarm", "Room-darkening shades", "Blender", "Refrigerator", "Paid parking lot on premises \u2013 20 spaces", "Luggage dropoff allowed", "High chair", "Essentials", "Cooking basics", "Garden view", "Clothing storage: closet", "Wifi", "Self check-in", "BBQ grill", "Extra pillows and blankets", "Cleaning products", "Hot water", "Electric stove", "Dining table", "Board games", "Kitchen", "Free dryer \u2013 In building", "Barbecue utensils", "Microwave", "Coffee maker: drip coffee maker", "Outdoor furniture", "Bed linens", "Shared backyard \u2013 Fully fenced", "Freezer", "Heating - split type ductless system", "Waterfront", "Beach access", "Hair dryer", "Hangers", "Dishes and silverware", "Trash compactor", "Wine glasses"]</t>
  </si>
  <si>
    <t>https://www.airbnb.com/rooms/789338869846379657</t>
  </si>
  <si>
    <t>["Toaster", "Dedicated workspace", "Backyard", "Heating", "Outdoor dining area", "TV", "Dishwasher", "Long term stays allowed", "Books and reading material", "Coffee maker", "Ceiling fan", "Stove", "Bathtub", "Pets allowed", "Outdoor shower", "Free parking on premises", "Portable fans", "Oven", "Fire extinguisher", "Outdoor kitchen", "Smoke alarm", "Room-darkening shades", "Blender", "Refrigerator", "Security cameras on property", "Cooking basics", "Essentials", "Wifi", "Private pool", "Paid parking off premises", "Carbon monoxide alarm", "BBQ grill", "Extra pillows and blankets", "Hot water", "Dining table", "Kitchen", "Microwave", "Single level home", "Air conditioning", "Outdoor furniture", "Bed linens", "Children\u2019s books and toys", "Freezer", "Hair dryer", "Hangers", "Paid parking on premises", "Dishes and silverware"]</t>
  </si>
  <si>
    <t>https://www.airbnb.com/rooms/789395626365576998</t>
  </si>
  <si>
    <t>This property has 3 houses, this listing is for one of the rooms in one of them. Common areas including bathrooms are shared with other guests.&lt;br /&gt;&lt;br /&gt;- Art Deco and Street Art Inspired Property&lt;br /&gt;- Self Check-in&lt;br /&gt;- Swimming Pool (shared)&lt;br /&gt;- Outside furniture&lt;br /&gt;- 1 Queen Size Bed&lt;br /&gt;- 2 Bathrooms&lt;br /&gt;- Smart Roku TV in room&lt;br /&gt;- Fast WiFi&lt;br /&gt;- Central A/C&lt;br /&gt;- 15 min to Beach&lt;br /&gt;- Free Parking&lt;br /&gt;- Fully equipped kitchen&lt;br /&gt;- Bath Essentials&lt;br /&gt;- Hand shower&lt;br /&gt;- Laundry and Dishwasher</t>
  </si>
  <si>
    <t>https://a0.muscache.com/pictures/miso/Hosting-789395626365576998/original/6d601e07-d629-43e6-9dea-dcb95e7ff548.png</t>
  </si>
  <si>
    <t>["Toaster", "Hot water kettle", "Backyard", "Heating", "Laundromat nearby", "TV", "Dishwasher", "Outdoor dining area", "Washer", "Long term stays allowed", "Coffee maker", "Conditioner", "Ceiling fan", "Stove", "Pool", "Bathtub", "Free parking on premises", "Lock on bedroom door", "Iron", "Oven", "Private entrance", "Fire extinguisher", "Smoke alarm", "Room-darkening shades", "Blender", "Refrigerator", "Security cameras on property", "Cooking basics", "Essentials", "Keypad", "Wifi", "Carbon monoxide alarm", "Clothing storage", "Baking sheet", "Extra pillows and blankets", "Cleaning products", "Hot water", "Dining table", "BBQ grill", "Body soap", "Self check-in", "Kitchen", "Barbecue utensils", "Shampoo", "Microwave", "Single level home", "Air conditioning", "Outdoor furniture", "Bed linens", "Freezer", "Shower gel", "Hair dryer", "Hangers", "Patio or balcony", "Dishes and silverware", "Wine glasses"]</t>
  </si>
  <si>
    <t>https://www.airbnb.com/rooms/784101936152990675</t>
  </si>
  <si>
    <t>Home in Fort Lauderdale Â· â˜…5.0 Â· 3 bedrooms Â· 7 beds Â· 4 baths</t>
  </si>
  <si>
    <t>Water front home. Our waterway has ocean access with no fixed bridges. 75 ft of water front dockage so bring your big boat!&lt;br /&gt;&lt;br /&gt;Just 6 miles to the Ocean!&lt;br /&gt;&lt;br /&gt;Downtown Dania Beach Point- 2.9 miles   (Imrpov,Modern Bowling, Experience Themed Theaters, Japanese steak house, Tacoria,Cuban Cuisine)&lt;br /&gt;&lt;br /&gt;Downtown Fort Lauderdale/ Las Olas- 6.5 miles&lt;br /&gt;&lt;br /&gt;Hard work Hotel/Casino 3.8 miles away.&lt;br /&gt;&lt;br /&gt;Very close to Fort Lauderdale airport at 4 miles away.&lt;br /&gt;&lt;br /&gt;North Miami &amp; Aventura Mall 11.4 miles.&lt;br /&gt;&lt;br /&gt;Sawgrasss Mills outlet mall 13 miles away.&lt;br /&gt;&lt;br /&gt;Broward County Stadium - 8.7 miles</t>
  </si>
  <si>
    <t>https://a0.muscache.com/pictures/prohost-api/Hosting-784101936152990675/original/16a5a24e-8c22-4679-bab7-67823e7918b1.jpeg</t>
  </si>
  <si>
    <t>["Toaster", "Heating", "Laundromat nearby", "Rice maker", "Dishwasher", "Long term stays allowed", "Drying rack for clothing", "Coffee maker", "Conditioner", "Ceiling fan", "Clothing storage: walk-in closet, closet, and dresser", "Stove", "Bathtub", "Pets allowed", "Free parking on premises", "Iron", "Portable fans", "Smart lock", "Boat slip", "Oven", "Central air conditioning", "Private entrance", "Private patio or balcony", "Fire extinguisher", "Smoke alarm", "Room-darkening shades", "Blender", "Refrigerator", "Private backyard \u2013 Fully fenced", "Cooking basics", "Essentials", "Free washer \u2013 In unit", "Wifi", "Carbon monoxide alarm", "Baking sheet", "BBQ grill", "Extra pillows and blankets", "Cleaning products", "Hot water", "Dining table", "Self check-in", "Body soap", "Board games", "Free dryer \u2013 In unit", "Kitchen", "Barbecue utensils", "Private hot tub", "65\" HDTV with Roku", "Shampoo", "Microwave", "Fire pit", "Ethernet connection", "Outdoor furniture", "Bed linens", "Freezer", "Canal view", "Shower gel", "Hair dryer", "Waterfront", "Hangers", "Beach access", "Dishes and silverware", "Wine glasses", "Bidet"]</t>
  </si>
  <si>
    <t>https://www.airbnb.com/rooms/789513845059774565</t>
  </si>
  <si>
    <t>Monthly Rental for Crew Members, Yachties, Travel Nurses! We are located in the middle of the yachting capital of the world! 1-5 min to everything you could need! Port Everglades Cruiseport, FLL Airport, Convention Center, Las Olas, Broward Medical all within 1-2 miles!  &lt;br /&gt;Ft. Laud Beach, Bars, Outdoor Activities, Fishing, Boatyards, Marinas, Restaurants, Boat Rentals, Nightly Entertainment, Music, Art Galleries, Shopping, Spas, Casinos, Transportation, ALL daily necessities around the corner!&lt;br /&gt;&lt;br /&gt;&lt;b&gt;The space&lt;/b&gt;&lt;br /&gt;~~~~We have short term monthly rental options at all of our properties starting May 2023.  Ideally 3-7+ month rentals from May-December.  If you reserve through Airbnb, they do not ask for first, last and security and bill the rent monthly which is very convenient considering the real estate market right now in South Florida!~~~~~~&lt;br /&gt;&lt;br /&gt;This particular Spacious 1 Bedroom Unit is $2,400 a month which includes short term availability, fully furnished, alon</t>
  </si>
  <si>
    <t>https://a0.muscache.com/pictures/miso/Hosting-789513845059774565/original/9810f16c-edd7-4354-aa02-8839cac2f477.jpeg</t>
  </si>
  <si>
    <t>["Toaster", "Dedicated workspace", "Hot water kettle", "Backyard", "Heating", "Laundromat nearby", "Outdoor dining area", "Washer", "Long term stays allowed", "Books and reading material", "Conditioner", "Ceiling fan", "Stove", "Bathtub", "Free street parking", "Gym", "Free parking on premises", "Iron", "Smart lock", "Oven", "Private entrance", "Coffee", "Private patio or balcony", "Fire extinguisher", "Cleaning available during stay", "Smoke alarm", "Room-darkening shades", "Refrigerator", "Security cameras on property", "Cooking basics", "Essentials", "Clothing storage: closet", "Wifi", "Carbon monoxide alarm", "Baking sheet", "55\" HDTV with Amazon Prime Video, Fire TV, Netflix, Roku, standard cable", "Extra pillows and blankets", "Cleaning products", "Hot water", "Dining table", "Self check-in", "Body soap", "First aid kit", "Kitchen", "Dryer", "Babysitter recommendations", "Shampoo", "Microwave", "Coffee maker: drip coffee maker", "Single level home", "Air conditioning", "Ethernet connection", "Outdoor furniture", "Bed linens", "Freezer", "Shower gel", "Hair dryer", "Hangers", "Dishes and silverware", "Wine glasses"]</t>
  </si>
  <si>
    <t>https://www.airbnb.com/rooms/789637593067069633</t>
  </si>
  <si>
    <t>This OVERSIZED Immaculate 2 Bedroom, 2 Bath unit with is located in East Fort Lauderdale, just minutes to the beach, and a 10-minute drive to Downtown.  LARGE Private Outdoor Dining and Sitting Area.  The property is walking distance to several restaurants and Coral Ridge Mall (Target).  The kitchen is HUGE, fully equipped, and ready for the finest of chefs.  All furniture is brand new and the unit is tastefully decorated.  Prepare to relax and enjoy Sunny Fort Lauderdale.&lt;br /&gt;&lt;br /&gt;&lt;b&gt;The space&lt;/b&gt;&lt;br /&gt;Comfortable and spacious 2 bed/2 bath single story apartment with access to private backyard with outdoor dining and sitting area. Combined living and dining area with table for 4 as well as bar area with 3 stools. Fully equipped kitchen, renovated bathrooms, and plenty of storage throughout.</t>
  </si>
  <si>
    <t>https://a0.muscache.com/pictures/miso/Hosting-789637593067069633/original/88c051b9-afd6-4868-9bd6-53546a01cd93.jpeg</t>
  </si>
  <si>
    <t>["Toaster", "Dedicated workspace", "Backyard", "Outdoor dining area", "TV", "Washer", "Coffee maker", "Conditioner", "Ceiling fan", "Lockbox", "Free parking on premises", "Iron", "Private entrance", "Fire extinguisher", "Mini fridge", "Smoke alarm", "Room-darkening shades", "Refrigerator", "Security cameras on property", "Essentials", "Wifi", "Carbon monoxide alarm", "Clothing storage", "BBQ grill", "Extra pillows and blankets", "Cleaning products", "Self check-in", "First aid kit", "Kitchen", "Shampoo", "Microwave", "Air conditioning", "Outdoor furniture", "Bed linens", "Shower gel", "Beach access", "Hair dryer", "Hangers", "Dishes and silverware", "Wine glasses"]</t>
  </si>
  <si>
    <t>https://www.airbnb.com/rooms/784122024884931898</t>
  </si>
  <si>
    <t>Welcome to The HYDE Resort&lt;br /&gt;&lt;br /&gt;Hollywood's new hottest residential-style resort featuring beach-inspired amenities, and a prime location.&lt;br /&gt;Where we will make sure that this luxuries 1 bedroom condo will feel like your home away from home.&lt;br /&gt;&lt;br /&gt;Enjoy breathtaking views, contemporary design, fully equipped gourmet style kitchen, High-Speed WiFi, and much more.&lt;br /&gt;&lt;br /&gt;&lt;b&gt;The space&lt;/b&gt;&lt;br /&gt;The space&lt;br /&gt;Welcome to our exquisite unit with stunning ocean views.&lt;br /&gt;&lt;br /&gt;You deserve the best vacation at one of the most luxurious resorts. &lt;br /&gt;&lt;br /&gt;A modern new building with two private pools, cabanas, and breathtaking views will take you to an absolutely fantastic state of mind.&lt;br /&gt;Ideal for groups of friends &amp; families looking for a high-end Florida destination. As well as for a romantic break to spend with loved ones.&lt;br /&gt;&lt;br /&gt;Beautifully furnished master bedroom includes one Queen Size bed with a walk-in closet/drawers and an en suite bathroom.&lt;br /&gt;&lt;br /&gt;The</t>
  </si>
  <si>
    <t>https://a0.muscache.com/pictures/miso/Hosting-784122024884931898/original/b7c91a04-38c7-49ad-9819-aaea1cd683ca.png</t>
  </si>
  <si>
    <t>["Outdoor shower", "Cooking basics", "Air conditioning", "Exercise equipment", "Dedicated workspace", "Wifi", "Outdoor dining area", "TV", "Beach access", "Carbon monoxide alarm", "Self check-in", "Paid parking on premises", "Washer", "Pool", "Smoke alarm", "Kitchen", "Building staff", "Security cameras on property"]</t>
  </si>
  <si>
    <t>https://www.airbnb.com/rooms/789809428240125136</t>
  </si>
  <si>
    <t>Completely renovated, Large 1 bedroom condo apartment with private pool and beach access for building occupants only.  Unit features large living and dining room combination with brand new fully renovated kitchen and half bathroom. Living room features a full pull-out sofa with balcony views of InterCoast. Large bedroom is equipped with walk in closet and private vanity and renovated full bathroom with shower. Valet parking available.</t>
  </si>
  <si>
    <t>https://a0.muscache.com/pictures/miso/Hosting-789809428240125136/original/686db377-0f85-40c4-940e-f437de4cf9f6.jpeg</t>
  </si>
  <si>
    <t>https://www.airbnb.com/users/show/365273265</t>
  </si>
  <si>
    <t>Lidiya</t>
  </si>
  <si>
    <t>["Cooking basics", "Elevator", "Air conditioning", "Exercise equipment", "Wifi", "Laundromat nearby", "Waterfront", "TV", "Beach access", "Carbon monoxide alarm", "Private patio or balcony", "Outdoor dining area", "BBQ grill", "Dishes and silverware", "Shared hot tub", "Paid valet parking on premises \u2013 1 space", "Long term stays allowed", "Smoke alarm", "Kitchen", "Shared pool"]</t>
  </si>
  <si>
    <t>https://www.airbnb.com/rooms/789811092028020740</t>
  </si>
  <si>
    <t>Rental unit in Wilton Manors Â· â˜…New Â· Studio Â· 1 bed Â· 1 bath</t>
  </si>
  <si>
    <t>This new listing is a unique place and has a style all its own. It has all the features of a large apartment but think â€œTiny Apartmentâ€.space.  Beautiful Terrazzo floors and the pool is 10 steps from your door. The kitchen is between a full kitchen and a kitchenette.  It has a 18 cu ft refrigerator,/freezer, 2 burner countertop burners and a full sink.  Limited counter space and  no oven.&lt;br /&gt;&lt;br /&gt;&lt;b&gt;Guest access&lt;/b&gt;&lt;br /&gt;The entire apartment with both front and rear entrance. Shared courtyard, pool, patio and grill.  Laundry Room is $1.50 for wash and $1.50 dryer.  The washer is a top loader.</t>
  </si>
  <si>
    <t>Sidewalks and well lite.</t>
  </si>
  <si>
    <t>https://a0.muscache.com/pictures/hosting/Hosting-789811092028020740/original/7169f01b-c416-4833-a408-48f1baff26b2.jpeg</t>
  </si>
  <si>
    <t>["Paid dryer \u2013 In building", "Toaster", "Dedicated workspace", "Hot water kettle", "Outdoor dining area", "Long term stays allowed", "Drying rack for clothing", "Ceiling fan", "Stove", "Bathtub", "Pets allowed", "Outdoor shower", "Free parking on premises", "Iron", "Smart lock", "Beach essentials", "AC - split type ductless system", "Coffee", "Private entrance", "Fire extinguisher", "Cleaning available during stay", "Terra Pure \u201cGreen Tea\u201d body soap", "Terra Pure \u201cGreen Tea\u201d conditioner", "Room-darkening shades", "Smoke alarm", "Whirlpool refrigerator", "Blender", "Security cameras on property", "Luggage dropoff allowed", "Cooking basics", "Essentials", "Clothing storage: closet", "Carbon monoxide alarm", "Baking sheet", "BBQ grill", "Extra pillows and blankets", "Cleaning products", "Hot water", "Paid washer \u2013 In building", "Dining table", "Self check-in", "First aid kit", "Kitchen", "Barbecue utensils", "Fast wifi \u2013 73 Mbps", "Microwave", "Single level home", "Shared outdoor pool - available all year, open specific hours, heated, saltwater", "Terra Pure \u201cGreen Tea\u201d shampoo", "Ethernet connection", "Bed linens", "50\" HDTV", "Freezer", "Heating - split type ductless system", "Outdoor furniture", "EV charger - level 1", "Hair dryer", "Hangers", "Dishes and silverware", "Pool view", "Coffee maker: Keurig coffee machine", "Wine glasses"]</t>
  </si>
  <si>
    <t>https://www.airbnb.com/rooms/784263407530941098</t>
  </si>
  <si>
    <t>Home in Fort Lauderdale Â· â˜…4.67 Â· 4 bedrooms Â· 8 beds Â· 3 baths</t>
  </si>
  <si>
    <t>Minutes from the Hard Rock Hotel and Casino. Centrally located in Hollywood close to all the beaches .  Near kosher restaurants, houses of worship and Dania Pointe!  Located on a beautifully tree lined cul-de-sac. Near the I95 and the turnpike.  12 min drive to Hollywood Beach. 15 min from Los Olas downtown Fort Lauderdale.</t>
  </si>
  <si>
    <t>Hollywood/Fort Lauderdale&lt;br /&gt;Tranquil, Beautiful, Residential</t>
  </si>
  <si>
    <t>https://a0.muscache.com/pictures/6385d5ae-6226-48a5-9191-db41cbc8c546.jpg</t>
  </si>
  <si>
    <t>https://www.airbnb.com/users/show/40307691</t>
  </si>
  <si>
    <t>Shterny</t>
  </si>
  <si>
    <t>https://a0.muscache.com/im/pictures/user/e4ee22b9-b073-42a7-af62-4871b8dabc80.jpg?aki_policy=profile_small</t>
  </si>
  <si>
    <t>https://a0.muscache.com/im/pictures/user/e4ee22b9-b073-42a7-af62-4871b8dabc80.jpg?aki_policy=profile_x_medium</t>
  </si>
  <si>
    <t>["Free parking on premises", "Fire pit", "Air conditioning", "Outdoor furniture", "Dedicated workspace", "Wifi", "Private pool", "Keypad", "Outdoor dining area", "TV", "Carbon monoxide alarm", "Self check-in", "Washer", "Fire extinguisher", "First aid kit", "Smoke alarm", "Kitchen", "Indoor fireplace", "Pets allowed"]</t>
  </si>
  <si>
    <t>https://www.airbnb.com/rooms/789863543071743612</t>
  </si>
  <si>
    <t>Keep it simple and peaceful at this centrally located condo on the Galt Ocean Mile, close to downtown Ft Lauderdaleâ€™s nightlife, the famous Las Olas shopping district, the airport, and cruise port, this beachfront condo is the perfect location for your Florida vacation. &lt;br /&gt;&lt;br /&gt;The Condo Hotel is situated directly on the beach providing easy, effortless access to surf and sun. A variety of in-house amenities make the resort the ultimate playground, close to some of the best restaurants in the area.</t>
  </si>
  <si>
    <t>Centrally located in Fort Lauderdale, the location offers easy access to a diverse cultural mecca. We are a short walk from the Galt Mile Pier, where live music plays on the streets every Friday Night. There are several beach restaurants in the area, as well as burger joints, ice cream parlors, pet shops, jewelry stores, beach shops, and more. There are also grocery stores, nail salons, and more, all within walking distance.&lt;br /&gt;&lt;br /&gt;&lt;br /&gt;12 additional shopping malls and countless specialty shops are in the area, from the exclusive Las Olas Boutiques to the worldâ€™s largest indoor flea market. We are also close to the Hard Rock Casino as well as several other gambling and entertainment attractions.&lt;br /&gt;&lt;br /&gt;Fort Lauderdale has over 3,500 restaurants and more than 110 bars and nightclubs offering distinct cuisine and diverse live music nightly. We are a short drive from Port Everglades and the Fort Lauderdale/Hollywood International Airport. We are near Fort Lauderdale cruise port a</t>
  </si>
  <si>
    <t>https://a0.muscache.com/pictures/559b5c73-3a6a-4b82-9b75-f60fa4e445ba.jpg</t>
  </si>
  <si>
    <t>["Toaster", "Laundromat nearby", "Outdoor dining area", "TV", "Washer", "Long term stays allowed", "Coffee maker", "Conditioner", "Pool", "Bathtub", "Iron", "Smart lock", "Central air conditioning", "Coffee", "Kitchenette", "Fire extinguisher", "Mini fridge", "Cleaning available during stay", "Smoke alarm", "Room-darkening shades", "Cooking basics", "Essentials", "Elevator", "Wifi", "Self check-in", "Clothing storage", "Extra pillows and blankets", "Cleaning products", "Hot water", "Body soap", "Dryer", "Shampoo", "Microwave", "Outdoor furniture", "Bed linens", "Shower gel", "Waterfront", "Hair dryer", "Beach access", "Hangers", "Paid parking on premises", "Dishes and silverware", "Resort access"]</t>
  </si>
  <si>
    <t>https://www.airbnb.com/rooms/784370296540640839</t>
  </si>
  <si>
    <t>Rental unit in Pompano Beach Â· 2 bedrooms Â· 3 beds Â· 2.5 baths</t>
  </si>
  <si>
    <t>BEAUTIFUL DIRECT OCEAN AND INTRACOASTAL VIEWS! RARELY AVAILABLE 2 SPACIOUS MASTER SUITES ON THE 10TH FLOOR WITH SEMI-PRIVATE ELEVATOR! OPEN CONCEPT, LIVING AND DINING ROOM, GOURMET KITCHEN WITH GRANITE COUNTERTOPS AND ISLAND TO ENTERTAIN OVERLOOKING AT THE OCEAN. W&amp;D, PLENTY OF CLOSET SPACES, TILE THROUGHOUT. LOCATED IN THE MOST ATTRACTIVE AREA OF LAUDERDALE BY THE SEA WITH WALKING DISTANCE TO SHOPPING, RESTAURANTES, GROCERY STORES, BANKING, EASY ACCESS TO THE MAJOR HWYS.</t>
  </si>
  <si>
    <t>https://a0.muscache.com/pictures/miso/Hosting-784370296540640839/original/44b4a929-97bd-4afb-8d48-b6f0affe5833.jpeg</t>
  </si>
  <si>
    <t>https://www.airbnb.com/users/show/180218572</t>
  </si>
  <si>
    <t>https://a0.muscache.com/im/pictures/user/cb46cb9a-83b1-46b5-a643-036ccb092e5a.jpg?aki_policy=profile_small</t>
  </si>
  <si>
    <t>https://a0.muscache.com/im/pictures/user/cb46cb9a-83b1-46b5-a643-036ccb092e5a.jpg?aki_policy=profile_x_medium</t>
  </si>
  <si>
    <t>["Dedicated workspace", "TV", "Host greets you", "Washer", "Pool", "Pool table", "Outdoor shower", "Free parking on premises", "Exercise equipment", "Fire extinguisher", "Smoke alarm", "Security cameras on property", "Wifi", "Carbon monoxide alarm", "BBQ grill", "First aid kit", "Kitchen", "Beach view", "Air conditioning", "Hot tub", "Beach access", "Pool view"]</t>
  </si>
  <si>
    <t>https://www.airbnb.com/rooms/784383324139508030</t>
  </si>
  <si>
    <t>Home in Tamarac Â· â˜…New Â· 1 bedroom Â· 4 beds Â· 1 private bath</t>
  </si>
  <si>
    <t>https://a0.muscache.com/pictures/miso/Hosting-784383324139508030/original/85a3677a-32fa-4076-a3b3-22bfff103bc7.jpeg</t>
  </si>
  <si>
    <t>https://www.airbnb.com/users/show/491846292</t>
  </si>
  <si>
    <t>https://www.airbnb.com/rooms/784431787923278419</t>
  </si>
  <si>
    <t>Home in North Lauderdale Â· â˜…4.58 Â· 3 bedrooms Â· 5 beds Â· 2 baths</t>
  </si>
  <si>
    <t>Easy access to everything yet in a peaceful friendly neighborhood&lt;br /&gt;&lt;br /&gt;&lt;b&gt;The space&lt;/b&gt;&lt;br /&gt;This newly updated space is perfect for families, friends, and travelers visiting for business or pleasure.&lt;br /&gt;&lt;br /&gt;The living room has a couch with two recliner seating attached. &lt;br /&gt;&lt;br /&gt;Guests have access to Netflix, where you can enjoy your favorite shows when youâ€™re not out sightseeing.&lt;br /&gt;&lt;br /&gt;The kitchen is fully equipped with utensils, you may need to make your favorite meal.&lt;br /&gt;&lt;br /&gt;The master bedroom provides a lake view, where you can enjoy the scenery through large modern French  doors. The 2nd and 3rd bedroom each have beds where you can lounge or sleep when needed. &lt;br /&gt;&lt;br /&gt;Looking forward to hosting you!&lt;br /&gt;&lt;br /&gt;&lt;b&gt;Guest access&lt;/b&gt;&lt;br /&gt;Full access to 3 bedrooms, kitchen, living and dining rooms, den area and 2 bathrooms. Big enclosed backyard.</t>
  </si>
  <si>
    <t>Quiet neighborhood with close access to shopping plazas, 10 miles from Sawgrass Mills Mall and 16 miles from Fort Lauderdale Beach. Fort Lauderdale International Airport is 18 miles away while Miami International Airport is 35 miles from destinations.</t>
  </si>
  <si>
    <t>https://a0.muscache.com/pictures/miso/Hosting-784431787923278419/original/734093eb-be7d-4e1a-b64e-86cc098466cf.jpeg</t>
  </si>
  <si>
    <t>https://www.airbnb.com/users/show/179860230</t>
  </si>
  <si>
    <t>Loves  to travel</t>
  </si>
  <si>
    <t>https://a0.muscache.com/im/pictures/user/19d07092-7ce0-4f6b-9ac5-7cc2fbc605b4.jpg?aki_policy=profile_small</t>
  </si>
  <si>
    <t>https://a0.muscache.com/im/pictures/user/19d07092-7ce0-4f6b-9ac5-7cc2fbc605b4.jpg?aki_policy=profile_x_medium</t>
  </si>
  <si>
    <t>["Dedicated workspace", "Stainless steel electric stove", "Hot water kettle", "Laundromat nearby", "Dishwasher", "Host greets you", "Long term stays allowed", "Conditioner", "Lake view", "Clothing storage: walk-in closet, closet, and dresser", "Ceiling fan", "Bathtub", "Lockbox", "Stainless steel double oven", "Exercise equipment", "Iron", "55\" TV with Fire TV, Netflix", "Central air conditioning", "Fire extinguisher", "Central heating", "Smoke alarm", "Room-darkening shades", "Private backyard \u2013 Fully fenced", "Security cameras on property", "Cooking basics", "Essentials", "Wifi", "Carbon monoxide alarm", "Self check-in", "Extra pillows and blankets", "Cleaning products", "Hot water", "Dining table", "First aid kit", "Kitchen", "Microwave", "Single level home", "Bed linens", "Freezer", "Shower gel", "Hair dryer", "Hangers", "Free driveway parking on premises \u2013 3 spaces", "Dishes and silverware", "LG refrigerator", "Wine glasses"]</t>
  </si>
  <si>
    <t>https://www.airbnb.com/rooms/789988411696201680</t>
  </si>
  <si>
    <t>Home in Dania Beach Â· â˜…5.0 Â· 3 bedrooms Â· 5 beds Â· 3 baths</t>
  </si>
  <si>
    <t>Welcome to your Luxurious Beach House in the heart of Dania Beach! &lt;br /&gt;Comfort is the key to a soothing Home &amp; tempting textures are a fail-safe way to inspire calm. Whether if you decide to relax, enjoy the weather, the beach or watch TV you will feel at Home away from Home.&lt;br /&gt;&lt;br /&gt;âœ“ Great neighborhood&lt;br /&gt;âœ“ 6 min to the Airport&lt;br /&gt;âœ“ 2 min to Dania Casino &lt;br /&gt;âœ“ 6 min to The Beach&lt;br /&gt;âœ“ Fully equipped, clean and organized&lt;br /&gt;âœ“ Beautiful backyard and very nice place to relax after a long day full of fun and sightseeing&lt;br /&gt;&lt;br /&gt;&lt;b&gt;The space&lt;/b&gt;&lt;br /&gt;This home features: &lt;br /&gt;&lt;br /&gt;âœ“ A modern flare&lt;br /&gt;âœ“ A brand new 2022 Roof&lt;br /&gt;âœ“ All impact glass&lt;br /&gt;âœ“ All brand-new stainless-steel appliances &lt;br /&gt;âœ“ Electric Water Heater &lt;br /&gt;âœ“ Disposal&lt;br /&gt;âœ“ Gas Range&lt;br /&gt;âœ“ Ice Maker &lt;br /&gt;âœ“ A summer kitchen under a new gazebo in a very private backyard with a pool&lt;br /&gt;âœ“ EV Charger for Tesla Car (At a Charge)&lt;br /&gt;âœ“ Super high speed Wi-Fi&lt;br /&gt;&lt;br /&gt;Perfect home for entertainin</t>
  </si>
  <si>
    <t>The property is located in a quiet and family friendly neighborhood in Dania Beach that is perfect for walking and biking. Hollywood Boulevard and the beach is a 5 minutes drive away.</t>
  </si>
  <si>
    <t>https://a0.muscache.com/pictures/miso/Hosting-789988411696201680/original/a620d0ed-9651-45a0-9c2f-71a6f7835e47.jpeg</t>
  </si>
  <si>
    <t>https://www.airbnb.com/users/show/492747678</t>
  </si>
  <si>
    <t>Alvaro</t>
  </si>
  <si>
    <t>My wife Leisy and our two daughters Helena and Sarah invite you to have a pleasant time at South Florida. We have been living and enjoying the beautiful Florida weather for over 10 years. When we aren't busy at our jobs, we love spending time at the beach, exploring the delicious restaurants and traveling throughout the country and around the world. We enjoy connecting with new people, sharing stories and learning about the different cultures. We have left our hearts all over our properties in every single detail so you can feel at home away from home in the same way that we feel. We are very honored and happy to be your host. We will do everything we can to make your stay enjoyable and care free.  Whether you are looking for a fun experience or an amazing restaurant, we are happy to share our favorite spots with you!</t>
  </si>
  <si>
    <t>https://a0.muscache.com/im/pictures/user/a31c94b4-baca-4b86-ad2b-d6432794601a.jpg?aki_policy=profile_small</t>
  </si>
  <si>
    <t>https://a0.muscache.com/im/pictures/user/a31c94b4-baca-4b86-ad2b-d6432794601a.jpg?aki_policy=profile_x_medium</t>
  </si>
  <si>
    <t>["Toaster", "Long term stays allowed", "Ceiling fan", "Free street parking", "Bread maker", "Baby bath", "EV charger - level 2, tesla only", "Portable fans", "Beach essentials", "Coffee", "Mini fridge", "Room-darkening shades", "Free washer \u2013 In unit", "Coffee maker: drip coffee maker, espresso machine, Nespresso", "Body soap", "Board games", "First aid kit", "Barbecue utensils", "Folding or convertible high chair - available upon request", "Shampoo", "Ethernet connection", "Samsung  stainless steel oven", "Pool view", "Sun loungers", "Samsung refrigerator", "Laundromat nearby", "Drying rack for clothing", "Conditioner", "Pool table", "Iron", "Private entrance", "Central heating", "Private backyard \u2013 Fully fenced", "Security cameras on property", "Cooking basics", "Self check-in", "Kitchen", "Public or shared beach access", "Microwave", "Bed linens", "Heating - split type ductless system", "Private BBQ grill: charcoal, gas", "Hair dryer", "Hangers", "Outlet covers", "Dishes and silverware", "Wine glasses", "Dedicated workspace", "Outdoor dining area", "Rice maker", "Dishwasher", "Private outdoor pool - available all year, open 24 hours, heated, pool toys", "Hammock", "Free driveway parking on premises \u2013 2 spaces", "Pack \u2019n play/Travel crib - available upon request", "Smart lock", "Central air conditioning", "Private patio or balcony", "75\" HDTV with Amazon Prime Video, Apple TV, Disney+, HBO Max, Hulu, Netflix, standard cable", "Fire extinguisher", "Smoke alarm", "Luggage dropoff allowed", "Essentials", "Cleaning products", "Single level home", "Children\u2019s books and toys for ages 0-2 years old and 2-5 years old", "Hot water kettle", "Bikes", "Children\u2019s dinnerware", "Samsung stainless steel electric stove", "Clothing storage: walk-in closet and closet", "AC - split type ductless system", "Fast wifi \u2013 382 Mbps", "Window guards", "Cleaning available during stay", "Blender", "Vizio M Series  sound system with Bluetooth and aux", "Carbon monoxide alarm", "Private outdoor kitchen", "Extra pillows and blankets", "Hot water", "Dining table", "Free dryer \u2013 In unit", "Ping pong table", "Outdoor furniture", "Freezer", "Shower gel", "Baking sheet"]</t>
  </si>
  <si>
    <t>https://www.airbnb.com/rooms/790057778096007763</t>
  </si>
  <si>
    <t>Rental unit in Hallandale Beach Â· â˜…4.33 Â· 1 bedroom Â· 2 beds Â· 1 bath</t>
  </si>
  <si>
    <t xml:space="preserve">Our fully recommended one-bedroom/one-bath suites is perfect for you.&lt;br /&gt;The Hollywood/Hallandale BWMiami Resort features contemporary Italian furnishings, floor-to-ceiling windows, a fully equipped kitchen, a washer/dryer, spacious living room and master bedroom. &lt;br /&gt;After your long day you can come back to the luxurious master bedroomâ€™s king bed, where you will rest peacefully on a king size bed. There is also an additional sleeping in the sectional sofa for an extra guest.&lt;br /&gt; &lt;br /&gt;We want you to have the best time on your vacation so weâ€™ve covered every detail; the room is fully equipped with towels and sheets. Just bring your bathing suit and forget about everything else.&lt;br /&gt;&lt;br /&gt;&lt;b&gt;The space&lt;/b&gt;&lt;br /&gt;Our one-bedroom, one-bath apartment is perfect for you! &lt;br /&gt;&lt;br /&gt;If you want to chill out just go to the luxurious master bedroom and jump into the king-size bed that is waiting for you, you Ìll have a great time at our place!!&lt;br /&gt;&lt;br /&gt;We want you to have a blast, so </t>
  </si>
  <si>
    <t>https://a0.muscache.com/pictures/prohost-api/Hosting-790057778096007763/original/0f3e07ea-8e9e-4969-832b-a1987a572d92.jpeg</t>
  </si>
  <si>
    <t>["Heating", "Dishwasher", "Washer", "Long term stays allowed", "Coffee maker", "Stove", "Pool", "Bathtub", "Building staff", "Gym", "Iron", "Beach essentials", "Oven", "Safe", "Smoke alarm", "Room-darkening shades", "Refrigerator", "Luggage dropoff allowed", "Cooking basics", "Essentials", "Elevator", "Wifi", "Self check-in", "Hot water", "Kitchen", "Dryer", "Microwave", "Air conditioning", "Bed linens", "Hair dryer", "Hangers", "Paid parking on premises", "Dishes and silverware", "TV with standard cable"]</t>
  </si>
  <si>
    <t>https://www.airbnb.com/rooms/790062557983908472</t>
  </si>
  <si>
    <t>Rental unit in Hallandale Beach Â· â˜…4.68 Â· 1 bedroom Â· 2 beds Â· 1 bath</t>
  </si>
  <si>
    <t>Breathtaking Views in a modern luxury condo.  Located right in between the Top 2 best places to visit in South Florida, "South Beach" and "Fort Lauderdale". Both 15-20 min drive. Both are a must to visit when staying in this one-of-a-kind home. I will gladly help you find the perfect spots tailored to your own likings. You will be walking distance to the beach and conveniently just steps from supermarkets (including Walmart), fine dining, shopping, casino, banks etc..&lt;br /&gt;&lt;br /&gt;&lt;b&gt;The space&lt;/b&gt;&lt;br /&gt;- King Size Bed&lt;br /&gt;- Living Room Sofa Bed (can sleep 2)&lt;br /&gt;- Large Full Body Mirror&lt;br /&gt;- High Speed WiFi&lt;br /&gt;- Bathtub&lt;br /&gt;- Full Kitchen&lt;br /&gt;- Dining Area&lt;br /&gt;- Connecting Balcony from Living area to the Bedroom.&lt;br /&gt;- Complimentary Trolly rides to and back from the beach. &lt;br /&gt;- Washer &amp; Dryer&lt;br /&gt;- Room size is 738 sqft.&lt;br /&gt;&lt;br /&gt;&lt;br /&gt;Also included with your stay free of charge: &lt;br /&gt;(you may request extras for a fee $)&lt;br /&gt;&lt;br /&gt;- Full equipped kitchen. No food or dri</t>
  </si>
  <si>
    <t>https://a0.muscache.com/pictures/prohost-api/Hosting-790062557983908472/original/590bcf4b-3325-4d2e-b567-e3d6e3074876.jpeg</t>
  </si>
  <si>
    <t>["Pack \u2019n play/Travel crib", "Dedicated workspace", "Heating", "TV", "Dishwasher", "Bay view", "Washer", "Long term stays allowed", "Coffee maker", "Stove", "Pool", "Bathtub", "Building staff", "Gym", "Iron", "Beach essentials", "Oven", "Smoke alarm", "Refrigerator", "Luggage dropoff allowed", "Cooking basics", "Essentials", "Elevator", "City skyline view", "Wifi", "Carbon monoxide alarm", "Self check-in", "Hot water", "Kitchen", "Dryer", "Microwave", "Single level home", "Air conditioning", "Bed linens", "Canal view", "Sea view", "Hair dryer", "Hangers", "Patio or balcony", "Crib", "Dishes and silverware", "Ocean view"]</t>
  </si>
  <si>
    <t>https://www.airbnb.com/rooms/790091837437974639</t>
  </si>
  <si>
    <t>https://a0.muscache.com/pictures/prohost-api/Hosting-790091837437974639/original/887d55c5-be52-45e0-8d50-f3ee1074041d.jpeg</t>
  </si>
  <si>
    <t>https://www.airbnb.com/users/show/482174715</t>
  </si>
  <si>
    <t>Suite Life</t>
  </si>
  <si>
    <t>Rockford, MI</t>
  </si>
  <si>
    <t>https://a0.muscache.com/im/pictures/user/1b24daff-6267-4ab8-b3c9-beb0db1c9606.jpg?aki_policy=profile_small</t>
  </si>
  <si>
    <t>https://a0.muscache.com/im/pictures/user/1b24daff-6267-4ab8-b3c9-beb0db1c9606.jpg?aki_policy=profile_x_medium</t>
  </si>
  <si>
    <t>["Pack \u2019n play/Travel crib", "Dedicated workspace", "Heating", "Outdoor dining area", "TV", "Dishwasher", "Shared hot tub", "Washer", "Long term stays allowed", "Coffee maker", "Stove", "Shared pool", "Bathtub", "Building staff", "Free parking on premises", "Resort view", "Iron", "Exercise equipment", "Oven", "Private patio or balcony", "Fire extinguisher", "Smoke alarm", "Room-darkening shades", "Refrigerator", "Luggage dropoff allowed", "Cooking basics", "Essentials", "Elevator", "Wifi", "Carbon monoxide alarm", "Self check-in", "BBQ grill", "Extra pillows and blankets", "Hot water", "First aid kit", "Kitchen", "Dryer", "Shared gym in building", "Shampoo", "Microwave", "Air conditioning", "Outdoor furniture", "Bed linens", "Hair dryer", "Hangers", "Crib", "Dishes and silverware", "Resort access"]</t>
  </si>
  <si>
    <t>https://www.airbnb.com/rooms/790092009761375536</t>
  </si>
  <si>
    <t>https://a0.muscache.com/pictures/prohost-api/Hosting-790092009761375536/original/df522587-3301-447b-ba57-dbce71a7a988.jpeg</t>
  </si>
  <si>
    <t>["Pack \u2019n play/Travel crib", "Dedicated workspace", "Heating", "Outdoor dining area", "TV", "Dishwasher", "Shared hot tub", "Long term stays allowed", "Coffee maker", "Stove", "Bathtub", "Building staff", "Free parking on premises", "Resort view", "Iron", "Exercise equipment", "Oven", "Central air conditioning", "Private patio or balcony", "Shared outdoor pool - available all year, heated", "Fire extinguisher", "Smoke alarm", "Room-darkening shades", "Refrigerator", "Luggage dropoff allowed", "Cooking basics", "Essentials", "Elevator", "Free washer \u2013 In unit", "Wifi", "Carbon monoxide alarm", "Self check-in", "BBQ grill", "Extra pillows and blankets", "Hot water", "Free dryer \u2013 In unit", "First aid kit", "Kitchen", "Shared gym in building", "Shampoo", "Microwave", "Outdoor furniture", "Bed linens", "Hair dryer", "Hangers", "Crib", "Dishes and silverware", "Resort access"]</t>
  </si>
  <si>
    <t>https://www.airbnb.com/rooms/784666539796134989</t>
  </si>
  <si>
    <t>Very welcoming home with two bedrooms plus den in beautiful Victoria Park.  8-10 minutes away from the beach and entertainment in Las Olas and a 10-minute walk from Publix, Walgreens, quick service restaurants, and banks. &lt;br /&gt;&lt;br /&gt;Spacious and full of natural light, the den can be used as home office or gym area. Hardwood floors, central AC, granite kitchen, and fresh paint in walls, ceiling, and closets.   &lt;br /&gt;&lt;br /&gt;One-bathroom, private backyard with deck, perfect for relaxing afternoons and grilling.</t>
  </si>
  <si>
    <t>https://a0.muscache.com/pictures/miso/Hosting-784666539796134989/original/0d286bad-563d-4e8c-99e3-cb77b967d22f.jpeg</t>
  </si>
  <si>
    <t>https://www.airbnb.com/users/show/491887292</t>
  </si>
  <si>
    <t>Hello traveler!
I am JP, the managing member of a small firm in a few lines in real estate, including hospitality.  I love this home because it is a cozy place in a quiet corner of beautiful Victoria Park, but at the same time it is a few steps from necessities and under a 10-minute car ride from the beach and entertainment in famous Las Olas.</t>
  </si>
  <si>
    <t>https://a0.muscache.com/im/pictures/user/c7304126-3dd4-483e-a4d8-c0fb73f5cc9b.jpg?aki_policy=profile_small</t>
  </si>
  <si>
    <t>https://a0.muscache.com/im/pictures/user/c7304126-3dd4-483e-a4d8-c0fb73f5cc9b.jpg?aki_policy=profile_x_medium</t>
  </si>
  <si>
    <t>["Dedicated workspace", "Hot water kettle", "Outdoor dining area", "TV", "Sound system with aux", "Dishwasher", "Rice maker", "Stainless steel oven", "Long term stays allowed", "Bathtub", "Free street parking", "Lockbox", "Pets allowed", "Iron", "Central air conditioning", "Private patio or balcony", "Fire extinguisher", "Free carport on premises \u2013 2 spaces", "Cleaning available during stay", "Central heating", "Smoke alarm", "Blender", "Refrigerator", "Private backyard \u2013 Fully fenced", "Clothing storage: closet and dresser", "Security cameras on property", "Luggage dropoff allowed", "Cooking basics", "Essentials", "Free washer \u2013 In unit", "Wifi", "Carbon monoxide alarm", "Self check-in", "BBQ grill", "Dining table", "Cleaning products", "Hot water", "Dove body soap", "Electric stove", "Free dryer \u2013 In unit", "Kitchen", "Barbecue utensils", "Public or shared beach access", "Microwave", "Single level home", "Coffee maker: drip coffee maker", "Game console: Nintendo Wii", "Outdoor furniture", "Bed linens", "Freezer", "Hair dryer", "Hangers", "Dishes and silverware", "Wine glasses"]</t>
  </si>
  <si>
    <t>https://www.airbnb.com/rooms/790092122921235775</t>
  </si>
  <si>
    <t>https://a0.muscache.com/pictures/prohost-api/Hosting-790092122921235775/original/62dfcd5a-486a-4233-be28-447bfc4fbaec.jpeg</t>
  </si>
  <si>
    <t>https://www.airbnb.com/rooms/784772175810835027</t>
  </si>
  <si>
    <t>Home in Plantation Â· â˜…5.0 Â· 4 bedrooms Â· 7 beds Â· 2.5 baths</t>
  </si>
  <si>
    <t>COUNTRY FARM HOUSE IN PLANTATION HARBOR...THIS HOME WILL NOT DISAPPOINT. TOTALING 2,981 SQFT, FINALIZED WITH 4 BEDROOMS, 2 FULL BATHS+POWDER ROOM AND 2 CAR GARAGE. OPEN FLOOR PLAN CONCEPT WITH VAULTED CEILINGS IN GREAT ROOM, KITCHEN AND DINING ROOM AREAS. SCREENED-IN RELAXING POOL/PATIO AREA WITH COOL DECK FINISH. COMPLETELY FENCED YARD WITH LUSH LANDSCAPING, UPLIGHTING AND ROPE LIGHTING ACCENTS. PLENTY OF GREEN AREA FOR THE KIDS! ACCORDION SHUTTERS.</t>
  </si>
  <si>
    <t>https://a0.muscache.com/pictures/0be5b91b-42f6-4ef9-9845-4ea5b0b21098.jpg</t>
  </si>
  <si>
    <t>https://www.airbnb.com/users/show/436672953</t>
  </si>
  <si>
    <t>https://a0.muscache.com/im/pictures/user/4d06d97f-546a-44f2-a6df-5a9bebbaf1fc.jpg?aki_policy=profile_small</t>
  </si>
  <si>
    <t>https://a0.muscache.com/im/pictures/user/4d06d97f-546a-44f2-a6df-5a9bebbaf1fc.jpg?aki_policy=profile_x_medium</t>
  </si>
  <si>
    <t>["Private outdoor pool - available all year, open 24 hours, heated, rooftop", "Sun loungers", "Toaster", "Dedicated workspace", "Hot water kettle", "Heating", "Laundromat nearby", "Outdoor dining area", "Dishwasher", "85\" HDTV with Netflix", "Coffee maker", "Conditioner", "Ceiling fan", "Children\u2019s dinnerware", "Bathtub", "Free parking on premises", "Iron", "Beach essentials", "Oven", "Central air conditioning", "Private entrance", "Coffee", "Fast wifi \u2013 731 Mbps", "Window guards", "Fire extinguisher", "Mini fridge", "Smoke alarm", "Mosquito net", "Room-darkening shades", "Refrigerator", "Blender", "Private backyard \u2013 Fully fenced", "High chair", "Essentials", "Cooking basics", "Free washer \u2013 In unit", "Garden view", "Keypad", "Carbon monoxide alarm", "Self check-in", "BBQ grill", "Extra pillows and blankets", "Cleaning products", "Hot water", "Indoor fireplace: gas", "Dining table", "Body soap", "Free dryer \u2013 In unit", "Clothing storage: closet, wardrobe, and dresser", "First aid kit", "Kitchen", "Barbecue utensils", "Shampoo", "Microwave", "Single level home", "Ethernet connection", "Outdoor furniture", "Bed linens", "Children\u2019s books and toys", "Freezer", "Shower gel", "Hair dryer", "Hangers", "Crib", "Dishes and silverware", "Pool view", "AEG stainless steel electric stove", "Trash compactor", "Wine glasses"]</t>
  </si>
  <si>
    <t>https://www.airbnb.com/rooms/790092310375406332</t>
  </si>
  <si>
    <t>https://a0.muscache.com/pictures/prohost-api/Hosting-790092310375406332/original/5475c88e-9747-45c2-a164-01424fb4289a.jpeg</t>
  </si>
  <si>
    <t>["Pack \u2019n play/Travel crib", "Dedicated workspace", "Heating", "Outdoor dining area", "TV", "Dishwasher", "Shared hot tub", "Long term stays allowed", "Coffee maker", "Stove", "Bathtub", "Building staff", "Shared outdoor pool - available all year", "Free parking on premises", "Resort view", "Iron", "Exercise equipment", "Oven", "Central air conditioning", "Private patio or balcony", "Fire extinguisher", "Smoke alarm", "Room-darkening shades", "Refrigerator", "Luggage dropoff allowed", "Cooking basics", "Essentials", "Elevator", "Free washer \u2013 In unit", "Wifi", "Carbon monoxide alarm", "Self check-in", "BBQ grill", "Extra pillows and blankets", "Hot water", "Free dryer \u2013 In unit", "First aid kit", "Kitchen", "Shared gym in building", "Shampoo", "Microwave", "Outdoor furniture", "Bed linens", "Hair dryer", "Hangers", "Crib", "Dishes and silverware", "Resort access"]</t>
  </si>
  <si>
    <t>https://www.airbnb.com/rooms/784776496588072864</t>
  </si>
  <si>
    <t>Home in Deerfield Beach Â· â˜…4.94 Â· 4 bedrooms Â· 5 beds Â· 2 baths</t>
  </si>
  <si>
    <t>Close to beach (6 minute drive)! Tropical landscape, heated pool, 4bd/2bth home with many upgrades, granite counters, stainless appliances, large closets, terrazzo+tile flooring, and central AC. Huge kitchen and living room area. Washer/drier in dedicated laundry room. Fenced pool/patio, bbq/grilling area, and ample seating + lounge chairs.&lt;br /&gt;&lt;br /&gt;&lt;b&gt;The space&lt;/b&gt;&lt;br /&gt;The 4be/2ba property is on a large, manicured lot with lots of tropical vegetation, including some fruit trees. There is an extra-large pool deck/pool area (completely fenced in for privacy) with ample seating and lounging furniture as well as an outside shower and barbeque grill.  The pool is available year-round and is heated, upon request. We provide several outdoor games for your enjoyment. The living space is a 4 bedroom / 2 bathroom house, that includes a large living living room, kitchen (full sized stainless appliances) and dining room. There is a lot of storage, with most bedrooms having walk in closets. The</t>
  </si>
  <si>
    <t>Our property is set in a quiet single family neighborhood. The property is walking distance to restaurants, shopping and a large park (with a fishing deck, boat ramp, kids playground, tennis courts and athletic fields). The beach, the beach boardwalk and Deerfield pier a 6 minute drive away.</t>
  </si>
  <si>
    <t>https://a0.muscache.com/pictures/miso/Hosting-784776496588072864/original/c2aaa3e7-ad81-449d-b981-ccc565148c30.jpeg</t>
  </si>
  <si>
    <t>["Sun loungers", "Toaster", "Dedicated workspace", "Hot water kettle", "Free washer \u2013 In building", "Heating", "Outdoor dining area", "Dishwasher", "Shared outdoor pool - available all year, open specific hours, heated", "Conditioner", "Ceiling fan", "Indoor fireplace: electric", "Outdoor shower", "Free parking on premises", "Fast wifi \u2013 281 Mbps", "Iron", "Smart lock", "Oven", "Central air conditioning", "Private entrance", "Coffee", "Fire extinguisher", "Smoke alarm", "Room-darkening shades", "Blender", "Refrigerator", "Security cameras on property", "Cooking basics", "Essentials", "Garden view", "Carbon monoxide alarm", "Clothing storage", "Baking sheet", "Extra pillows and blankets", "Cleaning products", "Hot water", "Dining table", "BBQ grill", "Body soap", "Self check-in", "Kitchen", "Free dryer \u2013 In building", "Barbecue utensils", "Shared patio or balcony", "Shampoo", "65\" HDTV", "Microwave", "Single level home", "LG stainless steel electric stove", "Outdoor furniture", "Bed linens", "Shared backyard \u2013 Fully fenced", "Freezer", "Hair dryer", "Hangers", "Dishes and silverware", "Coffee maker: Keurig coffee machine", "Wine glasses"]</t>
  </si>
  <si>
    <t>https://www.airbnb.com/rooms/790092517242067987</t>
  </si>
  <si>
    <t>https://a0.muscache.com/pictures/prohost-api/Hosting-790092517242067987/original/8cf39322-faf6-46cd-ac30-33c901e679b0.jpeg</t>
  </si>
  <si>
    <t>https://www.airbnb.com/rooms/790092606067510264</t>
  </si>
  <si>
    <t>https://a0.muscache.com/pictures/prohost-api/Hosting-790092606067510264/original/5020d7d0-748d-4c5b-b369-77f76053317f.jpeg</t>
  </si>
  <si>
    <t>https://www.airbnb.com/users/show/480237365</t>
  </si>
  <si>
    <t>LiveSuite.Io SE</t>
  </si>
  <si>
    <t>Please support our private owners instead of the big hotel chains. Thank you!</t>
  </si>
  <si>
    <t>https://a0.muscache.com/im/pictures/user/567f50f2-0aa2-4102-80bd-b72718a7dc4b.jpg?aki_policy=profile_small</t>
  </si>
  <si>
    <t>https://a0.muscache.com/im/pictures/user/567f50f2-0aa2-4102-80bd-b72718a7dc4b.jpg?aki_policy=profile_x_medium</t>
  </si>
  <si>
    <t>https://www.airbnb.com/rooms/784790103914778235</t>
  </si>
  <si>
    <t>Home in Plantation Â· â˜…4.35 Â· 3 bedrooms Â· 3 beds Â· 2 baths</t>
  </si>
  <si>
    <t>Bring the whole family to this great place with lots of room for fun. &lt;br /&gt;Friends get your relaxing time.&lt;br /&gt;Enjoy the pool while barbecue is cooking ðŸ”¥ðŸ”¥ &lt;br /&gt;Good place to have fun with your loves one&lt;br /&gt;&lt;br /&gt;&lt;b&gt;The space&lt;/b&gt;&lt;br /&gt;Spacious with 3 bedrooms and 2 bedrooms. Itâ€™s your new place . Relaxing time with friends and Family. Enjoy the pool and thereâ€™s a grill so itâ€™s your time. Enjoy it. Thereâ€™s 2 efficiencies next door , they are completely apart and are independent from the space.&lt;br /&gt;&lt;br /&gt;&lt;b&gt;Guest access&lt;/b&gt;&lt;br /&gt;Entire place</t>
  </si>
  <si>
    <t>Nice neighborhood</t>
  </si>
  <si>
    <t>https://a0.muscache.com/pictures/miso/Hosting-784790103914778235/original/4628eb6b-8ce2-454a-a135-b9a706d5b2e9.jpeg</t>
  </si>
  <si>
    <t>https://www.airbnb.com/users/show/261037653</t>
  </si>
  <si>
    <t>Betchyva</t>
  </si>
  <si>
    <t>https://a0.muscache.com/im/pictures/user/41c0dea9-ad47-4cb4-8cee-16189ca0b4e2.jpg?aki_policy=profile_small</t>
  </si>
  <si>
    <t>https://a0.muscache.com/im/pictures/user/41c0dea9-ad47-4cb4-8cee-16189ca0b4e2.jpg?aki_policy=profile_x_medium</t>
  </si>
  <si>
    <t>["Toaster", "Dedicated workspace", "Heating", "Outdoor dining area", "Dishwasher", "Washer", "Long term stays allowed", "Pets allowed", "Free parking on premises", "Iron", "Oven", "Coffee", "Mini fridge", "Smoke alarm", "Blender", "Refrigerator", "Private backyard \u2013 Fully fenced", "Clothing storage: closet and dresser", "Luggage dropoff allowed", "Essentials", "Wifi", "Private pool", "BBQ grill", "Extra pillows and blankets", "Cleaning products", "Hot water", "Dining table", "Body soap", "First aid kit", "Free dryer \u2013 In unit", "Kitchen", "85\" TV", "Microwave", "Coffee maker: drip coffee maker", "Air conditioning", "Hair dryer", "Hangers", "Dishes and silverware", "Wine glasses"]</t>
  </si>
  <si>
    <t>https://www.airbnb.com/rooms/790092663314669919</t>
  </si>
  <si>
    <t>https://a0.muscache.com/pictures/prohost-api/Hosting-790092663314669919/original/a3d60a2b-f1d5-45d4-b011-7539d0b1ba80.jpeg</t>
  </si>
  <si>
    <t>https://www.airbnb.com/rooms/790092803221032478</t>
  </si>
  <si>
    <t>https://a0.muscache.com/pictures/prohost-api/Hosting-790092803221032478/original/031a3889-9e23-47e1-8f41-21b92f797085.jpeg</t>
  </si>
  <si>
    <t>https://www.airbnb.com/rooms/784848711507139609</t>
  </si>
  <si>
    <t>Keep it simple at this peaceful and centrally-located place. Pool and gym access.  Very chill environment and space.&lt;br /&gt;&lt;br /&gt;&lt;b&gt;The space&lt;/b&gt;&lt;br /&gt;The home is a quite peaceful tropical paradise with modern and cozy furnishings a balcony and all the amenities you can ask for. The bed does open to a King siz bed as well. Toiletries and snacks  are included. Centrally located in Broward County and less than 5 mins away from Dade County. Approximately 30 mins away from downtown Miami and Downtown Fort. Lauderdale.&lt;br /&gt;&lt;br /&gt;&lt;b&gt;Guest access&lt;/b&gt;&lt;br /&gt;Guest access includes the living room, kitchen, balcony and amenities such as pool and gym.&lt;br /&gt;&lt;br /&gt;&lt;b&gt;During your stay&lt;/b&gt;&lt;br /&gt;I am here to help and give suggestions on venues, food, events, and anything else.</t>
  </si>
  <si>
    <t>Very quite and peaceful neighborhood with security gate.</t>
  </si>
  <si>
    <t>https://a0.muscache.com/pictures/a755ae1b-360d-4fd3-8254-d78e8d1df37d.jpg</t>
  </si>
  <si>
    <t>https://www.airbnb.com/users/show/491921512</t>
  </si>
  <si>
    <t>Amalia</t>
  </si>
  <si>
    <t>https://a0.muscache.com/im/pictures/user/User-491921512/original/e79c02b1-8f6e-4f5f-870c-2a4b4f31eb94.jpeg?aki_policy=profile_small</t>
  </si>
  <si>
    <t>https://a0.muscache.com/im/pictures/user/User-491921512/original/e79c02b1-8f6e-4f5f-870c-2a4b4f31eb94.jpeg?aki_policy=profile_x_medium</t>
  </si>
  <si>
    <t>["Sun loungers", "Toaster", "Dedicated workspace", "Hot water kettle", "Heating", "Outdoor dining area", "Dishwasher", "Washer", "Long term stays allowed", "Books and reading material", "Conditioner", "Ceiling fan", "Stove", "Shared pool", "Bathtub", "Free street parking", "Gym", "Free parking on premises", "Lock on bedroom door", "Exercise equipment", "Oven", "Private patio or balcony", "Courtyard view", "Fire extinguisher", "Smoke alarm", "Room-darkening shades", "Refrigerator", "Luggage dropoff allowed", "Security cameras on property", "Cooking basics", "Essentials", "Elevator", "Wifi", "EV charger", "Carbon monoxide alarm", "Clothing storage", "Baking sheet", "Extra pillows and blankets", "Cleaning products", "Hot water", "Dining table", "Body soap", "First aid kit", "Kitchen", "Dryer", "Barbecue utensils", "Shampoo", "Microwave", "Air conditioning", "Outdoor furniture", "Bed linens", "Freezer", "Shower gel", "Hair dryer", "Hangers", "Dishes and silverware", "Pool view", "Coffee maker: french press", "Trash compactor", "Wine glasses"]</t>
  </si>
  <si>
    <t>https://www.airbnb.com/rooms/790092883852332575</t>
  </si>
  <si>
    <t>https://a0.muscache.com/pictures/prohost-api/Hosting-790092883852332575/original/0b16fa18-d397-49f3-9d70-f22da509ca28.jpeg</t>
  </si>
  <si>
    <t>https://www.airbnb.com/rooms/784897609070722429</t>
  </si>
  <si>
    <t>Summer Sale | 40-70% discounts | Beach 4min|Aquatics Center 4min&lt;br /&gt;- 4 min to the beach; 4 min to Aquatic Center; 2 min to the Mall;&lt;br /&gt;- 2 super moderns apartments across from each other. Each apartment has its own living room, kitchen, luxuriously appointed bathroom. They are completely equipped.&lt;br /&gt;- The maximum authorized for occupancy in these apartments are 6 person. Children between the ages of 2-13 are exempt from occupancy, but not from payment.&lt;br /&gt;- 2 free parking spot&lt;br /&gt;- High chair, and playpen a</t>
  </si>
  <si>
    <t>https://a0.muscache.com/pictures/prohost-api/Hosting-784897609070722429/original/a15929cf-0d16-4760-9c2b-c09ef98c591f.png</t>
  </si>
  <si>
    <t>["Toaster", "Pack \u2019n play/Travel crib", "Dedicated workspace", "Heating", "Laundromat nearby", "TV", "Washer", "Coffee maker", "Conditioner", "Ceiling fan", "Stove", "Pets allowed", "Free parking on premises", "Iron", "Smart lock", "Oven", "Private entrance", "Smoke alarm", "Refrigerator", "Security cameras on property", "High chair", "Essentials", "Cooking basics", "City skyline view", "Wifi", "Self check-in", "Extra pillows and blankets", "Hot water", "Body soap", "Kitchen", "Dryer", "Shampoo", "Microwave", "Air conditioning", "Bed linens", "Hair dryer", "Crib", "Dishes and silverware"]</t>
  </si>
  <si>
    <t>https://www.airbnb.com/rooms/790356650341705490</t>
  </si>
  <si>
    <t>Rental unit in Wilton Manors Â· â˜…5.0 Â· Studio Â· 1 bed Â· 1 bath</t>
  </si>
  <si>
    <t>This riverfront studio in Wilton Manors shares a pool with the main house &amp; has private entrance plus tons of amenities for a small space. Featuring a spacious, light-filled living / sleeping space with television, high-top table &amp; two chairs, lounging love seat area, a huge walk-in closet room with abundant storage &amp; a kitchenette area with coffee maker, induction hot plate, microwave &amp; filtered water dispenser + a huge bathroom with full size stackable W/D, separate shower &amp; walk-in tub.</t>
  </si>
  <si>
    <t>https://a0.muscache.com/pictures/miso/Hosting-790356650341705490/original/745a94ad-570d-444b-9cae-99222a420ec2.jpeg</t>
  </si>
  <si>
    <t>["Sun loungers", "Toaster", "Dedicated workspace", "Outdoor dining area", "TV", "Shared hot tub", "Washer", "Long term stays allowed", "Shared pool", "Bathtub", "Pets allowed", "Outdoor shower", "Free parking on premises", "Iron", "Private entrance", "Fire extinguisher", "Mini fridge", "Backyard - Fully fenced", "Cleaning available during stay", "Central heating", "Smoke alarm", "Outdoor kitchen", "Refrigerator", "Security cameras on property", "Cooking basics", "Essentials", "Clothing storage: closet", "Wifi", "Carbon monoxide alarm", "BBQ grill", "Extra pillows and blankets", "Hot water", "Dining table", "Body soap", "First aid kit", "Free dryer \u2013 In unit", "Shampoo", "Microwave", "Coffee maker: drip coffee maker", "Fire pit", "Air conditioning", "Outdoor furniture", "Single level home", "Bed linens", "Hair dryer", "Patio or balcony", "Dishes and silverware", "Wine glasses"]</t>
  </si>
  <si>
    <t>https://www.airbnb.com/rooms/784897622783460787</t>
  </si>
  <si>
    <t>Rental unit in Pompano Beach Â· 4 bedrooms Â· 6 beds Â· 3 baths</t>
  </si>
  <si>
    <t>Summer Sale | 40-70% discounts | Beach 4min|Aquatics Center 4min | Split set-up&lt;br /&gt;All new &amp; stunning. 2 apartments across from each other! This layout is perfect for business travelers who want to stay in the same location, want some added privacy and want to get much more than hotel can provide. Or for couples that are traveling together but want some separation after hours. &lt;br /&gt;&lt;br /&gt;Relax in beautiful vaulted ceilings with sky windows and lots of natural light. Living room is absolutely gigantic and ha</t>
  </si>
  <si>
    <t>https://a0.muscache.com/pictures/prohost-api/Hosting-784897622783460787/original/79aeecaf-d918-4df3-a30b-a116fbd08002.png</t>
  </si>
  <si>
    <t>["Toaster", "Pack \u2019n play/Travel crib", "Dedicated workspace", "Heating", "Laundromat nearby", "TV", "Dishwasher", "Washer", "Coffee maker", "Conditioner", "Stove", "Pets allowed", "Free parking on premises", "Iron", "Smart lock", "Beach essentials", "Oven", "Private entrance", "Smoke alarm", "Refrigerator", "Security cameras on property", "High chair", "Essentials", "Cooking basics", "City skyline view", "Wifi", "Self check-in", "Extra pillows and blankets", "Hot water", "Dining table", "Body soap", "Kitchen", "Dryer", "Shampoo", "Microwave", "Air conditioning", "Bed linens", "Hair dryer", "Crib", "Dishes and silverware"]</t>
  </si>
  <si>
    <t>https://www.airbnb.com/rooms/784897634083636315</t>
  </si>
  <si>
    <t>Home in Pompano Beach Â· 5 bedrooms Â· 7 beds Â· 4 baths</t>
  </si>
  <si>
    <t>Summer Sale | 40-70% discounts | Beach 4min | Split set-up | Mall 2min&lt;br /&gt;&lt;br /&gt;This property consists of 3 super moderns apartments across from each other. This layout is perfect for business travelers who want to stay in the same location, want some added privacy and want to get much more than hotel can provide. Or for 2 couples that are traveling together but want some separation after hours. &lt;br /&gt;&lt;br /&gt;This astonishing 5 bedroom, 4 bathroom, modern family home offers everything you need while you, family &amp; f</t>
  </si>
  <si>
    <t>https://a0.muscache.com/pictures/prohost-api/Hosting-784897634083636315/original/c39dc497-063e-4547-a3f6-a4d8d8ba57ac.png</t>
  </si>
  <si>
    <t>["Toaster", "Pack \u2019n play/Travel crib", "Hot water kettle", "Backyard", "Heating", "Laundromat nearby", "TV", "Dishwasher", "Washer", "Coffee maker", "Conditioner", "Stove", "Pets allowed", "Free parking on premises", "Iron", "Smart lock", "Beach essentials", "Oven", "Private entrance", "Smoke alarm", "Refrigerator", "Security cameras on property", "High chair", "Essentials", "Cooking basics", "City skyline view", "Wifi", "Self check-in", "Extra pillows and blankets", "Hot water", "Dining table", "Body soap", "Kitchen", "Dryer", "Shampoo", "Microwave", "Air conditioning", "Bed linens", "Hair dryer", "Crib", "Dishes and silverware"]</t>
  </si>
  <si>
    <t>https://www.airbnb.com/rooms/792768724948653368</t>
  </si>
  <si>
    <t>https://a0.muscache.com/pictures/prohost-api/Hosting-792768724948653368/original/e2303329-359a-4fae-ad26-6a71b04ef734.jpeg</t>
  </si>
  <si>
    <t>https://www.airbnb.com/rooms/790450147104019677</t>
  </si>
  <si>
    <t>Home in Lauderhill Â· 4 bedrooms Â· 4 beds Â· 2 baths</t>
  </si>
  <si>
    <t>Your family will be very close to everything when you stay at this centrally-located place. Only 20 minutes to FLL Airport, Port Everglades Cruise Port,  Hollywood and Fort Lauderdale Beaches, Sawgrass Mills Shoppping, Hardrock Casino and Concert Venue and 30 minutes to Downtown Miami, Dolphin Statium and Miami Beach and Miami's Bayside Shopping Mall and Port of Miami Cruise Terminal.  Beach chairs, coolers, and tents are provided and pool chairs and vest are  available poolside.</t>
  </si>
  <si>
    <t>https://a0.muscache.com/pictures/miso/Hosting-790450147104019677/original/76535230-1556-4cb7-bc38-f87b53b538a2.jpeg</t>
  </si>
  <si>
    <t>https://www.airbnb.com/users/show/29384993</t>
  </si>
  <si>
    <t>https://a0.muscache.com/im/pictures/user/e6985227-c15d-43c2-a0af-923364ce5096.jpg?aki_policy=profile_small</t>
  </si>
  <si>
    <t>https://a0.muscache.com/im/pictures/user/e6985227-c15d-43c2-a0af-923364ce5096.jpg?aki_policy=profile_x_medium</t>
  </si>
  <si>
    <t>["Dedicated workspace", "Dishwasher", "Dove shampoo", "Washer", "Long term stays allowed", "Ceiling fan", "Bathtub", "Outdoor shower", "Free parking on premises", "Private hot tub - available all year", "Iron", "70\" HDTV with Amazon Prime Video", "Beach essentials", "Private patio or balcony", "GE refrigerator", "Fire extinguisher", "Cleaning available during stay", "Central heating", "Smoke alarm", "Room-darkening shades", "Mosquito net", "Blender", "Private backyard \u2013 Fully fenced", "Security cameras on property", "Cooking basics", "Essentials", "Clothing storage: closet", "Wifi", "Carbon monoxide alarm", "Dove conditioner", "Extra pillows and blankets", "Cleaning products", "Hot water", "Dove body soap", "Electric stove", "Dining table", "BBQ grill", "Free dryer \u2013 In unit", "First aid kit", "Kitchen", "Barbecue utensils", "Private pool - available all year", "Microwave", "Single level home", "Air conditioning", "Ethernet connection", "Outdoor furniture", "Bed linens", "Freezer", "Shower gel", "Hair dryer", "Hangers", "Dishes and silverware", "Coffee maker: Keurig coffee machine", "Baking sheet", "Indoor fireplace"]</t>
  </si>
  <si>
    <t>https://www.airbnb.com/rooms/792768839006403848</t>
  </si>
  <si>
    <t>https://a0.muscache.com/pictures/prohost-api/Hosting-792768839006403848/original/3b819d77-a884-4f30-b0c5-f0861f5ddc27.jpeg</t>
  </si>
  <si>
    <t>https://www.airbnb.com/rooms/790455599202623119</t>
  </si>
  <si>
    <t>Welcome to Tiffany House! This 900 sq ft condo features a modern open-concept layout, 650 sq ft oversized balcony, and the perfect work from home station with dedicated desk, fast WiFi, and extra monitor. Youâ€™ll be located one block from the beach, steps away from the Intracoastal, and walking distance to many restaurants.&lt;br /&gt;&lt;br /&gt;This modern condo offers a complete package of resort style amenities including 2 rooftop pools, fitness center, 24 hour security, gym, movie theater, sauna, and club house.&lt;br /&gt;&lt;br /&gt;&lt;b&gt;The space&lt;/b&gt;&lt;br /&gt;Complete luxury from top to bottom. &lt;br /&gt;&lt;br /&gt;Enjoy free amenities at the beach (complimentary beach chairs/umbrellas available via the W hotel. Just tell them your unit #)&lt;br /&gt;&lt;br /&gt;Large open concept living/dining room with large floor to ceiling windows that provide tons of sunlight. &lt;br /&gt;&lt;br /&gt;Fully stocked kitchen with top of the line appliances and everything that youâ€™d need to create your favorite home cooked meal. &lt;br /&gt;&lt;br /&gt;Smart TVs in th</t>
  </si>
  <si>
    <t>This condo is conveniently located on Fort Lauderdale Beach in the Central Beach Area. Known for its neighborhood feel, you will be a one block walk from the ocean and within walking distance of many restaurants and bars on the beach. Downtown Fort Lauderdale and Las Olas are both a 10 minute drive/uber away.</t>
  </si>
  <si>
    <t>https://a0.muscache.com/pictures/miso/Hosting-790455599202623119/original/25d5810d-ca01-4f57-996b-47f41baacc07.jpeg</t>
  </si>
  <si>
    <t>["Sun loungers", "Toaster", "Shared outdoor kitchen", "Dedicated workspace", "Stainless steel electric stove", "Exercise equipment: elliptical, free weights, stationary bike, treadmill", "Laundromat nearby", "Outdoor dining area", "Dishwasher", "Bay view", "55\" HDTV with Amazon Prime Video, Hulu, Netflix", "Stainless steel oven", "Coffee maker", "Public or shared beach access \u2013 Beachfront", "Long term stays allowed", "Conditioner", "Ceiling fan", "Pool table", "Shared outdoor pool - available all year", "Iron", "Paid street parking off premises", "Smart lock", "Beach essentials", "Central air conditioning", "Private patio or balcony", "Coffee", "Shared BBQ grill: gas", "Fire extinguisher", "Central heating", "Smoke alarm", "Room-darkening shades", "Blender", "Refrigerator", "Free resort access", "Security cameras on property", "Cooking basics", "Essentials", "Elevator", "City skyline view", "Free washer \u2013 In unit", "Wifi", "EV charger", "Carbon monoxide alarm", "Baking sheet", "Shared sauna", "Self check-in", "Cleaning products", "Hot water", "Body soap", "Free dryer \u2013 In unit", "First aid kit", "Kitchen", "Beach view", "Shared gym in building", "Shampoo", "Microwave", "Single level home", "Fire pit", "Ethernet connection", "Outdoor furniture", "Bed linens", "Clothing storage: walk-in closet", "Freezer", "Shower gel", "Waterfront", "Hair dryer", "Hangers", "Paid parking on premises", "Dishes and silverware", "Wine glasses"]</t>
  </si>
  <si>
    <t>https://www.airbnb.com/rooms/792768954481078340</t>
  </si>
  <si>
    <t>https://a0.muscache.com/pictures/prohost-api/Hosting-792768954481078340/original/4600d331-4e3c-4886-8014-d693c9ac2763.jpeg</t>
  </si>
  <si>
    <t>https://www.airbnb.com/rooms/790493780106485686</t>
  </si>
  <si>
    <t>Bungalow in West Park Â· 1 bedroom Â· 2 beds Â· 1 private bath</t>
  </si>
  <si>
    <t>Kick back and relax in this calm, stylish space overlooking the pool with marble&lt;br /&gt;floors, smart tv, separate enclosed shower. walk in closet, jacuzzi, and a quiet room for reading or even working on vacation. This is your own private suite to enjoy if you are not basking at one of the beaches within 10 mins of our home.&lt;br /&gt;&lt;br /&gt;&lt;b&gt;The space&lt;/b&gt;&lt;br /&gt;This modern contemporary 1 bedroom suite is on one level in a large home with a split plan. There are double doors that welcome you into the marble floored room with a small couch and lovely coffee table, standing fan, walk-in closet, shower, jacuzzi and a great space to chill.  There is a private area adorned with art  which can be sued for quiet time, reading or working.&lt;br /&gt;&lt;br /&gt;&lt;b&gt;Guest access&lt;/b&gt;&lt;br /&gt;You have 100% access to your suite on one side of the property. Other areas apart from other bedrooms and bathroom is shared with other guests but there is plenty of space for everyone. Inside you have a drinks bar, living and TV</t>
  </si>
  <si>
    <t>https://a0.muscache.com/pictures/miso/Hosting-790493780106485686/original/356ef0b1-a758-4936-96b8-b0b4d5fd3e94.jpeg</t>
  </si>
  <si>
    <t>["Sun loungers", "Toaster", "Dedicated workspace", "Stainless steel electric stove", "Hot water kettle", "HDTV with Roku, Apple TV, Amazon Prime Video, Netflix", "Laundromat nearby", "Outdoor dining area", "Dishwasher", "Hammock", "Stainless steel oven", "Drying rack for clothing", "Long term stays allowed", "Ceiling fan", "Clothing storage: walk-in closet, closet, and dresser", "Bathtub", "Free street parking", "Lockbox", "Outdoor shower", "Free parking on premises", "Lock on bedroom door", "Iron", "Portable fans", "Lake access", "Central air conditioning", "Private entrance", "Coffee", "Fire extinguisher", "Central heating", "Smoke alarm", "Room-darkening shades", "Mosquito net", "Refrigerator", "Blender", "Private backyard \u2013 Fully fenced", "Security cameras on property", "Cooking basics", "Essentials", "Free washer \u2013 In unit", "Garden view", "Wifi", "Self check-in", "BBQ grill", "Extra pillows and blankets", "Cleaning products", "Hot water", "Dining table", "Shared outdoor pool - available all year, open 24 hours, olympic-sized, saltwater", "Free dryer \u2013 In unit", "First aid kit", "Kitchen", "Barbecue utensils", "Private hot tub", "Microwave", "Single level home", "Coffee maker: drip coffee maker", "Fire pit", "Plant based body soap", "Outdoor furniture", "Bed linens", "Freezer", "Shower gel", "Hair dryer", "Hangers", "Dishes and silverware", "Pool view", "Private living room", "Wine glasses"]</t>
  </si>
  <si>
    <t>https://www.airbnb.com/rooms/790525873915076093</t>
  </si>
  <si>
    <t>https://a0.muscache.com/pictures/prohost-api/Hosting-790525873915076093/original/4ed06e88-3acd-49c6-a50d-f16bcc6cb276.jpeg</t>
  </si>
  <si>
    <t>https://www.airbnb.com/rooms/792769019819209617</t>
  </si>
  <si>
    <t>https://a0.muscache.com/pictures/prohost-api/Hosting-792769019819209617/original/b2ad7c29-4f15-42ef-8a63-4a99b80f365b.jpeg</t>
  </si>
  <si>
    <t>https://www.airbnb.com/rooms/790549036942539435</t>
  </si>
  <si>
    <t>HOLLYWOOD VACATION RENTALS (HVR FLORIDA) is proud to present this fully Renovated, Impressively Beautiful, 3BR Luxury Villa with a Heated Pool.&lt;br /&gt;&lt;br /&gt;Located on Hollywood Blvd and only 0.8 mi or 15 minutes WALK from the famous Hollywood Beach &amp; Boardwalk and minutes from Restaurants, Bars, Casinos, and more...&lt;br /&gt;&lt;br /&gt;Your family will be close to everything when you stay at this centrally-located 2300 sq ft Villa.&lt;br /&gt;&lt;br /&gt;&lt;b&gt;Guest access&lt;/b&gt;&lt;br /&gt;Entire House&lt;br /&gt;&lt;br /&gt;&lt;b&gt;Other things to note&lt;/b&gt;&lt;br /&gt;Max occupancy allowed per city of Hollywood regulations: 6 adults and up to 4 children under 4 y.o.</t>
  </si>
  <si>
    <t>https://a0.muscache.com/pictures/miso/Hosting-790549036942539435/original/c2892509-8add-4102-b60b-83bc417b964f.jpeg</t>
  </si>
  <si>
    <t>["Toaster", "Pack \u2019n play/Travel crib", "Dedicated workspace", "Hot water kettle", "Private outdoor pool - available all year, open 24 hours, heated", "Heating", "Outdoor dining area", "Dishwasher", "Long term stays allowed", "Coffee maker", "Ceiling fan", "Stove", "Bathtub", "Free parking on premises", "Iron", "Oven", "Central air conditioning", "Private entrance", "Private patio or balcony", "Fire extinguisher", "Smoke alarm", "Room-darkening shades", "Blender", "Refrigerator", "Private backyard \u2013 Fully fenced", "Security cameras on property", "High chair", "Essentials", "Cooking basics", "Free washer \u2013 In unit", "Keypad", "Wifi", "Carbon monoxide alarm", "Clothing storage", "BBQ grill", "Extra pillows and blankets", "Hot water", "Dining table", "Self check-in", "Body soap", "Free dryer \u2013 In unit", "Kitchen", "Barbecue utensils", "Shampoo", "Microwave", "Single level home", "Outdoor furniture", "Bed linens", "Freezer", "Shower gel", "Beach access", "Hair dryer", "Hangers", "Crib", "TV with standard cable", "Dishes and silverware", "Wine glasses"]</t>
  </si>
  <si>
    <t>https://www.airbnb.com/rooms/790601497132937602</t>
  </si>
  <si>
    <t>Home in Wilton Manors Â· â˜…4.88 Â· 5 bedrooms Â· 6 beds Â· 3.5 baths</t>
  </si>
  <si>
    <t>Have fun with the whole family &amp; friends at this new stylish and contemporary new construction. This two story modern home has 5 bedrooms, 3 full bathrooms + powder room. The property boasts 4,000 SQT of sleek finishes, covered patio with sitting area &amp; heated salt pool. High 11â€™ ceilings, impact windows and doors, Italian kitchen cabinets, quartz countertops with waterfalls, 36â€ induction cooktop, wine cellar, motorized blinds and more.&lt;br /&gt;&lt;br /&gt;&lt;b&gt;The space&lt;/b&gt;&lt;br /&gt;New construction! Contemporary modern home! Short walking distance to Wilton Dr. &lt;br /&gt;Two story, 5 bedrooms, 3 full bathrooms + powder room, more than 4,000 SQF under roof , 3,375 SQF. Under A/C. High 11' ceilings, impact windows and doors, motorized blinds, Italian kitchen cabinets , quartz countertops with waterfalls, built-in wall oven with microwave, 36" induction  cooktop, vented hood, kitchen aid  french door refrigerator with wood drawers, pantry, wine cooler, wine cellar, heated salted pool with LED lighting.&lt;b</t>
  </si>
  <si>
    <t>New contemporary modern home just a short walking distance to Wilton Drive</t>
  </si>
  <si>
    <t>https://a0.muscache.com/pictures/a1b90f74-a679-4391-a0d9-0397504d23b5.jpg</t>
  </si>
  <si>
    <t>["Sun loungers", "Dedicated workspace", "Private outdoor pool - available all year, open 24 hours, heated", "Outdoor dining area", "Dishwasher", "Stainless steel oven", "Coffee maker", "Long term stays allowed", "Conditioner", "Clothing storage: walk-in closet, closet, and wardrobe", "Bathtub", "Pets allowed", "Free parking on premises", "Iron", "Pack \u2019n play/Travel crib - available upon request", "Central air conditioning", "HDTV with Roku", "Private patio or balcony", "Fire extinguisher", "Central heating", "Smoke alarm", "Room-darkening shades", "Refrigerator", "Private backyard \u2013 Fully fenced", "Security cameras on property", "Cooking basics", "Essentials", "Free washer \u2013 In unit", "Wifi", "Baking sheet", "BBQ grill", "Extra pillows and blankets", "Cleaning products", "Hot water", "LG stainless steel induction stove", "Dining table", "Body soap", "Free dryer \u2013 In unit", "First aid kit", "Kitchen", "Barbecue utensils", "Shampoo", "Microwave", "Outdoor furniture", "Bed linens", "Freezer", "Shower gel", "Hair dryer", "Hangers", "Dishes and silverware", "Pool view", "Trash compactor", "Wine glasses"]</t>
  </si>
  <si>
    <t>https://www.airbnb.com/rooms/792769353572210478</t>
  </si>
  <si>
    <t>https://a0.muscache.com/pictures/prohost-api/Hosting-792769353572210478/original/e3614e86-d580-4618-b656-dd5ab9444d20.jpeg</t>
  </si>
  <si>
    <t>https://www.airbnb.com/rooms/790619070862561191</t>
  </si>
  <si>
    <t>Home in Fort Lauderdale Â· â˜…5.0 Â· 5 bedrooms Â· 5 beds Â· 5 baths</t>
  </si>
  <si>
    <t>Located in the Dolphins Iles neighborhood with just a short stroll to Ft Lauderdale Beach and steps away from Birch State Park lies the perfect vacation spot, Seclusion. A stunning 5 bed 5 bath home. Fantastic for the whole family and entertaining with a spacious, open, and bright living and dining areas. A true chefâ€™s kitchen that is fully stocked with top-of-the-line appliances. Outdoor you can float in the heated pool or lounge poolside in the Florida sun. Relax and unwind at Seaclusion!&lt;br /&gt;Edit</t>
  </si>
  <si>
    <t>Dolphin Isles</t>
  </si>
  <si>
    <t>https://a0.muscache.com/pictures/prohost-api/Hosting-790619070862561191/original/cb5e302c-bfdb-464e-a356-f0326289e514.jpeg</t>
  </si>
  <si>
    <t>["Sun loungers", "Toaster", "Pack \u2019n play/Travel crib", "Dedicated workspace", "Hot water kettle", "Heating", "Sub Zero refrigerator", "Laundromat nearby", "Dishwasher", "Outdoor dining area", "Bikes", "Long term stays allowed", "Books and reading material", "Ceiling fan", "Clothing storage: walk-in closet, closet, and dresser", "Pocket wifi", "Paya conditioner", "Bathtub", "Pool table", "Pets allowed", "Free parking on premises", "Iron", "Smart lock", "Paya body soap", "Beach essentials", "Central air conditioning", "Private entrance", "Coffee", "Private patio or balcony", "Fire extinguisher", "Mini fridge", "Cleaning available during stay", "Smoke alarm", "Room-darkening shades", "Blender", "Private backyard \u2013 Fully fenced", "High chair", "Essentials", "Cooking basics", "Viking gas stove", "Free washer \u2013 In unit", "Sound system", "Wifi", "Viking stainless steel oven", "Paya shampoo", "Carbon monoxide alarm", "Baking sheet", "Extra pillows and blankets", "Cleaning products", "Hot water", "Dining table", "Private outdoor kitchen", "Board games", "BBQ grill", "Free dryer \u2013 In unit", "First aid kit", "Kitchen", "Barbecue utensils", "Private outdoor pool - heated", "Ping pong table", "Microwave", "Fire pit", "Ethernet connection", "Outdoor furniture", "Bed linens", "Freezer", "Self check-in", "Shower gel", "Waterfront", "Hair dryer", "Beach access", "Hangers", "Coffee maker: drip coffee maker, espresso machine, french press, Keurig coffee machine", "Crib", "TV with standard cable", "Pool view", "Dishes and silverware", "Wine glasses"]</t>
  </si>
  <si>
    <t>https://www.airbnb.com/rooms/790644926154226293</t>
  </si>
  <si>
    <t>Kick back and relax in this calm, stylish space; located in a luxury, gated community! The apartment is tucked away on the far corner of the first floor. It is optimal for privacy and a quiet space. The home comes equipped with a full size washer and dryer, kitchen appliances, tv and wifi. You may also enjoy the amenities that the community offers such as the pool, gym, playground and dog park. NO SMOKING IN THE UNIT!</t>
  </si>
  <si>
    <t>https://a0.muscache.com/pictures/miso/Hosting-790644926154226293/original/f5544fbc-5754-495c-bdb8-c82474f52ef6.jpeg</t>
  </si>
  <si>
    <t>https://www.airbnb.com/users/show/492882817</t>
  </si>
  <si>
    <t>Chyna</t>
  </si>
  <si>
    <t>https://a0.muscache.com/im/pictures/user/e6995420-9c2f-4eb9-9525-4a3d81e75c3c.jpg?aki_policy=profile_small</t>
  </si>
  <si>
    <t>https://a0.muscache.com/im/pictures/user/e6995420-9c2f-4eb9-9525-4a3d81e75c3c.jpg?aki_policy=profile_x_medium</t>
  </si>
  <si>
    <t>["Dedicated workspace", "Heating", "Outdoor dining area", "TV", "Washer", "Gym", "Pets allowed", "Free parking on premises", "Iron", "Private patio or balcony", "Smoke alarm", "Refrigerator", "Cooking basics", "Wifi", "Carbon monoxide alarm", "BBQ grill", "Kitchen", "Dryer", "Air conditioning", "Outdoor furniture", "Hair dryer", "Dishes and silverware"]</t>
  </si>
  <si>
    <t>https://www.airbnb.com/rooms/792769425090697090</t>
  </si>
  <si>
    <t>Condo in Pompano Beach Â· â˜…4.33 Â· 2 bedrooms Â· 4 beds Â· 2 baths</t>
  </si>
  <si>
    <t>https://a0.muscache.com/pictures/prohost-api/Hosting-792769425090697090/original/f2c6a736-bcbe-4425-b130-9cf5c7450924.jpeg</t>
  </si>
  <si>
    <t>https://www.airbnb.com/rooms/792769429540248124</t>
  </si>
  <si>
    <t>Condo in Pompano Beach Â· â˜…4.50 Â· 2 bedrooms Â· 4 beds Â· 2 baths</t>
  </si>
  <si>
    <t>https://a0.muscache.com/pictures/prohost-api/Hosting-792769429540248124/original/0ea5b92e-0004-425f-a2f4-c06781847f2f.jpeg</t>
  </si>
  <si>
    <t>https://www.airbnb.com/rooms/792769435861719927</t>
  </si>
  <si>
    <t>https://a0.muscache.com/pictures/prohost-api/Hosting-792769435861719927/original/3f3ddf65-6c3c-4731-85d6-96cf051e44b5.jpeg</t>
  </si>
  <si>
    <t>https://www.airbnb.com/rooms/790672858531085270</t>
  </si>
  <si>
    <t>Centrally-located house,  Industrial styled.,  green peaceful landscaping right in the middle of Fort Lauderdale,  close to everything. 5 minutes from the casino, 7 minutes from the airport, close to Fort Lauderdale Port Everglades cruise terminals,&lt;br /&gt;&lt;br /&gt;&lt;b&gt;The space&lt;/b&gt;&lt;br /&gt;Cozy 3/2 with a fenced backyard, fresh paint and interior upgrades, washer and dryer,  bbq, and everything else you need to have a comfortable vacation.&lt;br /&gt;&lt;br /&gt;&lt;b&gt;Guest access&lt;/b&gt;&lt;br /&gt;entire house&lt;br /&gt;&lt;br /&gt;&lt;b&gt;Other things to note&lt;/b&gt;&lt;br /&gt;3 tvs,  Xfinity and free movies</t>
  </si>
  <si>
    <t>close to Seminole casino,&lt;br /&gt;close to 595&lt;br /&gt;close to airport</t>
  </si>
  <si>
    <t>https://a0.muscache.com/pictures/miso/Hosting-790672858531085270/original/3b663a65-6a9f-452c-9ec2-5728bb86f227.jpeg</t>
  </si>
  <si>
    <t>["Toaster", "Dedicated workspace", "Hot water kettle", "Free washer \u2013 In building", "Outdoor dining area", "Dishwasher", "Stainless steel oven", "Drying rack for clothing", "Books and reading material", "Coffee maker", "Ceiling fan", "Long term stays allowed", "Clothing storage: walk-in closet, closet, and wardrobe", "Children\u2019s dinnerware", "Baby safety gates", "Bathtub", "Free street parking", "Lockbox", "Pets allowed", "Free parking on premises", "Iron", "Beach essentials", "Central air conditioning", "Private entrance", "Coffee", "Private patio or balcony", "Dining table", "Don't know  conditioner", "Fire extinguisher", "Mini fridge", "Cleaning available during stay", "Central heating", "Smoke alarm", "Room-darkening shades", "Mosquito net", "Refrigerator", "Blender", "Private backyard \u2013 Fully fenced", "Luggage dropoff allowed", "Cooking basics", "Essentials", "Garden view", "Wifi", "55\" HDTV", "Game console", "Carbon monoxide alarm", "Self check-in", "BBQ grill", "Extra pillows and blankets", "Cleaning products", "Hot water", "Dove body soap", "Pantane shampoo", "Children\u2019s books and toys for ages 2-5 years old and 5-10 years old", "Electric stove", "Free dryer \u2013 In unit", "First aid kit", "Kitchen", "Barbecue utensils", "Babysitter recommendations", "Microwave", "Single level home", "Fire pit", "Ethernet connection", "Outdoor furniture", "Bed linens", "Freezer", "Shower gel", "Hair dryer", "Hangers", "Crib", "Dishes and silverware", "Wine glasses"]</t>
  </si>
  <si>
    <t>https://www.airbnb.com/rooms/790695013750848600</t>
  </si>
  <si>
    <t>Rental unit in Fort Lauderdale Â· â˜…4.88 Â· 2 bedrooms Â· 4 beds Â· 2 baths</t>
  </si>
  <si>
    <t>Luxury condo to bring the whole family with lots of room for fun. Tempered Swimming pool, quiet street,  plenty of space.&lt;br /&gt;Conveniently located just across the street from The Galleria Mall in Ft Lauderdale.  &lt;br /&gt;Less than half a mile to Las Olas Central Beach, hundreds of restaurants near by.&lt;br /&gt;Free Trolley to Downtown Ft Lauderdale, Water Taxi Ft Lauderdale, Shops, Restaurantes, Beaches all at a walking distance. Come to Paradise. EV Chargers for all vehicles and Tesla super Charges across street&lt;br /&gt;&lt;br /&gt;&lt;b&gt;The space&lt;/b&gt;&lt;br /&gt;Spacious and cozy living room with TV, dining table for 6, full kitchen with espresso machine, air fryer, mini oven, toaster, fully equipped.  &lt;br /&gt;&lt;br /&gt;Master bedroom has a sitting area inside and the private bathroom, guest room with a bathroom outside of the guest room with a working desk, super fast wifi&lt;br /&gt;&lt;br /&gt;&lt;b&gt;Guest access&lt;/b&gt;&lt;br /&gt;Entire apartment with the exception of two closets located in the hallway&lt;br /&gt;&lt;br /&gt;&lt;b&gt;Other things to no</t>
  </si>
  <si>
    <t>Very private and quite street, safe and secure area in Ft Lauderdale, 10 mins walking to the Beach.</t>
  </si>
  <si>
    <t>https://a0.muscache.com/pictures/miso/Hosting-790695013750848600/original/b5d93c48-df9f-49da-b257-e2122b818cd2.png</t>
  </si>
  <si>
    <t>https://www.airbnb.com/users/show/320627514</t>
  </si>
  <si>
    <t>Carlos And Natalia</t>
  </si>
  <si>
    <t>Account for our corporate travels</t>
  </si>
  <si>
    <t>https://a0.muscache.com/im/pictures/user/2e7e7490-87ed-4a71-b799-c4e589dbd878.jpg?aki_policy=profile_small</t>
  </si>
  <si>
    <t>https://a0.muscache.com/im/pictures/user/2e7e7490-87ed-4a71-b799-c4e589dbd878.jpg?aki_policy=profile_x_medium</t>
  </si>
  <si>
    <t>["Sun loungers", "Toaster", "Dedicated workspace", "Laundromat nearby", "Outdoor dining area", "TV", "EV charger - level 2", "GE and Oster stainless steel single oven", "Books and reading material", "Long term stays allowed", "Conditioner", "Ceiling fan", "Children\u2019s dinnerware", "Bathtub", "Free driveway parking on premises \u2013 1 space", "Free street parking", "Outdoor shower", "Iron", "Smart lock", "Beach essentials", "Shared outdoor pool - available all year, heated", "Central air conditioning", "Private entrance", "Coffee", "Shared BBQ grill: gas", "Dining table", "Fire extinguisher", "Central heating", "Smoke alarm", "Blender", "Refrigerator", "Clothing storage: closet and dresser", "Cooking basics", "Essentials", "Elevator", "Free washer \u2013 In unit", "Coffee maker: espresso machine", "Carbon monoxide alarm", "Baking sheet", "Self check-in", "Extra pillows and blankets", "Cleaning products", "Hot water", "Fast wifi \u2013 234 Mbps", "Electric stove", "Body soap", "Board games", "Free dryer \u2013 In unit", "First aid kit", "Kitchen", "Barbecue utensils", "Private hot tub", "Babysitter recommendations", "Public or shared beach access", "Shampoo", "Microwave", "Single level home", "Ethernet connection", "Outdoor furniture", "Bed linens", "Freezer", "Shower gel", "Hair dryer", "Hangers", "Dishes and silverware", "Wine glasses", "Bidet"]</t>
  </si>
  <si>
    <t>https://www.airbnb.com/rooms/792769440280221205</t>
  </si>
  <si>
    <t>https://a0.muscache.com/pictures/prohost-api/Hosting-792769440280221205/original/abdf13b5-ad33-4e45-891b-1c036beecc29.jpeg</t>
  </si>
  <si>
    <t>https://www.airbnb.com/rooms/790696273450329915</t>
  </si>
  <si>
    <t>Welcome to the Botanical Oasis! This beautiful newly constructed home offers 4 bedrooms, 3.5 bathrooms, chef's kitchen, outdoor pool, and plenty of space for your entire family to enjoy. Nestled right in the heart of Victoria Park, this home is conveniently located just minutes away from downtown, Las Olas, and Fort Lauderdale beach!&lt;br /&gt;&lt;br /&gt;&lt;b&gt;The space&lt;/b&gt;&lt;br /&gt;As soon as you enter, you'll notice the sleek, modern botanical vibes of this newly constructed home. All rooms are upstairs &amp; come with plenty of space, privacy, and balcony access in 3 of the 4 rooms.&lt;br /&gt;&lt;br /&gt;&lt;b&gt;Guest access&lt;/b&gt;&lt;br /&gt;This entire home is yours to enjoy. We just ask that anything with a lock on it not be tampered with&lt;br /&gt;&lt;br /&gt;&lt;b&gt;Other things to note&lt;/b&gt;&lt;br /&gt;This is a duplex connected to another one of our properties that has the exact same aesthetic. We hope you have a chance to stay with us multiple times and experience both sides, along with our many other properties!</t>
  </si>
  <si>
    <t>https://a0.muscache.com/pictures/cd193e0a-47e0-4d68-815f-de8d9db060be.jpg</t>
  </si>
  <si>
    <t>["Sun loungers", "Toaster", "Dedicated workspace", "Hot water kettle", "Laundromat nearby", "Outdoor dining area", "TV", "Dishwasher", "Rice maker", "Fireplace guards", "Washer", "Stainless steel oven", "Drying rack for clothing", "Books and reading material", "Long term stays allowed", "Conditioner", "Ceiling fan", "Clothing storage: walk-in closet, closet, and dresser", "Children\u2019s dinnerware", "Private outdoor pool - available all year, open 24 hours", "Baby bath - available upon request", "Bread maker", "Free parking on premises", "Iron", "Pack \u2019n play/Travel crib - available upon request", "Smart lock", "Beach essentials", "Private entrance", "Coffee", "Private patio or balcony", "Window guards", "Fire extinguisher", "Stainless steel gas stove", "Cleaning available during stay", "High chair - available upon request", "Central heating", "Smoke alarm", "Room-darkening shades", "Mosquito net", "Children\u2019s books and toys for ages 0-2 years old, 2-5 years old, and 5-10 years old", "Refrigerator", "Blender", "Security cameras on property", "Private backyard \u2013 Fully fenced", "Cooking basics", "Essentials", "Luggage dropoff allowed", "Table corner guards", "Wifi", "EV charger", "Carbon monoxide alarm", "Baking sheet", "Private outdoor kitchen", "Extra pillows and blankets", "Cleaning products", "Hot water", "Dining table", "BBQ grill", "Body soap", "Board games", "Free dryer \u2013 In unit", "First aid kit", "Kitchen", "Barbecue utensils", "Babysitter recommendations", "Shampoo", "Microwave", "Coffee maker: drip coffee maker", "Air conditioning", "Outdoor furniture", "Bed linens", "Freezer", "Self check-in", "Shower gel", "Hair dryer", "Hangers", "Outlet covers", "Dishes and silverware", "Baby monitor - available upon request", "Pool view", "Trash compactor", "Wine glasses"]</t>
  </si>
  <si>
    <t>https://www.airbnb.com/rooms/792769818900168985</t>
  </si>
  <si>
    <t>https://a0.muscache.com/pictures/prohost-api/Hosting-792769818900168985/original/4d6aa432-c9c8-4515-91fc-fee5d4bc5098.jpeg</t>
  </si>
  <si>
    <t>https://www.airbnb.com/rooms/792769906395121612</t>
  </si>
  <si>
    <t>https://a0.muscache.com/pictures/prohost-api/Hosting-792769906395121612/original/7f294e72-57e6-4707-b650-74faebb97f8e.jpeg</t>
  </si>
  <si>
    <t>https://www.airbnb.com/rooms/790716462567895331</t>
  </si>
  <si>
    <t>Home in Dania Beach Â· â˜…4.62 Â· 3 bedrooms Â· 4 beds Â· 2 baths</t>
  </si>
  <si>
    <t>Ft Lauderdale Getaway! Cozy 3 bedroom 2  bath home that can comfortably sleep 7. Equipped with a fully stocked upscale kitchen and marble floors! Available for a night , weekend , or week long vacations.&lt;br /&gt;&lt;br /&gt;&gt;&gt;4 mins to Dania beach&lt;br /&gt;&gt;&gt; 30 mins to South beach &lt;br /&gt;&gt;&gt; 15 mins to Ft Lauderdale Beach&lt;br /&gt;&gt;&gt; 10 mins to Hollywood Beach&lt;br /&gt;&gt;&gt;10 mins to Hard Rock Casino - Hollywood&lt;br /&gt;&lt;br /&gt;&lt;br /&gt;** 6 Mins to FT LAUDERDALE  International AIRPORT &lt;br /&gt;** 24 mins to MIAMI International  AIRPORT&lt;br /&gt;&lt;br /&gt;Absolutely no events or parties!&lt;br /&gt;&lt;br /&gt;&lt;b&gt;The space&lt;/b&gt;&lt;br /&gt;The home has three bedrooms and two bathrooms with the master bedroom en-suite. We also have a large dine in kitchen with all the amenities provided and a patio to relax and enjoy the weather.&lt;br /&gt;&lt;br /&gt;&lt;b&gt;Other things to note&lt;/b&gt;&lt;br /&gt;There is a $10 fee for each face towel destroyed and $15 fee for each large towel destroyed or missing.</t>
  </si>
  <si>
    <t>https://a0.muscache.com/pictures/3847f8c1-3b8d-44ac-9660-079a5f386cd7.jpg</t>
  </si>
  <si>
    <t>https://www.airbnb.com/users/show/481731505</t>
  </si>
  <si>
    <t>Kwame</t>
  </si>
  <si>
    <t xml:space="preserve">I like to make other peoples lives easier by maximizing hospitable practices and ensuring an amazing and safe experience. </t>
  </si>
  <si>
    <t>https://a0.muscache.com/im/pictures/user/906fee9e-c714-4630-ae20-4c377b8f02ff.jpg?aki_policy=profile_small</t>
  </si>
  <si>
    <t>https://a0.muscache.com/im/pictures/user/906fee9e-c714-4630-ae20-4c377b8f02ff.jpg?aki_policy=profile_x_medium</t>
  </si>
  <si>
    <t>["Toaster", "Pack \u2019n play/Travel crib", "Dedicated workspace", "Laundromat nearby", "TV", "Coffee maker", "Pets allowed", "Free driveway parking on premises \u2013 2 spaces", "Iron", "Smart lock", "Private patio or balcony", "Coffee", "Fire extinguisher", "Smoke alarm", "Refrigerator", "Security cameras on property", "Cooking basics", "Essentials", "Wifi", "Carbon monoxide alarm", "Self check-in", "Single oven", "Dining table", "Electric stove", "First aid kit", "Kitchen", "Microwave", "Air conditioning", "Outdoor furniture", "Freezer", "Hair dryer", "Crib", "Dishes and silverware", "Baking sheet"]</t>
  </si>
  <si>
    <t>https://www.airbnb.com/rooms/792769986880511892</t>
  </si>
  <si>
    <t>https://a0.muscache.com/pictures/prohost-api/Hosting-792769986880511892/original/2715120a-3fac-4b7e-b545-908ada04ef90.jpeg</t>
  </si>
  <si>
    <t>https://www.airbnb.com/rooms/790786170581642077</t>
  </si>
  <si>
    <t xml:space="preserve">Escape to luxury with this lavish vacation home, the ideal destination for your bachelor/bachelorette party, golf trip, family vacation, couples getaway, beach stay, or any other getaway you can imagine in sunny South Florida! Located just 3 miles from the sandy Fort Lauderdale beach and less than five miles from the stunning Lauderdale-By-The-Sea beach, this is the perfect spot to relax and enjoy the views.&lt;br /&gt;&lt;br /&gt;&lt;b&gt;The space&lt;/b&gt;&lt;br /&gt;This resort-style home offers high-end finishes, stainless steel kitchen appliances, a pool table, and much more. It is the perfect place for a family vacation or a weekend getaway. The gigabit speed internet offers the highest speed wifi in the area, enabling you to work remotely if needed.&lt;br /&gt;&lt;br /&gt;Exterior:&lt;br /&gt;Experience a tropical getaway in the backyard. Enjoy a delicious meal in the outdoor dining area with your friends. After, build your most enormous Jenga tower or play a game of cornhole with LED lights, making night cornhole even more </t>
  </si>
  <si>
    <t>Middle River Terrence is Fort Lauderdale's hipster neighborhood near some of the best dining and nightlife in Florida. Our property is within walking distance of the famous Wilton Drive and minutes away from Ft. Lauderdaleâ€™s stunning beaches!</t>
  </si>
  <si>
    <t>https://a0.muscache.com/pictures/miso/Hosting-790786170581642077/original/059c374a-95ae-4d4b-ad8e-6be73e002788.jpeg</t>
  </si>
  <si>
    <t>https://www.airbnb.com/users/show/442156619</t>
  </si>
  <si>
    <t>Hi! I'd love the opportunity to host you and your group. Personally, I love to travel, be outdoors and explore new places any chance I get. 
If you have any questions or if I can make your stay more magical, please don't hesitate to reach out. :-)</t>
  </si>
  <si>
    <t>https://a0.muscache.com/im/pictures/user/367c97f3-98cf-4b00-ae7d-8d581a1f2140.jpg?aki_policy=profile_small</t>
  </si>
  <si>
    <t>https://a0.muscache.com/im/pictures/user/367c97f3-98cf-4b00-ae7d-8d581a1f2140.jpg?aki_policy=profile_x_medium</t>
  </si>
  <si>
    <t>["Sun loungers", "Toaster", "Dedicated workspace", "Hot water kettle", "Laundromat nearby", "Outdoor dining area", "Dishwasher", "Long term stays allowed", "Books and reading material", "Conditioner", "Ceiling fan", "Free street parking", "Pool table", "Free parking on premises", "Iron", "Beach essentials", "Central air conditioning", "Private entrance", "Coffee", "Private patio or balcony", "Clothing storage: closet and wardrobe", "Fire extinguisher", "Central heating", "Smoke alarm", "Refrigerator", "Private backyard \u2013 Fully fenced", "Security cameras on property", "Cooking basics", "Essentials", "Free washer \u2013 In unit", "Keypad", "Wifi", "Carbon monoxide alarm", "Baking sheet", "Self check-in", "Extra pillows and blankets", "Cleaning products", "Hot water", "Electric stove", "Dining table", "Body soap", "Board games", "Free dryer \u2013 In unit", "First aid kit", "Kitchen", "Barbecue utensils", "Shampoo", "Microwave", "Private BBQ grill: gas", "Single level home", "Outdoor furniture", "Bed linens", "Freezer", "Shower gel", "Hair dryer", "Hangers", "Crib", "Dishes and silverware", "65\" HDTV with Amazon Prime Video, Apple TV, Disney+, HBO Max, Hulu, Netflix", "Coffee maker: Keurig coffee machine", "Game console: Xbox 360", "Stainless steel single oven", "Wine glasses"]</t>
  </si>
  <si>
    <t>https://www.airbnb.com/rooms/790800942101902803</t>
  </si>
  <si>
    <t>https://a0.muscache.com/pictures/miso/Hosting-790800942101902803/original/f472bc12-a12e-4334-aae2-8730c0457f07.jpeg</t>
  </si>
  <si>
    <t>https://www.airbnb.com/users/show/183113990</t>
  </si>
  <si>
    <t>https://a0.muscache.com/im/pictures/user/b05f0ce1-fc2c-4fbe-9f7a-e6b48f5f602b.jpg?aki_policy=profile_small</t>
  </si>
  <si>
    <t>https://a0.muscache.com/im/pictures/user/b05f0ce1-fc2c-4fbe-9f7a-e6b48f5f602b.jpg?aki_policy=profile_x_medium</t>
  </si>
  <si>
    <t>["Dedicated workspace", "85\" HDTV with Netflix", "Washer", "Fast wifi \u2013 78 Mbps", "Free parking on premises", "Lock on bedroom door", "Central air conditioning", "Fire extinguisher", "Safe", "Smoke alarm", "Mosquito net", "Security cameras on property", "Cooking basics", "Essentials", "Sound system", "Clothing storage: closet", "Carbon monoxide alarm", "BBQ grill", "First aid kit", "Kitchen", "Shampoo", "Fire pit", "Shower gel", "Hangers"]</t>
  </si>
  <si>
    <t>https://www.airbnb.com/rooms/790809438191619268</t>
  </si>
  <si>
    <t>Camper/RV in Hollywood Â· 2 bedrooms Â· 2 beds Â· 1 bath</t>
  </si>
  <si>
    <t>Este alojamiento estÃ¡ tan solo minuto del casino Hollywood sona de playas centro comercial Mall tiene Aria para  BBQ sona cÃ©ntrica de la ciudad de Hollywood</t>
  </si>
  <si>
    <t>https://a0.muscache.com/pictures/60acb26b-11bd-434b-86a5-3f25389d691a.jpg</t>
  </si>
  <si>
    <t>https://www.airbnb.com/users/show/77780702</t>
  </si>
  <si>
    <t>https://a0.muscache.com/im/pictures/user/bee87f3a-8b97-4d08-a80b-876fc5dc28d5.jpg?aki_policy=profile_small</t>
  </si>
  <si>
    <t>https://a0.muscache.com/im/pictures/user/bee87f3a-8b97-4d08-a80b-876fc5dc28d5.jpg?aki_policy=profile_x_medium</t>
  </si>
  <si>
    <t>["Outdoor furniture", "Dedicated workspace", "EV charger", "Outdoor dining area", "Carbon monoxide alarm", "Outdoor kitchen", "BBQ grill", "Hammock", "Dishes and silverware", "Courtyard view", "Fire extinguisher", "Coffee maker", "Smoking allowed", "First aid kit", "Smoke alarm", "Refrigerator", "Shared patio or balcony", "Resort access", "Security cameras on property"]</t>
  </si>
  <si>
    <t>https://www.airbnb.com/rooms/790993347651914241</t>
  </si>
  <si>
    <t>Hollywood  Hyde Beach Resort. Spectacular 37th floor oceanfront location on the beautiful Atlantic Ocean,  high end features such as elegant 1 king bed and 1 queen bed. Fully stocked kitchen with all you need to cook or meal prep. Walking distance to the beach. Pets welcome :)&lt;br /&gt;&lt;br /&gt;&lt;b&gt;The space&lt;/b&gt;&lt;br /&gt;Full Kitchen with Microwave and Refrigerator. Washer and Dryer Sleeper Sofa in Living Area. Selection of Coffees and Teas. Breathtaking views of the Ocean.&lt;br /&gt;&lt;br /&gt;Hollywood  Hyde Beach Resort  features an elegant double volume lobby exquisitely appointed with sleek Italian furniture and finishes, state of the art, fully equipped fitness center with cardio equipment. theater overlooking the pool deck and the Ocean, luxurious beach-inspired spa with massage and beauty treatments, multiple in house dining options, including poolside restaurant, coffee bar.&lt;br /&gt;&lt;br /&gt;&lt;b&gt;Guest access&lt;/b&gt;&lt;br /&gt;All amenities and beach&lt;br /&gt;Outdoor pool&lt;br /&gt;Exercise gym&lt;br /&gt;Massage services&lt;br /&gt;Re</t>
  </si>
  <si>
    <t>super cool vibes miami vibes</t>
  </si>
  <si>
    <t>https://a0.muscache.com/pictures/1f3cb8da-6eca-4710-8f1d-d4968577b16e.jpg</t>
  </si>
  <si>
    <t>https://www.airbnb.com/users/show/198045573</t>
  </si>
  <si>
    <t>Bree</t>
  </si>
  <si>
    <t xml:space="preserve">responsible person looking to travel and meet new places.. animal lover camping nature, help others with love. </t>
  </si>
  <si>
    <t>https://a0.muscache.com/im/pictures/user/User-198045573/original/87672615-93fd-45d4-94d8-9328d311d2db.jpeg?aki_policy=profile_small</t>
  </si>
  <si>
    <t>https://a0.muscache.com/im/pictures/user/User-198045573/original/87672615-93fd-45d4-94d8-9328d311d2db.jpeg?aki_policy=profile_x_medium</t>
  </si>
  <si>
    <t>Irvine Business Complex</t>
  </si>
  <si>
    <t>["Dedicated workspace", "Stainless steel electric stove", "Outdoor dining area", "TV", "Dishwasher", "Washer", "Stainless steel oven", "Coffee maker", "Shared hot tub - available all year", "Long term stays allowed", "Conditioner", "Shared pool", "Free street parking", "Pets allowed", "Outdoor shower", "Exercise equipment", "Iron", "Private patio or balcony", "Mini fridge", "Safe", "Central heating", "Room-darkening shades", "Smoke alarm", "Refrigerator", "Free resort access", "Cooking basics", "Essentials", "Elevator", "City skyline view", "Wifi", "Carbon monoxide alarm", "Extra pillows and blankets", "Cleaning products", "Hot water", "Body soap", "Free dryer \u2013 In unit", "Kitchen", "Beach view", "Shared gym in building", "Shampoo", "Microwave", "Air conditioning", "Outdoor furniture", "Bed linens", "Freezer", "Shower gel", "Beach access", "Hair dryer", "Hangers", "Paid parking on premises", "Dishes and silverware"]</t>
  </si>
  <si>
    <t>https://www.airbnb.com/rooms/791009468002760598</t>
  </si>
  <si>
    <t>Forget your worries in this spacious and serene space! cozy private bedroom and full bath in a 2021 three-bedroom modern home with state of the art of plants is full backyard and plenty of space. five minutes from Las Olas five minutes from beach. Home of an artist this is a peaceful space no loud guests or parties.</t>
  </si>
  <si>
    <t>https://a0.muscache.com/pictures/airflow/Hosting-791009468002760598/original/018b57dd-34dd-4d14-a53e-a11101eb46eb.jpg</t>
  </si>
  <si>
    <t>["Free parking on premises", "Lock on bedroom door", "Air conditioning", "Exercise equipment", "Dedicated workspace", "Wifi", "Outdoor dining area", "TV", "Carbon monoxide alarm", "Self check-in", "BBQ grill", "Washer", "Fire extinguisher", "Smoke alarm", "Kitchen", "Refrigerator", "Lockbox", "Pets allowed"]</t>
  </si>
  <si>
    <t>https://www.airbnb.com/rooms/791081746467318984</t>
  </si>
  <si>
    <t>This stylish property is located in Fort Lauderdale near Wilton Drive. Itâ€™s intimate and  generously furnished interior flows with a cohesive design into a spacious outdoor living area that boasts an oversized 10â€™ x 8â€™ heated plunge pool spa that includes lounging, tanning and dining spaces. Modern and functional touches throughout make this home ideal for couples, friends, business travelers &amp; small families.&lt;br /&gt;&lt;br /&gt;&lt;b&gt;The space&lt;/b&gt;&lt;br /&gt;This Fort Lauderdale Home is located in the heart of the city just minutes from the Fort Lauderdale Beaches, Wilton Manors and Downtown Fort Lauderdale.&lt;br /&gt;&lt;br /&gt;This home features a custom fireplace wall in the living room that leads into the kitchen which is equipped with everything you could need including a drip coffee maker, blender, toaster, all essential appliances, pots nâ€™ pans, cooking utensils, serving bowls and the rest. The home features 2 spacious bedrooms with plush king and queen beds, dressers, closets and TVs in both bedrooms. W</t>
  </si>
  <si>
    <t>Only minutes to Fort Lauderdaleâ€™s beautiful beaches &amp; Downtown Las Olas. Wilton Manors Wilton Drive.</t>
  </si>
  <si>
    <t>https://a0.muscache.com/pictures/ea9d7672-8f28-417f-a922-2a4b4a77ad77.jpg</t>
  </si>
  <si>
    <t>["Sun loungers", "Toaster", "Pack \u2019n play/Travel crib", "Dedicated workspace", "Stainless steel electric stove", "Hot water kettle", "Outdoor dining area", "Private outdoor pool - available all year, open 24 hours, heated", "TV", "Dishwasher", "Long term stays allowed", "Books and reading material", "Conditioner", "Ceiling fan", "Bathtub", "Free street parking", "Pets allowed", "Indoor fireplace: electric", "Iron", "Smart lock", "Beach essentials", "Oven", "Central air conditioning", "Private entrance", "Coffee", "Private patio or balcony", "Fire extinguisher", "Cleaning available during stay", "Sound system with Bluetooth and aux", "Smoke alarm", "Room-darkening shades", "Blender", "Refrigerator", "Private backyard \u2013 Fully fenced", "Clothing storage: closet and dresser", "Security cameras on property", "Luggage dropoff allowed", "Cooking basics", "Essentials", "Free washer \u2013 In unit", "Wifi", "Carbon monoxide alarm", "Baking sheet", "BBQ grill", "Extra pillows and blankets", "Cleaning products", "Hot water", "Dining table", "Self check-in", "Body soap", "Board games", "Free dryer \u2013 In unit", "First aid kit", "Kitchen", "Barbecue utensils", "Shampoo", "Microwave", "Coffee maker: drip coffee maker", "Outdoor furniture", "Bed linens", "Freezer", "Shower gel", "Hair dryer", "Hangers", "Dishes and silverware", "Wine glasses", "Free parking on premises \u2013 4 spaces", "Radiant heating"]</t>
  </si>
  <si>
    <t>https://www.airbnb.com/rooms/791157977821008955</t>
  </si>
  <si>
    <t>Home in Fort Lauderdale Â· â˜…4.86 Â· 3 bedrooms Â· 3 beds Â· 3 baths</t>
  </si>
  <si>
    <t>Welcome to our gorgeous vacation home located in the heart of Fort Lauderdale. Our home is equipped with the latest and greatest in equipment and furniture, ensuring a comfortable and convenient stay for our guests. Our home features three bedrooms which can accommodate up to six people. You will find plenty of excitement and adventure in the area, along with remarkable restaurants and shopping malls. Plus, there is a private gym for you to enjoy during your stay. What are you waiting for?&lt;br /&gt;&lt;br /&gt;&lt;b&gt;The space&lt;/b&gt;&lt;br /&gt;Welcome to our stunning waterfront retreat! Step into a radiant and airy living area adorned with a Smart TV and a stylish dining table, creating the perfect setting for relaxation. The modern kitchen is fully equipped with high-quality dishes, silverware, pots and pans, basic condiments, and a convenient coffee maker.&lt;br /&gt;&lt;br /&gt;As you venture outside, you'll be greeted by a spacious patio that overlooks the picturesque waterfront. Take a dip in the private heated po</t>
  </si>
  <si>
    <t>Fort Lauderdale is a vibrant city with a wealth of exciting events and activities to enjoy. Located in the heart of the city, our vacation home is the perfect base for exploring all that Fort Lauderdale has to offer.&lt;br /&gt;&lt;br /&gt;Foodies will love the numerous food and wine fairs held throughout the year, showcasing the best of local and international cuisine. Art enthusiasts can visit the numerous galleries and studios located in the neighborhood, showcasing the work of talented local and international artists.&lt;br /&gt;&lt;br /&gt;Music lovers won't want to miss the waterfront musical festivities, featuring a wide range of genres and performances. Whether you're into jazz, rock, pop, or something in between, you'll find something to suit your tastes.&lt;br /&gt;&lt;br /&gt;With so much to see and do, Fort Lauderdale is the perfect destination for a vacation filled with fun, excitement, and cultural enrichment. Book your stay at our vacation home today and start planning your dream vacation.</t>
  </si>
  <si>
    <t>https://a0.muscache.com/pictures/prohost-api/Hosting-791157977821008955/original/4423fb0c-a9f4-4cc3-88e5-76aee0ea780c.jpeg</t>
  </si>
  <si>
    <t>https://www.airbnb.com/users/show/492821329</t>
  </si>
  <si>
    <t>https://a0.muscache.com/im/pictures/user/2e73ca03-5bad-461e-8ab4-0e6f0b6337e1.jpg?aki_policy=profile_small</t>
  </si>
  <si>
    <t>https://a0.muscache.com/im/pictures/user/2e73ca03-5bad-461e-8ab4-0e6f0b6337e1.jpg?aki_policy=profile_x_medium</t>
  </si>
  <si>
    <t>["Private outdoor pool - available all year, open 24 hours, heated", "TV", "Dishwasher", "Coffee maker", "Stove", "Free parking on premises", "Iron", "Smart lock", "Oven", "Central air conditioning", "Private entrance", "Private patio or balcony", "River view", "Fire extinguisher", "Smoke alarm", "Refrigerator", "Cooking basics", "Essentials", "Free washer \u2013 In unit", "Wifi", "Carbon monoxide alarm", "Self check-in", "BBQ grill", "Free dryer \u2013 In unit", "Kitchen", "Barbecue utensils", "Private hot tub", "Microwave", "Shampoo", "Bed linens", "Canal view", "Hair dryer", "Hangers", "Dishes and silverware"]</t>
  </si>
  <si>
    <t>https://www.airbnb.com/rooms/791210856381475004</t>
  </si>
  <si>
    <t>Bed and breakfast in West Park Â· â˜…4.40 Â· 1 bedroom Â· 1 bed Â· 1 shared bath</t>
  </si>
  <si>
    <t>VIBESBNB - A 420 Experience Focused Company based in South Florida.&lt;br /&gt;Located between The Hardrock Stadium &amp; Casino&lt;br /&gt;&lt;br /&gt;Amenities: &lt;br /&gt;-Smart Lock Entry&lt;br /&gt;- Social interactive atmosphere&lt;br /&gt;- 420 friendly&lt;br /&gt;- Access to common area of house. &lt;br /&gt;- Hi-Speed Wifi (400MBPS)&lt;br /&gt;- Private Room with a unique digital passcode&lt;br /&gt;- Central Location to experience South Florida&lt;br /&gt;&lt;br /&gt;&lt;b&gt;The space&lt;/b&gt;&lt;br /&gt;Welcome to South Florida! &lt;br /&gt;&lt;br /&gt;If you are a 420-friendly user, this is the PERFECT place to enjoy your vacation. If you visit the iG - Vibesbnb-  follow and comment "A Good Vibe" we will discount your stay by 5 to 10% as we encourage social media interaction with our brand.&lt;br /&gt;&lt;br /&gt;We focus on your experience while you are here in town. Whatâ€™s worst then going on vacation to just sit around at the amazing place you booked. We provide information and resources so you can enjoy your vacation on your terms. &lt;br /&gt;&lt;br /&gt;What makes us special is our 420/710-fr</t>
  </si>
  <si>
    <t>https://a0.muscache.com/pictures/02fba21a-542a-43ef-b23f-2209027dc3aa.jpg</t>
  </si>
  <si>
    <t>["Toaster", "Dedicated workspace", "Backyard", "Heating", "Laundromat nearby", "TV", "Long term stays allowed", "Coffee maker", "Ceiling fan", "Bathtub", "Free street parking", "Pets allowed", "Free parking on premises", "Lock on bedroom door", "Smart lock", "Oven", "Central air conditioning", "Coffee", "Fast wifi \u2013 503 Mbps", "Fire extinguisher", "Cleaning available during stay", "Safe", "Smoke alarm", "Room-darkening shades", "Refrigerator", "Luggage dropoff allowed", "Cooking basics", "Essentials", "Clothing storage: closet", "Carbon monoxide alarm", "Smoking allowed", "Self check-in", "Extra pillows and blankets", "Cleaning products", "Hot water", "Electric stove", "Dining table", "Kitchen", "Microwave", "Single level home", "Bed linens", "Freezer", "Shower gel", "Hangers", "Patio or balcony", "Dishes and silverware", "Baking sheet"]</t>
  </si>
  <si>
    <t>https://www.airbnb.com/rooms/791221781832160215</t>
  </si>
  <si>
    <t>https://a0.muscache.com/pictures/prohost-api/Hosting-791221781832160215/original/745c8622-812b-4657-8871-770edf4f12e9.jpeg</t>
  </si>
  <si>
    <t>["Toaster", "TV", "Dishwasher", "Washer", "Long term stays allowed", "Coffee maker", "Public or shared beach access \u2013 Beachfront", "Paid resort access", "Stove", "Building staff", "Crib - always at the listing", "Shared outdoor pool - available all year, olympic-sized", "Iron", "Oven", "Private entrance", "Private patio or balcony", "Smoke alarm", "Blender", "Refrigerator", "Cooking basics", "Essentials", "Elevator", "City skyline view", "Wifi", "Self check-in", "Dining table", "Hot water", "Gym in building", "Body soap", "Kitchen", "Dryer", "Shampoo", "Microwave", "Air conditioning", "Outdoor furniture", "Bed linens", "Clothing storage: walk-in closet", "Hair dryer", "Hangers", "Paid parking on premises", "Dishes and silverware", "Ocean view", "Pool view", "Trash compactor", "Wine glasses"]</t>
  </si>
  <si>
    <t>https://www.airbnb.com/rooms/791230750446690181</t>
  </si>
  <si>
    <t>This amazing Gem of a home is only 10 minutes away from the Deerfield Beach our beautiful &amp; unique family friendly home is located in a safe neighborhood with plenty of drive way parking.A spacious backyard, lots of restaurants near by,  approximately 22 miles from fort Lauderdale airport. Washer and dryer available on site. 45 minute drive to downtown Miami.&lt;br /&gt;&lt;br /&gt;&lt;b&gt;The space&lt;/b&gt;&lt;br /&gt;2 Queen sized beds &lt;br /&gt;1 bunk bed - bottom bunk full size top bunk twin sized&lt;br /&gt;1 toddler high chair&lt;br /&gt;Iron&lt;br /&gt;Desk space&lt;br /&gt;&lt;br /&gt;&lt;b&gt;Other things to note&lt;/b&gt;&lt;br /&gt;great home for any travel nurses &amp; families.</t>
  </si>
  <si>
    <t>Family friendly</t>
  </si>
  <si>
    <t>https://a0.muscache.com/pictures/miso/Hosting-791230750446690181/original/2feaf5f2-7a29-424d-bd19-069684a4cf82.jpeg</t>
  </si>
  <si>
    <t>https://www.airbnb.com/users/show/492866706</t>
  </si>
  <si>
    <t>Karlton</t>
  </si>
  <si>
    <t>https://a0.muscache.com/im/pictures/user/7cded409-481f-48b9-8c0f-5daaefa40fb7.jpg?aki_policy=profile_small</t>
  </si>
  <si>
    <t>https://a0.muscache.com/im/pictures/user/7cded409-481f-48b9-8c0f-5daaefa40fb7.jpg?aki_policy=profile_x_medium</t>
  </si>
  <si>
    <t>["Dedicated workspace", "Outdoor dining area", "TV", "Dishwasher", "Washer", "Coffee maker", "Conditioner", "Stove", "Bathtub", "Lockbox", "Free parking on premises", "Iron", "Oven", "Smoke alarm", "Blender", "Clothing storage: closet and dresser", "Security cameras on property", "High chair", "Essentials", "Cooking basics", "Wifi", "Private pool", "Private backyard", "Self check-in", "BBQ grill", "Dining table", "Cleaning products", "Hot water", "Body soap", "First aid kit", "Kitchen", "Dryer", "Shampoo", "Microwave", "Air conditioning", "Bed linens", "Freezer", "Shower gel", "Hair dryer", "Hangers", "Dishes and silverware"]</t>
  </si>
  <si>
    <t>https://www.airbnb.com/rooms/792770095661688782</t>
  </si>
  <si>
    <t>https://a0.muscache.com/pictures/prohost-api/Hosting-792770095661688782/original/cbb43cb0-9917-41db-869b-6dd790f6eee7.jpeg</t>
  </si>
  <si>
    <t>https://www.airbnb.com/rooms/791232315344606271</t>
  </si>
  <si>
    <t>Home in Fort Lauderdale Â· 5 bedrooms Â· 2 baths</t>
  </si>
  <si>
    <t>Welcome to Ft. Lauderdale! You'll be transported to paradise in our completely updated 5 bed/2 bath home. Enjoy the Florida lifestyle by stepping through the sliding glass wall onto our beautiful pool deck. Take a dip in our large private pool, or just grill, drink and relax. Take in the sun, or stay inside and prepare a meal in our chef's kitchen. Wind down with the family at the large dining table or simply enjoy a movie. We offer it all!</t>
  </si>
  <si>
    <t>https://a0.muscache.com/pictures/miso/Hosting-791232315344606271/original/55fc9b0b-7858-4f57-ab67-2bf44a5f47c7.jpeg</t>
  </si>
  <si>
    <t>https://www.airbnb.com/rooms/792770169107879524</t>
  </si>
  <si>
    <t>https://a0.muscache.com/pictures/prohost-api/Hosting-792770169107879524/original/49a7666b-5784-4a3a-af48-a9220d70822f.jpeg</t>
  </si>
  <si>
    <t>https://www.airbnb.com/rooms/792770631928839589</t>
  </si>
  <si>
    <t>Condo in Pompano Beach Â· 4 bedrooms Â· 6 beds Â· 4 baths</t>
  </si>
  <si>
    <t>https://a0.muscache.com/pictures/prohost-api/Hosting-792770631928839589/original/41f6d058-7191-4292-9dcf-adcb3b858f67.jpeg</t>
  </si>
  <si>
    <t>https://www.airbnb.com/rooms/792770665870405638</t>
  </si>
  <si>
    <t>https://a0.muscache.com/pictures/prohost-api/Hosting-792770665870405638/original/4b87a629-8141-4836-94ba-de3c05c09c91.jpeg</t>
  </si>
  <si>
    <t>https://www.airbnb.com/rooms/792770732139739104</t>
  </si>
  <si>
    <t>https://a0.muscache.com/pictures/prohost-api/Hosting-792770732139739104/original/3c73bc45-8aa5-4ebf-a10b-b95cb3f430b0.jpeg</t>
  </si>
  <si>
    <t>https://www.airbnb.com/rooms/792770827997963765</t>
  </si>
  <si>
    <t>https://a0.muscache.com/pictures/prohost-api/Hosting-792770827997963765/original/b9101789-5c9b-4fc7-954a-f22fd8f624f5.jpeg</t>
  </si>
  <si>
    <t>https://www.airbnb.com/rooms/792770911577306613</t>
  </si>
  <si>
    <t>https://a0.muscache.com/pictures/prohost-api/Hosting-792770911577306613/original/2feb248a-852a-471b-ab4f-8770763697ee.jpeg</t>
  </si>
  <si>
    <t>https://www.airbnb.com/rooms/792771019309123559</t>
  </si>
  <si>
    <t>Condo in Pompano Beach Â· â˜…4.50 Â· Studio Â· 2 beds Â· 1 bath</t>
  </si>
  <si>
    <t>https://a0.muscache.com/pictures/prohost-api/Hosting-792771019309123559/original/657366b7-9a7c-4960-88a9-f77f6ec5bc8d.jpeg</t>
  </si>
  <si>
    <t>["Pack \u2019n play/Travel crib", "Dedicated workspace", "Heating", "Dishwasher", "Coffee maker", "Stove", "Pool", "Bathtub", "Building staff", "Gym", "Free parking on premises", "Iron", "Oven", "Fire extinguisher", "Smoke alarm", "Room-darkening shades", "Refrigerator", "Luggage dropoff allowed", "Cooking basics", "Essentials", "Elevator", "Wifi", "Carbon monoxide alarm", "Self check-in", "BBQ grill", "Extra pillows and blankets", "Hot water", "First aid kit", "Kitchen", "Shampoo", "Microwave", "Air conditioning", "Hot tub", "Bed linens", "Hair dryer", "Hangers", "Patio or balcony", "Crib", "TV with standard cable", "Dishes and silverware"]</t>
  </si>
  <si>
    <t>https://www.airbnb.com/rooms/792771108208206372</t>
  </si>
  <si>
    <t>https://a0.muscache.com/pictures/prohost-api/Hosting-792771108208206372/original/110e1dcc-b9cf-4573-9d75-ca51b5f90139.jpeg</t>
  </si>
  <si>
    <t>https://www.airbnb.com/rooms/791238417726225766</t>
  </si>
  <si>
    <t>Condo in Hallandale Beach Â· â˜…4.33 Â· 1 bedroom Â· 2 beds Â· 1 bath</t>
  </si>
  <si>
    <t>Our fully recommended one-bedroom/one-bath suites is perfect for you. The Hollywood/Hallandale BWMiami Resort features contemporary Italian furnishings, floor-to-ceiling windows, a fully equipped kitchen, a washer/dryer, spacious living room and master bedroom. After your long day you can come back to the luxurious master bedroomâ€™s king bed, where you will rest peacefully on a king size bed. There is also an additional sleeping in the sectional sofa for an extra guest.&lt;br /&gt; &lt;br /&gt;We want you to have the best time on your vacation so weâ€™ve covered every detail; the room is fully equipped with towels and sheets. Just bring your bathing suit and forget about everything else.&lt;br /&gt;&lt;br /&gt;&lt;b&gt;The space&lt;/b&gt;&lt;br /&gt;Our one-bedroom, one-bath apartment is perfect for you! From the balcony, you Ìll have a quiet south vie.  If you want to chill out just go to the luxurious master bedroom and jump into the king-size bed that is waiting for you, you Ìll have a great time at our place!!&lt;br /&gt;&lt;br /&gt;We w</t>
  </si>
  <si>
    <t>https://a0.muscache.com/pictures/prohost-api/Hosting-791238417726225766/original/625f2512-69d1-4d24-a4a8-d085f21dc71b.jpeg</t>
  </si>
  <si>
    <t>["Dishwasher", "Washer", "Long term stays allowed", "Coffee maker", "Stove", "Pool", "Building staff", "Gym", "Baby bath", "Iron", "Beach essentials", "Oven", "Safe", "Smoke alarm", "Room-darkening shades", "Refrigerator", "Luggage dropoff allowed", "Cooking basics", "Essentials", "Elevator", "Wifi", "Self check-in", "Hot water", "Kitchen", "Dryer", "Microwave", "Air conditioning", "Bed linens", "Waterfront", "Hair dryer", "Hangers", "Paid parking on premises", "Dishes and silverware", "TV with standard cable"]</t>
  </si>
  <si>
    <t>https://www.airbnb.com/rooms/791245208717876112</t>
  </si>
  <si>
    <t>Welcome to our beautiful 3 bedroom, 2 bathroom vacation rental located just 1.5 miles from the beach in Pompano Beach.&lt;br /&gt;&lt;br /&gt;Our spacious and comfortable home is the perfect place for your beach vacation, with plenty of room for families or groups of friends.&lt;br /&gt;&lt;br /&gt;With plenty of restaurants, bars, and shops nearby and attractions like the Pompano Beach Fishing Pier&lt;br /&gt;&lt;br /&gt;We look forward to welcoming you to our beautiful home and helping you create lasting memories on your Florida vacation!&lt;br /&gt;&lt;br /&gt;&lt;b&gt;The space&lt;/b&gt;&lt;br /&gt;â—™ 3 modern bedrooms&lt;br /&gt;â—™ 2 full bathrooms w/plush towels + luxurious amenities&lt;br /&gt;â—™  Modern kitchen/new appliances and fully equipped &lt;br /&gt;â—™  Cozy living area w/smart TV and games&lt;br /&gt;â—™ 1.5 miles from the beach of Pompano&lt;br /&gt;â—™ High speed Free WiFi&lt;br /&gt;â—™ Free parking up to 4 cars&lt;br /&gt;â—™ Walking distance to restaurants and grocery stores&lt;br /&gt;â—™ Nespresso machine for all coffee lovers&lt;br /&gt;â—™ Privacy fence and plenty of outdoor space&lt;br /&gt;&lt;br /&gt;&lt;b</t>
  </si>
  <si>
    <t>Short walk or bike ride of 1.5 miles to the beach.&lt;br /&gt;Other walkable attractions include Pompano Beach Fisher Family Pier, restaurants, Publix, Walgreens.</t>
  </si>
  <si>
    <t>https://a0.muscache.com/pictures/miso/Hosting-791245208717876112/original/4de3565e-fce4-46db-97a4-9d5c7729d9a4.jpeg</t>
  </si>
  <si>
    <t>https://www.airbnb.com/users/show/380019724</t>
  </si>
  <si>
    <t>Ornela</t>
  </si>
  <si>
    <t>https://a0.muscache.com/im/pictures/user/User-380019724/original/05542226-c041-42f7-b5d8-9554e68460d9.jpeg?aki_policy=profile_small</t>
  </si>
  <si>
    <t>https://a0.muscache.com/im/pictures/user/User-380019724/original/05542226-c041-42f7-b5d8-9554e68460d9.jpeg?aki_policy=profile_x_medium</t>
  </si>
  <si>
    <t>["Toaster", "Pantene shampoo", "Dedicated workspace", "Hot water kettle", "Laundromat nearby", "Outdoor dining area", "TV", "Dishwasher", "Washer", "Stainless steel oven", "Books and reading material", "Conditioner", "Bathtub", "Free street parking", "Free parking on premises", "Iron", "Smart lock", "Bluetooth sound system", "Coffee", "Private entrance", "Fire extinguisher", "Coffee maker: espresso machine, Keurig coffee machine, Nespresso", "Safe", "Central heating", "Room-darkening shades", "Smoke alarm", "Refrigerator", "Blender", "Security cameras on property", "Cooking basics", "Essentials", "Clothing storage: closet", "Wifi", "Private backyard", "Carbon monoxide alarm", "Baking sheet", "BBQ grill", "Dining table", "Cleaning products", "Hot water", "Self check-in", "Body soap", "Board games", "Free dryer \u2013 In unit", "First aid kit", "Kitchen", "Microwave", "Single level home", "Air conditioning", "Outdoor furniture", "Bed linens", "Freezer", "Shower gel", "Hair dryer", "Hangers", "Dishes and silverware", "Wine glasses"]</t>
  </si>
  <si>
    <t>https://www.airbnb.com/rooms/791254504346105063</t>
  </si>
  <si>
    <t>Rental unit in Coconut Creek Â· 2 bedrooms Â· 2 beds Â· 2.5 baths</t>
  </si>
  <si>
    <t>The whole group will enjoy easy access to everything from this centrally located place.&lt;br /&gt;Nice quiet location&lt;br /&gt;&lt;br /&gt;&lt;b&gt;Guest access&lt;/b&gt;&lt;br /&gt;Able to access private room and anything place downstairs</t>
  </si>
  <si>
    <t>https://a0.muscache.com/pictures/miso/Hosting-791254504346105063/original/8bb1ead4-4b43-4e04-a9f6-706a0cc6dc2b.jpeg</t>
  </si>
  <si>
    <t>https://www.airbnb.com/users/show/364336540</t>
  </si>
  <si>
    <t>Patice</t>
  </si>
  <si>
    <t>https://a0.muscache.com/im/pictures/user/8db444cf-d16a-465c-b594-d862405e44ec.jpg?aki_policy=profile_small</t>
  </si>
  <si>
    <t>https://a0.muscache.com/im/pictures/user/8db444cf-d16a-465c-b594-d862405e44ec.jpg?aki_policy=profile_x_medium</t>
  </si>
  <si>
    <t>["Heating", "HDTV with Apple TV, Disney+, HBO Max, Netflix, Hulu, Amazon Prime Video", "Dishwasher", "Long term stays allowed", "Lake view", "Bathtub", "Free parking on premises", "Frigidaire  refrigerator", "Oven", "Fire extinguisher", "Safe", "Smoke alarm", "Mosquito net", "Clothing storage: closet and dresser", "Security cameras on property", "Cooking basics", "Essentials", "Free washer \u2013 In unit", "Wifi", "Smoking allowed", "Extra pillows and blankets", "Cleaning products", "Hot water", "Electric stove", "Dining table", "Free dryer \u2013 In unit", "Kitchen", "Microwave", "Air conditioning", "Ethernet connection", "Freezer", "Shared outdoor pool - available all year, open specific hours", "Hangers", "Dishes and silverware", "Lake access"]</t>
  </si>
  <si>
    <t>https://www.airbnb.com/rooms/791298799389365465</t>
  </si>
  <si>
    <t>https://a0.muscache.com/pictures/prohost-api/Hosting-791298799389365465/original/955e734d-965e-4d02-aa20-a14762a994bc.jpeg</t>
  </si>
  <si>
    <t>["Toaster", "Pack \u2019n play/Travel crib", "Dedicated workspace", "Hot water kettle", "Dishwasher", "Bay view", "Bikes", "Washer", "Long term stays allowed", "Coffee maker", "Conditioner", "Stove", "Pool", "Bathtub", "Building staff", "Iron", "Oven", "Private patio or balcony", "Fire extinguisher", "Safe", "Smoke alarm", "Room-darkening shades", "Refrigerator", "Luggage dropoff allowed", "Elevator", "Essentials", "Clothing storage: closet", "Wifi", "Carbon monoxide alarm", "Self check-in", "Extra pillows and blankets", "Hot water", "Dining table", "Kitchen", "Dryer", "Shared gym in building", "Shampoo", "Microwave", "Air conditioning", "Outdoor furniture", "Bed linens", "Freezer", "Shower gel", "Exercise equipment: free weights, stationary bike, treadmill, yoga mat", "Hair dryer", "Hangers", "Paid parking on premises", "Dishes and silverware", "TV with standard cable"]</t>
  </si>
  <si>
    <t>https://www.airbnb.com/rooms/791316271172023050</t>
  </si>
  <si>
    <t>https://a0.muscache.com/pictures/prohost-api/Hosting-791316271172023050/original/9cf5284b-6c32-4085-93f1-7dc6306b10af.jpeg</t>
  </si>
  <si>
    <t>["Toaster", "Pack \u2019n play/Travel crib", "Dedicated workspace", "Hot water kettle", "TV", "Long term stays allowed", "Coffee maker", "Conditioner", "Pool", "Building staff", "Gym", "Iron", "Central air conditioning", "Private patio or balcony", "Fire extinguisher", "Mini fridge", "Safe", "Smoke alarm", "Room-darkening shades", "Luggage dropoff allowed", "Elevator", "Essentials", "Clothing storage: closet", "Wifi", "Carbon monoxide alarm", "Self check-in", "Hot water", "Shampoo", "Microwave", "Outdoor furniture", "Bed linens", "Shower gel", "Exercise equipment: free weights, stationary bike, treadmill, yoga mat", "Hair dryer", "Hangers", "Paid parking on premises", "Dishes and silverware"]</t>
  </si>
  <si>
    <t>https://www.airbnb.com/rooms/791347963380958858</t>
  </si>
  <si>
    <t>https://a0.muscache.com/pictures/prohost-api/Hosting-791347963380958858/original/6d9f66ff-fd5e-4edf-8a98-a6dfe19124a9.jpeg</t>
  </si>
  <si>
    <t>["Pack \u2019n play/Travel crib", "Dedicated workspace", "Hot water kettle", "Shared hot tub", "Dishwasher", "Washer", "Long term stays allowed", "Coffee maker", "Stove", "Shared pool", "Building staff", "Gym", "Iron", "Oven", "Fire extinguisher", "Smoke alarm", "Room-darkening shades", "Refrigerator", "Elevator", "Essentials", "Wifi", "Carbon monoxide alarm", "Self check-in", "Extra pillows and blankets", "Hot water", "Kitchen", "Dryer", "Shampoo", "Microwave", "Air conditioning", "Bed linens", "Hair dryer", "Hangers", "Patio or balcony", "Dishes and silverware", "TV with standard cable", "Ocean view"]</t>
  </si>
  <si>
    <t>https://www.airbnb.com/rooms/791369289703120047</t>
  </si>
  <si>
    <t>Welcome to our charming and cozy studio nestled in the picturesque neighborhood of Lakeridge in Broward County, Florida. Ideal for solo travelers or couples seeking a relaxing and convenient getaway, our studio offers a perfect blend of comfort and style. &lt;br /&gt;&lt;br /&gt;Conveniently located, our studio is within easy reach of popular attractions and amenities. Explore the vibrant city of Fort Lauderdale, just a short drive away, with its pristine beaches, renowned dining scene, and exciting nightlife.&lt;br /&gt;&lt;br /&gt;&lt;b&gt;The space&lt;/b&gt;&lt;br /&gt;As you step into the studio, you'll be greeted by an inviting and tastefully decorated space. The open layout creates a seamless flow between the living, dining, and sleeping areas, providing an airy and spacious atmosphere. Natural light floods the room through large windows, illuminating the space and creating a warm ambiance.&lt;br /&gt;&lt;br /&gt;The studio features a comfortable queen-sized bed adorned with soft linens, ensuring a peaceful night's sleep. Adjacent t</t>
  </si>
  <si>
    <t>The Lakeridge neighborhood is a charming residential area located in Fort Lauderdale characterized by tree-lined streets and a mix of architectural styles. The area is in proximity to the Intracoastal Waterway, and to the beautiful George English Park, a popular spot for outdoor activities and relaxation. &lt;br /&gt;&lt;br /&gt;Conveniently located, our studio is within easy reach of popular attractions and amenities. Explore the vibrant city of Fort Lauderdale, just a short drive away, with its pristine beaches, renowned dining scene, and exciting nightlife.</t>
  </si>
  <si>
    <t>https://a0.muscache.com/pictures/miso/Hosting-791369289703120047/original/d4b886f6-b425-4450-b03a-2f57d85c90fa.jpeg</t>
  </si>
  <si>
    <t>["Dryer \u2013 In building", "Toaster", "Dedicated workspace", "Free washer \u2013 In building", "Heating", "Laundromat nearby", "TV", "Outdoor dining area", "Long term stays allowed", "Free street parking", "Pets allowed", "Free carport on premises \u2013 1 space", "Iron", "Pack \u2019n play/Travel crib - available upon request", "Central air conditioning", "Private entrance", "Coffee", "Private patio or balcony", "Courtyard view", "Fire extinguisher", "Cleaning available during stay", "Smoke alarm", "Room-darkening shades", "Blender", "Refrigerator", "Luggage dropoff allowed", "Cooking basics", "Essentials", "Standalone high chair - available upon request", "Garden view", "Clothing storage: closet", "Wifi", "Keypad", "Carbon monoxide alarm", "Self check-in", "Extra pillows and blankets", "Cleaning products", "Hot water", "Electric stove", "Dining table", "Body soap", "Kitchen", "Public or shared beach access", "Shampoo", "Microwave", "Single level home", "Outdoor furniture", "Bed linens", "Shower gel", "Hair dryer", "Hangers", "Dishes and silverware", "Coffee maker: Keurig coffee machine", "Stainless steel single oven", "Wine glasses"]</t>
  </si>
  <si>
    <t>https://www.airbnb.com/rooms/792771160042869542</t>
  </si>
  <si>
    <t>https://a0.muscache.com/pictures/prohost-api/Hosting-792771160042869542/original/bf91c1b3-971b-4fec-8827-faab8dfc0c9c.jpeg</t>
  </si>
  <si>
    <t>https://www.airbnb.com/rooms/791376001947225347</t>
  </si>
  <si>
    <t>Home in Fort Lauderdale Â· â˜…5.0 Â· 4 bedrooms Â· 8 beds Â· 2 baths</t>
  </si>
  <si>
    <t>Come relax in this beautiful oasis! It has a spacious backyard with a pool to catch some Florida rays and enjoy family time. The home boasts 4 bedrooms 2 full baths, laundry room, 8 full beds (2 per room), Smart TVs in each room with a 75 inch Smart TV in the living room with reclinable couches. Plenty of space for a large group!&lt;br /&gt;&lt;br /&gt;&lt;b&gt;The space&lt;/b&gt;&lt;br /&gt;No Pets Allowed. &lt;br /&gt;&lt;br /&gt;Private pool - please swim at your own risk. Once a booking is confirmed owner is not liable for any pool related injury or incidents.&lt;br /&gt;&lt;br /&gt;SMOKING INSIDE THE PROPERTY IS STRICTLY PROHIBITED. Should Guest violate either rule, Guest will be liable for any damages that may have been caused by such action. A $500 cleaning fee will be assessed should the Guest choose to smoke inside the house. Outdoor is perfectly fine please pick up cigarette butts and keep doors and windows closed while smoking.&lt;br /&gt;&lt;br /&gt;&lt;b&gt;Guest access&lt;/b&gt;&lt;br /&gt;Smart Lock for your convenience.&lt;br /&gt;&lt;br /&gt;&lt;b&gt;Other things to no</t>
  </si>
  <si>
    <t>Nice suburban neighborhood. 15 minutes to Pompano beach , 45 minutes to Miami, 22 minutes from Hard Rock Hotel and Casino. 15 minutes from Ft Lauderdale/Hollywood International Airport. Close to hospitals and shopping centers.</t>
  </si>
  <si>
    <t>https://a0.muscache.com/pictures/miso/Hosting-791376001947225347/original/e867d3a4-2641-4e84-8f58-cb636fbbb9e5.jpeg</t>
  </si>
  <si>
    <t>https://www.airbnb.com/users/show/148410785</t>
  </si>
  <si>
    <t>Norcross, GA</t>
  </si>
  <si>
    <t>Hi! 
I am originally from Atlanta, GA but fell in love with the beautiful state of Florida while working there. I now own a home in Fort Lauderdale that I would like to share with vacationers from all around. I hope you enjoy Florida as much as I do!</t>
  </si>
  <si>
    <t>https://a0.muscache.com/im/pictures/user/User-148410785/original/371245b0-e449-479b-a47e-a6659e0081df.jpeg?aki_policy=profile_small</t>
  </si>
  <si>
    <t>https://a0.muscache.com/im/pictures/user/User-148410785/original/371245b0-e449-479b-a47e-a6659e0081df.jpeg?aki_policy=profile_x_medium</t>
  </si>
  <si>
    <t>["Free parking on premises", "Air conditioning", "Outdoor furniture", "Keypad", "Wifi", "Private pool", "Outdoor dining area", "TV", "Carbon monoxide alarm", "Self check-in", "BBQ grill", "Washer", "Fire extinguisher", "Smoke alarm", "Kitchen", "Security cameras on property"]</t>
  </si>
  <si>
    <t>https://www.airbnb.com/rooms/792771229791001242</t>
  </si>
  <si>
    <t>https://a0.muscache.com/pictures/prohost-api/Hosting-792771229791001242/original/990cc724-e420-4512-a45a-012d2525c0a6.jpeg</t>
  </si>
  <si>
    <t>https://www.airbnb.com/rooms/791433193926750954</t>
  </si>
  <si>
    <t xml:space="preserve">Discover Fort Lauderdale's offerings from the comfort of this exquisite second-floor apartment! Boasting an elegant living and dining area, a fully equipped kitchen, a delightful bedroom with a luxurious queen bed, Roku-equipped TVs, and an array of other amenities, this unit serves as the ultimate retreat to return to following your explorations of beautiful South Florida. The complex provides a range of facilities including a pool, a relaxing hot tub, and a convenient on-site laundry.&lt;br /&gt;&lt;br /&gt;&lt;b&gt;The space&lt;/b&gt;&lt;br /&gt;Key Features&lt;br /&gt;- Keyless entry w/self check-in&lt;br /&gt;- Private patio area in rear of unit&lt;br /&gt;- Pots, Pans, Silverware, Dishware, Toiletries, iron, hair dryer, towels &amp; Linens provided&lt;br /&gt;- FREE parking on-site for one vehicle. &lt;br /&gt;- Walk Score of 86(Very Walkable)!&lt;br /&gt;-High speed internet!&lt;br /&gt;-Laundry room located on site&lt;br /&gt;&lt;br /&gt;Living Room&lt;br /&gt;- 55" Roku smart TV&lt;br /&gt;&lt;br /&gt;Kitchen area&lt;br /&gt;- Stove, refrigerator, dishwasher, microwave, toaster, coffee </t>
  </si>
  <si>
    <t>https://a0.muscache.com/pictures/prohost-api/Hosting-791433193926750954/original/a87d356b-66c4-4aa3-9ce3-a88996ed2d2d.jpeg</t>
  </si>
  <si>
    <t>["Sun loungers", "Paid dryer \u2013 In building", "Toaster", "Dedicated workspace", "Heating", "Laundromat nearby", "Dishwasher", "Long term stays allowed", "Conditioner", "Stove", "Bathtub", "Free driveway parking on premises \u2013 1 space", "Iron", "Pack \u2019n play/Travel crib - available upon request", "Smart lock", "Beach essentials", "Oven", "Coffee", "Fire extinguisher", "Smoke alarm", "Refrigerator", "Luggage dropoff allowed", "Security cameras on property", "Cooking basics", "Essentials", "Clothing storage: closet", "Wifi", "Shared hot tub - available all year, open specific hours", "Baking sheet", "Self check-in", "Extra pillows and blankets", "Cleaning products", "Hot water", "Paid washer \u2013 In building", "Dining table", "Body soap", "First aid kit", "Kitchen", "Folding or convertible high chair - available upon request", "Shampoo", "Microwave", "Single level home", "Air conditioning", "Ethernet connection", "Outdoor furniture", "Bed linens", "Freezer", "Shared outdoor pool - available all year, open specific hours", "Hair dryer", "Hangers", "Outlet covers", "Dishes and silverware", "Coffee maker: Keurig coffee machine", "Wine glasses", "55\" HDTV with Roku"]</t>
  </si>
  <si>
    <t>https://www.airbnb.com/rooms/792771295676537291</t>
  </si>
  <si>
    <t>https://a0.muscache.com/pictures/prohost-api/Hosting-792771295676537291/original/236389a0-274c-49c5-94cf-459742314647.jpeg</t>
  </si>
  <si>
    <t>https://www.airbnb.com/rooms/791489172955067914</t>
  </si>
  <si>
    <t>Home in Miramar Â· â˜…3.67 Â· 3 bedrooms Â· 5 beds Â· 2.5 baths</t>
  </si>
  <si>
    <t xml:space="preserve">Forget your worries in this spacious and serene, lake view house that is located in a quiet neighborhood.&lt;br /&gt;This listing is two rooms connected by a full bathroom, double sink, and a separate room with its own bathroom and walk-in closet&lt;br /&gt;Each room is equipped with a queen size bed, an air mattress, TV, wifi, and a closet. If you would like to book the entire house, please request it. Breakfast is available upon request&lt;br /&gt;&lt;br /&gt;&lt;b&gt;The space&lt;/b&gt;&lt;br /&gt;This Äºisting is two rooms  connected by a full bathroom, double sink  with another room that has its own full bathroom and walk-in closet&lt;br /&gt;Each room is equipped with a queen size bed, an air mattress, TV, wifi, and a closet. If you would like to book the entire house, please request it. Breakfast is available upon request&lt;br /&gt;&lt;br /&gt;&lt;b&gt;Guest access&lt;/b&gt;&lt;br /&gt;Guest will have access to the whole house, but the masterbedroom. Relax your troubles away on our brand new massage chair while watching TV.&lt;br /&gt;You will also have access </t>
  </si>
  <si>
    <t>the neighborhood is quiet. Full security. located 20 minutes to fort lauderdale airport and 15 minutes to the Miami international airport.</t>
  </si>
  <si>
    <t>https://a0.muscache.com/pictures/miso/Hosting-791489172955067914/original/d7a52ef2-97c0-4024-9b4c-1c6b001420e0.jpeg</t>
  </si>
  <si>
    <t>https://www.airbnb.com/users/show/460101865</t>
  </si>
  <si>
    <t>Chrisla</t>
  </si>
  <si>
    <t>I love to travel
I am learning English.
I love to cook</t>
  </si>
  <si>
    <t>https://a0.muscache.com/im/pictures/user/b2b1b85b-0030-401b-8f40-afb90c8b890a.jpg?aki_policy=profile_small</t>
  </si>
  <si>
    <t>https://a0.muscache.com/im/pictures/user/b2b1b85b-0030-401b-8f40-afb90c8b890a.jpg?aki_policy=profile_x_medium</t>
  </si>
  <si>
    <t>["Dedicated workspace", "Outdoor dining area", "Fast wifi \u2013 58 Mbps", "TV", "Washer", "Stainless steel oven", "Books and reading material", "Long term stays allowed", "Ceiling fan", "Lake view", "Free street parking", "Gym", "Indoor fireplace: electric", "Free parking on premises", "Exercise equipment", "Iron", "Suav shampoo", "Central air conditioning", "Fire extinguisher", "Cleaning available during stay", "Safe", "Smoke alarm", "Coffee maker: pour-over coffee", "Blender", "Refrigerator", "Security cameras on property", "Cooking basics", "Essentials", "Clothing storage: closet", "Suave body soap", "Carbon monoxide alarm", "Extra pillows and blankets", "Cleaning products", "Hot water", "Electric stove", "Dining table", "Shared outdoor pool - open specific hours", "First aid kit", "Kitchen", "Free dryer \u2013 In building", "Shared patio or balcony", "Microwave", "Outdoor furniture", "Bed linens", "Shared backyard \u2013 Fully fenced", "Freezer", "EV charger - level 1", "Canal view", "Shower gel", "Hair dryer", "Breakfast", "Hangers", "Dishes and silverware", "Baking sheet"]</t>
  </si>
  <si>
    <t>https://www.airbnb.com/rooms/792786108388202577</t>
  </si>
  <si>
    <t>Take it easy at this unique and tranquil getaway.a family friendly neighborhood with lots greenery and parks for picnics</t>
  </si>
  <si>
    <t>https://a0.muscache.com/pictures/miso/Hosting-792786108388202577/original/ffe4c540-86ad-472f-aae5-bb33b570d60a.jpeg</t>
  </si>
  <si>
    <t>["Gas stove", "Outdoor dining area", "TV", "Dishwasher", "Washer", "Long term stays allowed", "Ceiling fan", "Bathtub", "Free street parking", "Free parking on premises", "Lock on bedroom door", "Iron", "Smart lock", "Fire extinguisher", "Safe", "Smoke alarm", "Room-darkening shades", "Refrigerator", "Private backyard \u2013 Fully fenced", "Security cameras on property", "Cooking basics", "Essentials", "Wifi", "Kayak", "Carbon monoxide alarm", "Self check-in", "Single oven", "Extra pillows and blankets", "Cleaning products", "Hot water", "Dining table", "BBQ grill", "Free dryer \u2013 In unit", "First aid kit", "Kitchen", "Barbecue utensils", "Shared patio or balcony", "Microwave", "Air conditioning", "Ethernet connection", "Outdoor furniture", "Bed linens", "Freezer", "Hair dryer", "Hangers", "Dishes and silverware", "Coffee maker: Keurig coffee machine", "Baking sheet"]</t>
  </si>
  <si>
    <t>https://www.airbnb.com/rooms/791530458040120844</t>
  </si>
  <si>
    <t>Escape to our charming house located just a leisurely bike ride away from the beautiful Hollywood Beach and the vibrant downtown area. With shopping, dining, and entertainment options within a 2.5 mile radius, there's something for everyone. Whether you want to soak up the sun on the beach, take a stroll in nearby parks, or experience the excitement of downtown, you're in for a memorable vacation. All you need is your sunscreen and a sense of adventure. Book now!&lt;br /&gt;&lt;br /&gt;&lt;b&gt;The space&lt;/b&gt;&lt;br /&gt;This house is just a quick jaunt to the best attractions in the area&lt;br /&gt;&lt;br /&gt;- Hollywood Beach 2.5 miles / bikeable distance.&lt;br /&gt;-  Several Parks like Topeekeegee Yugnee, Young Circle and Anne Kolb in less than 10 minutes.&lt;br /&gt;- Downtown Hollywood 10 minutes.&lt;br /&gt;- Aventura Mall 10 minutes.&lt;br /&gt;- The Hard Rock Casino 10 minutes.&lt;br /&gt;- Downtown Miami 20 minutes.&lt;br /&gt;- GoKarts, Axe Throwing, Boat ramps, bike paths, Horse racing, gallery shows and much more&lt;br /&gt;&lt;br /&gt;But the real gem of</t>
  </si>
  <si>
    <t>Beautiful beaches, parks, and vibrant arts and culture scene.&lt;br /&gt;&lt;br /&gt;A variety of restaurants, shops, and businesses, some of them within walking distance. Tree-lined streets, single-family homes, and quiet parks and green spaces.&lt;br /&gt;&lt;br /&gt;You can enjoy popular attractions like the Hollywood Beach Boardwalk, the Anne Kolb Nature Center, and the ArtsPark at Young Circle. Overall is a lively and welcoming area that offers something for everyone.</t>
  </si>
  <si>
    <t>https://a0.muscache.com/pictures/miso/Hosting-791530458040120844/original/6d844cce-eacf-4cba-91f1-df67cc4189ad.jpeg</t>
  </si>
  <si>
    <t>https://www.airbnb.com/users/show/302531215</t>
  </si>
  <si>
    <t>Hi there! I'm Miguel, an immigrant from Cuba who arrived in the US on my 30th birthday with just $140. I'm a resilient and determined individual who loves staying fit and healthy, whether it's taking a leisurely walk or hitting the gym for an intense workout. But what I truly cherish is spending quality time with my loved ones.</t>
  </si>
  <si>
    <t>https://a0.muscache.com/im/pictures/user/d1ddde84-5de2-4a67-bcbc-a5c787a6226e.jpg?aki_policy=profile_small</t>
  </si>
  <si>
    <t>https://a0.muscache.com/im/pictures/user/d1ddde84-5de2-4a67-bcbc-a5c787a6226e.jpg?aki_policy=profile_x_medium</t>
  </si>
  <si>
    <t>["Sun loungers", "Toaster", "Dedicated workspace", "Hot water kettle", "Laundromat nearby", "Outdoor dining area", "TV", "Dishwasher", "Rice maker", "Stainless steel oven", "Conditioner", "Ceiling fan", "Clothing storage: walk-in closet and closet", "Pets allowed", "Free parking on premises", "Iron", "Beach essentials", "Central air conditioning", "Private entrance", "Coffee", "Private patio or balcony", "Fire extinguisher", "Cleaning available during stay", "Central heating", "Smoke alarm", "Blender", "Refrigerator", "Private backyard \u2013 Fully fenced", "Luggage dropoff allowed", "Security cameras on property", "Cooking basics", "Essentials", "Keypad", "Wifi", "EV charger", "Self check-in", "Extra pillows and blankets", "Cleaning products", "Hot water", "Dining table", "Body soap", "First aid kit", "Kitchen", "Shampoo", "Microwave", "Coffee maker: drip coffee maker", "Single level home", "Ethernet connection", "Outdoor furniture", "Bed linens", "Freezer", "Shower gel", "Beach access", "Hair dryer", "Hangers", "GE stainless steel induction stove", "Dishes and silverware", "Wine glasses"]</t>
  </si>
  <si>
    <t>https://www.airbnb.com/rooms/792793274120247425</t>
  </si>
  <si>
    <t>Enjoy a stylish experience at this centrally-located place. 5 minutes away from the popular las olas main strip and 10 minutes or less from the Fort Lauderdale airport</t>
  </si>
  <si>
    <t>https://a0.muscache.com/pictures/miso/Hosting-792793274120247425/original/4d606aab-81b8-4f97-ab69-4bf6345011cb.jpeg</t>
  </si>
  <si>
    <t>["TV", "Dishwasher", "Washer", "Ceiling fan", "Bathtub", "Free street parking", "Free parking on premises", "Lock on bedroom door", "Iron", "Smart lock", "Fire extinguisher", "Safe", "Smoke alarm", "Room-darkening shades", "Refrigerator", "Private backyard \u2013 Fully fenced", "Security cameras on property", "Cooking basics", "Essentials", "Wifi", "Kayak", "Carbon monoxide alarm", "Self check-in", "Single oven", "Extra pillows and blankets", "Cleaning products", "Dining table", "First aid kit", "Kitchen", "Free dryer \u2013 In building", "Barbecue utensils", "Microwave", "Air conditioning", "Outdoor furniture", "Bed linens", "Freezer", "Hair dryer", "Hangers", "Dishes and silverware", "Coffee maker: Keurig coffee machine", "Baking sheet"]</t>
  </si>
  <si>
    <t>https://www.airbnb.com/rooms/791539370845594157</t>
  </si>
  <si>
    <t>You will enjoy staying here , youâ€™ll have easy access to everything from this centrally located place.&lt;br /&gt;Minimalistic private room with private bathroom,barbecue,refrigerator,laundry access,private parking&lt;br /&gt;Youâ€™ll be 10 minutes away from Hollywood beach</t>
  </si>
  <si>
    <t>https://a0.muscache.com/pictures/miso/Hosting-791539370845594157/original/46db933f-5afe-4c31-83e9-22575e15f4f8.jpeg</t>
  </si>
  <si>
    <t>https://www.airbnb.com/users/show/493092510</t>
  </si>
  <si>
    <t>https://a0.muscache.com/im/pictures/user/cce24320-969f-44e8-9f5f-b7242d353d31.jpg?aki_policy=profile_small</t>
  </si>
  <si>
    <t>https://a0.muscache.com/im/pictures/user/cce24320-969f-44e8-9f5f-b7242d353d31.jpg?aki_policy=profile_x_medium</t>
  </si>
  <si>
    <t>["Free parking on premises", "Lock on bedroom door", "Air conditioning", "Wifi", "Outdoor dining area", "TV", "BBQ grill", "Washer", "Fire extinguisher", "First aid kit", "Smoke alarm", "Security cameras on property"]</t>
  </si>
  <si>
    <t>https://www.airbnb.com/rooms/792803875486464775</t>
  </si>
  <si>
    <t>Home in Pompano Beach Â· â˜…5.0 Â· 5 bedrooms Â· 7 beds Â· 4 baths</t>
  </si>
  <si>
    <t>Located one short block from world famous Pompano Beach is this stunning brand new town home, with construction completed end of 2022.&lt;br /&gt;&lt;br /&gt;A brand new heated pool included in the price, with a rooftop hot tub and many other amenities.&lt;br /&gt;&lt;br /&gt;&lt;br /&gt;Step inside this gorgeous, boho luxe home and be greeted with bright, sun-filled rooms, modern designer pieces and luxury finishes throughout giving everyone their own space to relax in true Florida style.&lt;br /&gt;&lt;br /&gt;&lt;b&gt;The space&lt;/b&gt;&lt;br /&gt;Welcome to our modern and newly built townhome in Pompano Beach, Florida! Completed in 2022, this stunning townhome offers the perfect blend of style and comfort, with luxurious amenities and unbeatable location.&lt;br /&gt;&lt;br /&gt;this home has a spacious and open living area, complete with comfortable seating, a large flat-screen TV, and plenty of natural light. The fully equipped kitchen is perfect for cooking meals at home, with high-end appliances and ample counter space, while the spacious dining ta</t>
  </si>
  <si>
    <t>https://a0.muscache.com/pictures/prohost-api/Hosting-792803875486464775/original/e05e8c6b-230a-4ea3-8329-73fd9750f506.jpeg</t>
  </si>
  <si>
    <t>["Hot water kettle", "TV", "Dishwasher", "Washer", "Long term stays allowed", "Coffee maker", "Stove", "Pool", "Free parking on premises", "Iron", "Oven", "Private entrance", "Smoke alarm", "Refrigerator", "Security cameras on property", "Cooking basics", "Essentials", "Wifi", "Carbon monoxide alarm", "BBQ grill", "Extra pillows and blankets", "Hot water", "Kitchen", "Dryer", "Microwave", "Shampoo", "Air conditioning", "Hot tub", "Bed linens", "Hair dryer", "Hangers", "Patio or balcony", "Dishes and silverware"]</t>
  </si>
  <si>
    <t>https://www.airbnb.com/rooms/791544422250005236</t>
  </si>
  <si>
    <t>Relaxation is waiting for you in this family house and dog friendly Hollywood Hills home! &lt;br /&gt;This modern smart home is located just 15 minutes from the famous 1.5 billion dollar Hard Rock Guitar Hotel/ Casino. &lt;br /&gt;And just 4 miles away from beautiful white-sand beaches and its fine dining restaurants/ cozy boardwalk. &lt;br /&gt;The interior features brand new kitchen and countertops, bunk beds &amp; day bed in FL room !&lt;br /&gt;Rain Soft Water softener system. &lt;br /&gt;BBQ grill on patio.&lt;br /&gt;&lt;br /&gt;&lt;b&gt;The space&lt;/b&gt;&lt;br /&gt;Bring the whole family and enjoy the comforts of home in this spacious house. Home is kid &amp; friendly, and central to shopping, the beach, and many other South Florida Hotspots.&lt;br /&gt;TV's in home are all Smart TVs. House is equipped with high speed internet for those needing to work. Fully equipped kitchen, in-unit washer/dryer.&lt;br /&gt;3 bedrooms, 2 full bathrooms and Florida Room. &lt;br /&gt;15 Minutes to Fort-lauderdale airport.&lt;br /&gt;&lt;br /&gt;This home is perfect for your family to enjoy</t>
  </si>
  <si>
    <t>Great, secure, and quiet neighborhood. Close to the beach and minutes away from Fort-Lauderdale International Airport. Hard rock Stadium, Hollywood Beach, Dania Point, Anne Kolb Nature Center, west lake park, k1 speed. . #bedsandbath</t>
  </si>
  <si>
    <t>https://a0.muscache.com/pictures/miso/Hosting-791544422250005236/original/edee832d-52cf-4e6d-82e6-6fe03d81ab0a.jpeg</t>
  </si>
  <si>
    <t>https://www.airbnb.com/users/show/254411658</t>
  </si>
  <si>
    <t>Kailua, HI</t>
  </si>
  <si>
    <t xml:space="preserve">U.S. Military </t>
  </si>
  <si>
    <t>https://a0.muscache.com/im/pictures/user/42a4eb12-dcd8-417a-8e53-837509fa0451.jpg?aki_policy=profile_small</t>
  </si>
  <si>
    <t>https://a0.muscache.com/im/pictures/user/42a4eb12-dcd8-417a-8e53-837509fa0451.jpg?aki_policy=profile_x_medium</t>
  </si>
  <si>
    <t>["Toaster", "Dedicated workspace", "Hot water kettle", "Laundromat nearby", "Dishwasher", "Long term stays allowed", "Books and reading material", "Conditioner", "Ceiling fan", "Clothing storage: walk-in closet, closet, and dresser", "Children\u2019s dinnerware", "Bathtub", "Pets allowed", "Iron", "Oven", "Central air conditioning", "Private entrance", "Coffee", "Private patio or balcony", "Window guards", "Fire extinguisher", "65\" HDTV with Amazon Prime Video, Disney+, Fire TV, Hulu, Netflix, Roku", "Central heating", "Room-darkening shades", "Smoke alarm", "Refrigerator", "Blender", "Private backyard \u2013 Fully fenced", "Security cameras on property", "Luggage dropoff allowed", "Cooking basics", "Essentials", "Free washer \u2013 In unit", "Garden view", "Wifi", "Keypad", "Carbon monoxide alarm", "Baking sheet", "Self check-in", "Extra pillows and blankets", "Cleaning products", "Hot water", "Electric stove", "Dining table", "Body soap", "Board games", "Free dryer \u2013 In unit", "First aid kit", "Kitchen", "Barbecue utensils", "Public or shared beach access", "Shampoo", "Microwave", "Coffee maker: drip coffee maker", "Private BBQ grill: gas", "Single level home", "Bed linens", "Freezer", "Shower gel", "Hair dryer", "Hangers", "Outlet covers", "Free driveway parking on premises \u2013 4 spaces", "Crib", "Dishes and silverware", "Wine glasses"]</t>
  </si>
  <si>
    <t>https://www.airbnb.com/rooms/791552504932335862</t>
  </si>
  <si>
    <t>Home in Dania Beach Â· 3 bedrooms Â· 4 beds Â· 2 baths</t>
  </si>
  <si>
    <t>["Toaster", "Dedicated workspace", "Heating", "Outdoor dining area", "TV", "Dishwasher", "Washer", "Long term stays allowed", "Books and reading material", "Coffee maker", "Conditioner", "Ceiling fan", "Stove", "Pool", "Bathtub", "Pets allowed", "Bread maker", "Outdoor shower", "Free parking on premises", "Baby bath", "Portable fans", "Smart lock", "Oven", "Outdoor kitchen", "Smoke alarm", "Room-darkening shades", "Refrigerator", "Security cameras on property", "Cooking basics", "Essentials", "Wifi", "Baking sheet", "Clothing storage", "BBQ grill", "Extra pillows and blankets", "Cleaning products", "Hot water", "Self check-in", "Body soap", "Kitchen", "Dryer", "Barbecue utensils", "Microwave", "Single level home", "Air conditioning", "Freezer", "Beach access", "Hair dryer", "Hangers", "Outlet covers", "Dishes and silverware", "Wine glasses", "Indoor fireplace"]</t>
  </si>
  <si>
    <t>https://www.airbnb.com/rooms/791563741777177022</t>
  </si>
  <si>
    <t xml:space="preserve">Welcome to Villa Riviera, in the heart of Wilton Manors. Looking for an elevated escape? No need to look any further! Enjoy your perfect vacation in this beautiful 3bedroom 2 bathroom home with a gorgeous water view, and a beautiful pool !&lt;br /&gt;&lt;br /&gt;Have a drink around the fire pit at sunset followed by a barbecue on the 4 burner grill. You will enjoy every minute of your stay at Villa Riviera designed and furnished by a renowned luxury interior designer.&lt;br /&gt;&lt;br /&gt;&lt;b&gt;The space&lt;/b&gt;&lt;br /&gt;PLEASE READ *** MINIMUM AGE TO BOOK IS 25 *** &lt;br /&gt;Primary guest must be 25 and reservation must match identification provided with verified age, and remain on-site throughout the booking dates.&lt;br /&gt;&lt;br /&gt;Featuring an open floor plan with luxurious designer finishes throughout, and a gorgeous outdoor space with cozy seating â€“ this property is certainly one of a kind. &lt;br /&gt;&lt;br /&gt;Situated on ocean access water, enjoy the sunrise or sunset from the sparkling pool steps away from the living room doors </t>
  </si>
  <si>
    <t>Nestled along the 15th Ave, our neighborhood is located in the vibrant and inclusive city of Wilton Manors, Florida. Known for its lively atmosphere and LGBTQ+ friendly community, this area offers a host of attractions and exceptional dining options to explore.&lt;br /&gt;&lt;br /&gt;Some of the nearest points of interest include the following:&lt;br /&gt;&lt;br /&gt;1) Wilton Drive, a bustling street with trendy boutiques and vibrant nightlife venues&lt;br /&gt;2) Richardson Historic Park and Nature Preserve, a serene green space with walking trails and picnic areas&lt;br /&gt;3) Colohatchee Park, a waterfront park perfect for fishing and kayaking&lt;br /&gt;4) The Stonewall National Museum &amp; Archives, a cultural institution celebrating LGBTQ+ history and art&lt;br /&gt;5) Fort Lauderdale Beach, offering beautiful sandy shores and opportunities for water sports&lt;br /&gt;&lt;br /&gt;When it comes to dining, our neighborhood is a culinary delight, discover a variety of great restaurants within reach:&lt;br /&gt;&lt;br /&gt;1) Rosie's Bar &amp; Grill, a lively</t>
  </si>
  <si>
    <t>https://a0.muscache.com/pictures/prohost-api/Hosting-791563741777177022/original/33d08696-78ee-4407-9729-92f7b9c5f058.jpeg</t>
  </si>
  <si>
    <t>["Pack \u2019n play/Travel crib", "Dedicated workspace", "Hot water kettle", "Backyard", "Heating", "TV", "Dishwasher", "Washer", "Long term stays allowed", "Coffee maker", "Stove", "Pool", "Bathtub", "Free parking on premises", "Iron", "Smart lock", "Oven", "Private entrance", "Fire extinguisher", "Smoke alarm", "Room-darkening shades", "Refrigerator", "Luggage dropoff allowed", "Security cameras on property", "Cooking basics", "Essentials", "Wifi", "Carbon monoxide alarm", "Self check-in", "BBQ grill", "Extra pillows and blankets", "Hot water", "First aid kit", "Kitchen", "Dryer", "Shampoo", "Microwave", "Single level home", "Air conditioning", "Bed linens", "Hair dryer", "Hangers", "Patio or balcony", "Dishes and silverware"]</t>
  </si>
  <si>
    <t>https://www.airbnb.com/rooms/792826765455729595</t>
  </si>
  <si>
    <t xml:space="preserve">Single room with king-sized bed in 3/bedroom house in a quiet neighborhood. &lt;br /&gt;&lt;br /&gt;Shared bathroom. Access to full kitchen. Large private, fenced-in backyard. Dedicated work space inside room. &lt;br /&gt;&lt;br /&gt;2 miles and easy access to downtown Ft Lauderdale. 3-miles from Ft Lauderdale beach &amp; Hugh Taylor Birch State Park. 5 miles from Ft Lauderdale airport; 25 miles from Miami. &lt;br /&gt;&lt;br /&gt;Shared space with two other females. Dog and cat live inside - must be animal friendly to stay with us :) Dogs &amp; cat visitors are ok.&lt;br /&gt;&lt;br /&gt;&lt;b&gt;The space&lt;/b&gt;&lt;br /&gt;you will be staying in a private room with a king-sized bed. The bathroom, kitchen, and living area is shared amongst all occupants.&lt;br /&gt;&lt;br /&gt;&lt;b&gt;Guest access&lt;/b&gt;&lt;br /&gt;the whole house is available- but again, shared with the two people who live here&lt;br /&gt;&lt;br /&gt;&lt;b&gt;During your stay&lt;/b&gt;&lt;br /&gt;I live on site, so Iâ€™ll be able to answer any questions or provide recommendations for the area!&lt;br /&gt;&lt;br /&gt;&lt;b&gt;Other things to note&lt;/b&gt;&lt;br /&gt;There </t>
  </si>
  <si>
    <t>https://a0.muscache.com/pictures/miso/Hosting-792826765455729595/original/1a7bc502-4e9f-44f6-aa55-c53eb33b12b4.jpeg</t>
  </si>
  <si>
    <t>https://www.airbnb.com/users/show/138979062</t>
  </si>
  <si>
    <t>Kenni</t>
  </si>
  <si>
    <t>Nurse living in Florida spending her off days traveling &amp; exploring this wonderful place we call home! Dog mom to Maya (German Shepherd) &amp; an active swimmer and hiker.</t>
  </si>
  <si>
    <t>https://a0.muscache.com/im/pictures/user/fab07ab9-e329-4569-8155-5bd4d1f631c9.jpg?aki_policy=profile_small</t>
  </si>
  <si>
    <t>https://a0.muscache.com/im/pictures/user/fab07ab9-e329-4569-8155-5bd4d1f631c9.jpg?aki_policy=profile_x_medium</t>
  </si>
  <si>
    <t>["Dedicated workspace", "Hot water kettle", "Rice maker", "Host greets you", "Bikes", "Long term stays allowed", "Books and reading material", "Ceiling fan", "Stove", "Bathtub", "Free street parking", "Pets allowed", "Piano", "Free parking on premises", "Lock on bedroom door", "Coffee", "Fire extinguisher", "Central heating", "Smoke alarm", "Blender", "Refrigerator", "Private backyard \u2013 Fully fenced", "Luggage dropoff allowed", "Cooking basics", "Essentials", "Free washer \u2013 In unit", "Wifi", "Carbon monoxide alarm", "Single oven", "Extra pillows and blankets", "Cleaning products", "Hot water", "Dining table", "BBQ grill", "First aid kit", "Free dryer \u2013 In unit", "Kitchen", "Barbecue utensils", "Public or shared beach access", "Fire pit", "Air conditioning", "Outdoor furniture", "Bed linens", "Freezer", "Hangers", "Dishes and silverware", "Coffee maker: french press", "Baking sheet"]</t>
  </si>
  <si>
    <t>https://www.airbnb.com/rooms/791664160090712160</t>
  </si>
  <si>
    <t>Spacious family friendly 3BR, 2BA house w/pool near all the fun places Dania Beach has to offer, such as Dania Beach Casino, Frost Park (recreational area for baseball, tennis &amp; skate park) 2.6 mi from the Dania Beach Pier, 7 minutes away from Dania Pointe where you can enjoy great dinning and entertainment. Relax and gather with friends and family in the spacious and fun living areas to create awesome memories!</t>
  </si>
  <si>
    <t>https://a0.muscache.com/pictures/miso/Hosting-791664160090712160/original/20268b4f-dd4e-4f4d-9041-8e7c1226dca9.jpeg</t>
  </si>
  <si>
    <t>https://www.airbnb.com/users/show/445007548</t>
  </si>
  <si>
    <t>Bibiana</t>
  </si>
  <si>
    <t>https://a0.muscache.com/im/pictures/user/48e8f8b2-6374-4188-a4c2-ecc4aefa1c77.jpg?aki_policy=profile_small</t>
  </si>
  <si>
    <t>https://a0.muscache.com/im/pictures/user/48e8f8b2-6374-4188-a4c2-ecc4aefa1c77.jpg?aki_policy=profile_x_medium</t>
  </si>
  <si>
    <t>["Free parking on premises", "Air conditioning", "Wifi", "Pets allowed", "TV", "Washer", "Pool", "Kitchen", "Security cameras on property"]</t>
  </si>
  <si>
    <t>https://www.airbnb.com/rooms/791783927688004206</t>
  </si>
  <si>
    <t>Rental unit in Hollywood Â· â˜…4.70 Â· 2 bedrooms Â· 4 beds Â· 2 baths</t>
  </si>
  <si>
    <t>Just a few steps from the beach with amazing views of the ocean from the 29th floor, this stylish 2 bedroom condo has everything you need to relax and play, and is perfectly located to explore South Florida.  Spend your day swimming at two pools w/ outdoor cabanas and poolside restaurant/bar service. Sneak in a workout at the fitness center or the tennis and racquetball courts. As night falls, take in a movie at the open air movie theater or play games on the terrace.&lt;br /&gt;&lt;br /&gt;&lt;b&gt;The space&lt;/b&gt;&lt;br /&gt;Hyde Beach House is a sophisticated resort with luxury condo units featuring incredible Atlantic Ocean views and enough amenities and activities to keep the entire family happy. From the moment you walk into the curated art collection in the lobby you feel the vibrant spirit of South Florida. Our unit on the 29th floor combines the sophisticated style of the Hyde brand with updated wood furniture pieces and a new 55â€ smart TV in the living area. Each bedroom also features its own 42â€ TV an</t>
  </si>
  <si>
    <t>Hyde Beach House is in Hollywood Beach, perfectly located to spend lazy days venturing no further than across the street to feel the sand and listen to the ocean or instead be a jumping off point to explore all that the region has to offer. Explore nearby attractions like the Hollywood Beach Broadwalk, Gulfstream Park, and Aventura Mall, all less than 10 minutes away. From the balcony, you have breathtaking views of the Atlantic Ocean and cities across South Florida. See recommendations for nearby food and fun in our guidebook. Hyde is located 21 miles from the Miami airport and 9 miles from the Fort Lauderdale airport.</t>
  </si>
  <si>
    <t>https://a0.muscache.com/pictures/miso/Hosting-791783927688004206/original/7f569ad9-ace7-40d1-b831-fc09732c784e.png</t>
  </si>
  <si>
    <t>https://www.airbnb.com/users/show/71557195</t>
  </si>
  <si>
    <t>Jesica</t>
  </si>
  <si>
    <t xml:space="preserve">Love to travel. </t>
  </si>
  <si>
    <t>https://a0.muscache.com/im/pictures/user/4bd0e90e-a405-43c3-8bfd-97b6510dbd09.jpg?aki_policy=profile_small</t>
  </si>
  <si>
    <t>https://a0.muscache.com/im/pictures/user/4bd0e90e-a405-43c3-8bfd-97b6510dbd09.jpg?aki_policy=profile_x_medium</t>
  </si>
  <si>
    <t>["Sun loungers", "Toaster", "55\" HDTV with Amazon Prime Video, Apple TV, Disney+, Hulu, Netflix, Roku, standard cable", "Dedicated workspace", "Hot water kettle", "Backyard", "Laundromat nearby", "Outdoor dining area", "Dishwasher", "Bikes", "Stainless steel oven", "Public or shared beach access \u2013 Beachfront", "Paid resort access", "Long term stays allowed", "Conditioner", "Children\u2019s dinnerware", "Bathtub", "Standalone high chair - always at the listing", "Building staff", "Exercise equipment: elliptical, free weights, stationary bike, treadmill, yoga mat", "Outdoor shower", "Baby bath", "Resort view", "Iron", "Beach essentials", "Central air conditioning", "Private entrance", "Coffee", "Private patio or balcony", "Fire extinguisher", "Cleaning available during stay", "Safe", "Central heating", "Room-darkening shades", "Smoke alarm", "Refrigerator", "Blender", "Clothing storage: closet and dresser", "Security cameras on property", "Luggage dropoff allowed", "Cooking basics", "Essentials", "Elevator", "City skyline view", "Free washer \u2013 In unit", "Shared hot tub - available all year, open specific hours", "Carbon monoxide alarm", "Self check-in", "Extra pillows and blankets", "Cleaning products", "Hot water", "Dining table", "Body soap", "Free dryer \u2013 In unit", "Shared BBQ grill: electric", "Kitchen", "Barbecue utensils", "Fast wifi \u2013 250 Mbps", "Babysitter recommendations", "Shared gym in building", "Shampoo", "Pack \u2019n play/Travel crib - always at the listing", "Microwave", "Coffee maker: drip coffee maker", "Outdoor furniture", "Bed linens", "EV charger - level 1", "Freezer", "Sea view", "Shower gel", "Hair dryer", "Bosch stainless steel electric stove", "Hangers", "Waterfront", "Paid parking on premises", "Crib", "Dishes and silverware", "Ocean view", "Shared outdoor pool - available all year, open specific hours, heated, infinity, rooftop", "Wine glasses"]</t>
  </si>
  <si>
    <t>https://www.airbnb.com/rooms/791830764516000829</t>
  </si>
  <si>
    <t>Camper/RV in Fort Lauderdale Â· 2 bedrooms Â· 3 beds Â· 1 bath</t>
  </si>
  <si>
    <t>This memorable place is anything but ordinary. In a prime-time location of Fort Lauderdale, with all your essentials to provide an experience that youâ€™ll never forget. If youâ€™re wanting to try to RV / Glamping lifestyle, and be close to all the conveniences of Fort Lauderdale, Hollywood, and Miami - this is a perfect stay for you. Located very close to the airport, and a short drive away from the beach and Las Olas. We curate our RV experiences to go above and beyond with our hospitality.&lt;br /&gt;&lt;br /&gt;&lt;b&gt;The space&lt;/b&gt;&lt;br /&gt;The RV is mobile, so we can relocate to meet your needs. Bobbyhana is currently located at Northcoast RV Park which is conveniently located right by the Ft Lauderdale airport and not far from the beach. &lt;br /&gt;&lt;br /&gt;The space is an extra charge, so please inquire with your dates and if you have a preference so that we can curate the experience that will be best suitable for you. Rates will vary based on location and length of stay. &lt;br /&gt;&lt;br /&gt;The Bobbyhana RV is a beau</t>
  </si>
  <si>
    <t>https://a0.muscache.com/pictures/miso/Hosting-791830764516000829/original/adbf1327-2c61-419c-9652-6db7603275e2.jpeg</t>
  </si>
  <si>
    <t>https://www.airbnb.com/users/show/430131101</t>
  </si>
  <si>
    <t>Adventuring with adventurers through ventures that turn life into a quest. Love learning, collaborating, and celebrating how fascinating it is. How can I contribute to your adventure?</t>
  </si>
  <si>
    <t>https://a0.muscache.com/im/pictures/user/dfeb7cbf-ba05-4cb2-b69b-bbc239ca75e1.jpg?aki_policy=profile_small</t>
  </si>
  <si>
    <t>https://a0.muscache.com/im/pictures/user/dfeb7cbf-ba05-4cb2-b69b-bbc239ca75e1.jpg?aki_policy=profile_x_medium</t>
  </si>
  <si>
    <t>Eastmont</t>
  </si>
  <si>
    <t>["Dedicated workspace", "Backyard", "Heating", "Outdoor dining area", "TV", "Long term stays allowed", "Books and reading material", "Coffee maker", "Conditioner", "Stove", "Bathtub", "Lockbox", "Pets allowed", "Outdoor shower", "Free parking on premises", "Boat slip", "Oven", "Coffee", "Fire extinguisher", "Mini fridge", "Smoke alarm", "Refrigerator", "Cooking basics", "Essentials", "Sound system", "Wifi", "Carbon monoxide alarm", "Clothing storage", "BBQ grill", "Extra pillows and blankets", "Cleaning products", "Hot water", "Dining table", "Self check-in", "Kitchen", "Barbecue utensils", "Shampoo", "Microwave", "Air conditioning", "Outdoor furniture", "Freezer", "Shower gel", "Waterfront", "Hair dryer", "Dishes and silverware", "Resort access"]</t>
  </si>
  <si>
    <t>https://www.airbnb.com/rooms/791839506267701880</t>
  </si>
  <si>
    <t>Tu familia estarÃ¡ cerca de todo si te hospedas en este alojamiento cÃ©ntrico.</t>
  </si>
  <si>
    <t>https://a0.muscache.com/pictures/miso/Hosting-791839506267701880/original/1786ce82-c95f-414a-819b-df6dd0667822.jpeg</t>
  </si>
  <si>
    <t>["Free parking on premises", "Lock on bedroom door", "Air conditioning", "Wifi", "Washer", "First aid kit", "Smoke alarm", "Security cameras on property"]</t>
  </si>
  <si>
    <t>https://www.airbnb.com/rooms/791843009350247968</t>
  </si>
  <si>
    <t>This beautiful one bed room condo is about 4 min to the beach &amp; about 7 min from the famous Pompano pier, shops, and restaurants. We provide easy self check in &amp; check out. The condo is located on a first floor, corner unit where you will have access to a BBQ, picnic area with an umbrella, and parking directly in front  This unit is fully stocked with beach chairs, umbrellas, towels, and all the cooking utensils that you will need. This is the place for a nice getaway away from all the noise.&lt;br /&gt;&lt;br /&gt;&lt;b&gt;The space&lt;/b&gt;&lt;br /&gt;The condo is spacious, on the first floor, and a skip away from the beautiful beach.&lt;br /&gt;&lt;br /&gt;&lt;b&gt;Guest access&lt;/b&gt;&lt;br /&gt;First floor corner unit with easy key code access.</t>
  </si>
  <si>
    <t>Quiet neighborhood with friendly neighbors.</t>
  </si>
  <si>
    <t>https://a0.muscache.com/pictures/e372f96f-b2c9-49a9-80f4-4edd0f9e0463.jpg</t>
  </si>
  <si>
    <t>https://www.airbnb.com/users/show/483170572</t>
  </si>
  <si>
    <t>Leonel</t>
  </si>
  <si>
    <t>https://a0.muscache.com/im/pictures/user/aaa68c8d-247e-4236-b5ea-22c824c4c803.jpg?aki_policy=profile_small</t>
  </si>
  <si>
    <t>https://a0.muscache.com/im/pictures/user/aaa68c8d-247e-4236-b5ea-22c824c4c803.jpg?aki_policy=profile_x_medium</t>
  </si>
  <si>
    <t>["Paid dryer \u2013 In building", "Toaster", "Dedicated workspace", "Outdoor dining area", "TV", "Dishwasher", "Washer", "Long term stays allowed", "Conditioner", "Ceiling fan", "Bathtub", "Indoor fireplace: electric", "Free parking on premises", "Iron", "Oven", "Fire extinguisher", "Smoke alarm", "Refrigerator", "Security cameras on property", "Cooking basics", "Essentials", "Wifi", "Carbon monoxide alarm", "Clothing storage", "BBQ grill", "Extra pillows and blankets", "Cleaning products", "Hot water", "Electric stove", "Dining table", "Body soap", "First aid kit", "Kitchen", "Shampoo", "Microwave", "Coffee maker: drip coffee maker", "Air conditioning", "Outdoor furniture", "Bed linens", "Freezer", "Shower gel", "Beach access", "Hair dryer", "Hangers", "Patio or balcony", "Dishes and silverware", "Wine glasses"]</t>
  </si>
  <si>
    <t>https://www.airbnb.com/rooms/791853735606872257</t>
  </si>
  <si>
    <t>Close to the center of Deerfield Beach. Restaurants and tourism stores.</t>
  </si>
  <si>
    <t>https://a0.muscache.com/pictures/miso/Hosting-791853735606872257/original/964d6311-3bf9-46d6-b1b4-5f9d0d29b8cb.jpeg</t>
  </si>
  <si>
    <t>["TV", "Host greets you", "Washer", "Long term stays allowed", "Pool", "Bathtub", "Outdoor shower", "Free parking on premises", "Lock on bedroom door", "Shared BBQ grill: gas", "Private entrance", "Mini fridge", "Cleaning available during stay", "Smoke alarm", "Security cameras on property", "Essentials", "Clothing storage: closet", "Wifi", "Hot water", "First aid kit", "Private hot tub", "Microwave", "Air conditioning", "Beach access", "Hair dryer"]</t>
  </si>
  <si>
    <t>https://www.airbnb.com/rooms/792890005698410320</t>
  </si>
  <si>
    <t>Escape to our Tropical retreat! Walking to the Beach! Beautifully renovated two bedroom condo - sip your freshly brewed cappuccino as you plan your day at Beautiful Fort Lauderdale Beach!  Primary Guest must be at least 25 years of age.</t>
  </si>
  <si>
    <t>5 minute walk to Fort Lauderdale Central Beach which is one of the most beautiful beaches in the State!  A1A has a large array of restaurants, bars and shops.</t>
  </si>
  <si>
    <t>https://a0.muscache.com/pictures/miso/Hosting-792890005698410320/original/731d50e7-844d-49ab-887b-b7314e8df475.jpeg</t>
  </si>
  <si>
    <t>https://www.airbnb.com/users/show/10760586</t>
  </si>
  <si>
    <t xml:space="preserve">I enjoy traveling through our great Country; as well as abroad.  I adore spending time with my two Grandsons! Cooking is probably my favorite past time. </t>
  </si>
  <si>
    <t>https://a0.muscache.com/im/pictures/user/a86946bf-f099-4ec0-ada0-c219ce1b4633.jpg?aki_policy=profile_small</t>
  </si>
  <si>
    <t>https://a0.muscache.com/im/pictures/user/a86946bf-f099-4ec0-ada0-c219ce1b4633.jpg?aki_policy=profile_x_medium</t>
  </si>
  <si>
    <t>["Sun loungers", "Paid dryer \u2013 In building", "Toaster", "Shared outdoor kitchen", "Hot water kettle", "Outdoor dining area", "TV", "Haier refrigerator", "Dishwasher", "GE stainless steel single oven", "Portable heater", "Drying rack for clothing", "Books and reading material", "Coffee maker: drip coffee maker, espresso machine", "Ceiling fan", "Long term stays allowed", "Children\u2019s dinnerware", "Free parking on premises \u2013 1 space", "Iron", "Portable fans", "Beach essentials", "Shared outdoor pool - available all year, heated", "Private entrance", "Coffee", "Fire extinguisher", "Alba Botanica Hawaiian Conditioner conditioner", "Smoke alarm", "GE electric stove", "Blender", "Clothing storage: closet and dresser", "Irish Spring body soap", "Security cameras on property", "Cooking basics", "Essentials", "Garden view", "Wifi", "Carbon monoxide alarm", "Baking sheet", "BBQ grill", "Extra pillows and blankets", "Cleaning products", "Hot water", "Paid washer \u2013 In building", "Dining table", "Board games", "First aid kit", "Kitchen", "Barbecue utensils", "Shared patio or balcony", "Microwave", "Outdoor furniture", "Bed linens", "Shared backyard \u2013 Fully fenced", "Freezer", "Shower gel", "Window AC unit", "Alba Botanica Hawaiian Shampoo &amp; Conditioner shampoo", "Hair dryer", "Hangers", "Beach access", "Dishes and silverware", "Wine glasses"]</t>
  </si>
  <si>
    <t>https://www.airbnb.com/rooms/791952096265104052</t>
  </si>
  <si>
    <t>Home in Hollywood Â· â˜…5.0 Â· 6 bedrooms Â· 8 beds Â· 4 baths</t>
  </si>
  <si>
    <t>HEATED POOL IS INCLUDED IN THE PRICE!&lt;br /&gt;Less than 10 minute walk to Chabad&lt;br /&gt;&lt;br /&gt;Revel in the comfort of this elegant, 6BR 4Bath house with fantastic facilities in the upscale central neighborhood of Hollywood, FL. In the very heart of the city, that promises a relaxing retreat close to restaurants, shops, and stunning beaches. Modern furnishing, and numerous amenities offer the perfect vacation experience.&lt;br /&gt;âœ” 6 Comfy BRs&lt;br /&gt;âœ” Open Space Living&lt;br /&gt;âœ” Fully Equipped Kitchen&lt;br /&gt;âœ” Heated Pool&lt;br /&gt;âœ” Game Room&lt;br /&gt;âœ” Smart TVs&lt;br /&gt;&lt;br /&gt;&lt;b&gt;The space&lt;/b&gt;&lt;br /&gt;Welcome to this luxurious getaway, designed and furnished with numerous contemporary amenities that span throughout the entire interior of this elegant home.&lt;br /&gt;&lt;br /&gt;The open-concept design living area revolves around the majestic dining tables. It extends to the relaxing living rooms, fully equipped kitchen, and private backyard with a heated swimming pool and multiple seating areas.&lt;br /&gt;&lt;br /&gt;Modern lighting acc</t>
  </si>
  <si>
    <t>https://a0.muscache.com/pictures/miso/Hosting-791952096265104052/original/8ff6094b-a6cd-44f6-8940-a6542971bc8c.jpeg</t>
  </si>
  <si>
    <t>["Dedicated workspace", "Heating", "TV", "Washer", "Pool", "Pets allowed", "Free parking on premises", "Iron", "Fire extinguisher", "Smoke alarm", "Security cameras on property", "Cooking basics", "Keypad", "Wifi", "Carbon monoxide alarm", "Self check-in", "BBQ grill", "First aid kit", "Kitchen", "Air conditioning", "Hair dryer", "Crib"]</t>
  </si>
  <si>
    <t>https://www.airbnb.com/rooms/792049707037242485</t>
  </si>
  <si>
    <t>Completely remodeled and upgraded beach unit for a lucky renter. New kitchen cabinets, counters and high end appliances. New flooring, paint, all new furniture, custom closets, blinds with black out. King bed and 2 double beds. Fast 300 Wi-Fi, HD cable, 3 TVs. 1 assigned garage parking spot. Free beach chairs/umbrella, beach attendant, gym, sauna, tennis. Close to malls, casinos, golf, boating, airports. Contact me for more info. You will love this unit.&lt;br /&gt;&lt;br /&gt;&lt;b&gt;The space&lt;/b&gt;&lt;br /&gt;The unit is exactly as pictured.&lt;br /&gt;&lt;br /&gt;&lt;b&gt;Other things to note&lt;/b&gt;&lt;br /&gt;The condo requires a lease and its condo application to be signed by the renter and landlord and submitted for each rental which includes rules of the Association.</t>
  </si>
  <si>
    <t>https://a0.muscache.com/pictures/miso/Hosting-792049707037242485/original/c30b0976-3d82-4718-b8ab-b76ec0488149.jpeg</t>
  </si>
  <si>
    <t>["Toaster", "Dedicated workspace", "Stainless steel electric stove", "Hot water kettle", "Heating", "Shared hot tub", "Dishwasher", "Host greets you", "Long term stays allowed", "Coffee maker", "Ceiling fan", "Bathtub", "Free parking on premises", "Exercise equipment", "Iron", "Oven", "Central air conditioning", "Private patio or balcony", "Coffee", "Shared outdoor pool - available all year, heated", "Smoke alarm", "Room-darkening shades", "Blender", "Refrigerator", "Cooking basics", "Essentials", "Elevator", "Free washer \u2013 In unit", "Wifi", "BBQ grill", "Extra pillows and blankets", "Cleaning products", "Hot water", "Dining table", "Sauna", "Free dryer \u2013 In unit", "Kitchen", "Beach view", "Shared gym in building", "Microwave", "Ethernet connection", "65\" HDTV with premium cable", "Bed linens", "Outdoor furniture", "Waterfront", "Beach access", "Hair dryer", "Hangers", "Paid parking on premises", "Dishes and silverware", "Ocean view", "Wine glasses", "Resort access"]</t>
  </si>
  <si>
    <t>https://www.airbnb.com/rooms/792075809601477083</t>
  </si>
  <si>
    <t>Rental unit in Hollywood Â· â˜…4.80 Â· 3 bedrooms Â· 5 beds Â· 2.5 baths</t>
  </si>
  <si>
    <t>You will love our three-bedroom with two and a half bathroom Corner Suite! Because is just perfect... Either you go with friends to have fun or you are going to have an amazing holiday with your family, you will love our place. From the wraparound balcony and floor-to-ceiling windows, youÂ´ll have an incredible view of the Intracoastal Waterway, The downtown skyline and of course the marvelous Atlantic Ocean. Hyde Beach House will definitely make your vacation something to remember for a lifetime!</t>
  </si>
  <si>
    <t>https://a0.muscache.com/pictures/prohost-api/Hosting-792075809601477083/original/64362b4c-ed52-4a6b-ab37-273c5ff9e965.jpeg</t>
  </si>
  <si>
    <t>["Dedicated workspace", "Heating", "Dishwasher", "Washer", "Coffee maker", "Stove", "Pool", "Gym", "Oven", "Refrigerator", "Elevator", "Essentials", "Wifi", "Hot water", "Kitchen", "Dryer", "Microwave", "Air conditioning", "Waterfront", "Hangers", "Dishes and silverware", "TV with standard cable"]</t>
  </si>
  <si>
    <t>https://www.airbnb.com/rooms/792075840057806831</t>
  </si>
  <si>
    <t>https://a0.muscache.com/pictures/prohost-api/Hosting-792075840057806831/original/f0b9bfdf-2bad-438b-a5e3-55c4c6f01ed1.jpeg</t>
  </si>
  <si>
    <t>["Dishwasher", "Washer", "Long term stays allowed", "Coffee maker", "Stove", "Pool", "Gym", "Iron", "Beach essentials", "Oven", "Safe", "Smoke alarm", "Room-darkening shades", "Refrigerator", "Luggage dropoff allowed", "Elevator", "Essentials", "Wifi", "Hot water", "Kitchen", "Dryer", "Microwave", "Shampoo", "Air conditioning", "Bed linens", "Waterfront", "Hair dryer", "Hangers", "Paid parking on premises", "Dishes and silverware", "TV with standard cable"]</t>
  </si>
  <si>
    <t>https://www.airbnb.com/rooms/792077158356931807</t>
  </si>
  <si>
    <t>Enjoy a stylish experience at this centrally-located apartment/home. Come and enjoy Hollywood Beach, FL. From enjoying your days at the beach, to eventful nights and unforgettable days. Close to Gulfstream Casino, Hard Rock Cafe, Hollywood Beach boardwalk and downtown. Enjoy Art centers, fine dining, shopping centers and our local shops/restaurants and grocery stores within walking distance.</t>
  </si>
  <si>
    <t>https://a0.muscache.com/pictures/miso/Hosting-792077158356931807/original/af188c4e-f0ee-435d-bc2b-a30429ca17ef.jpeg</t>
  </si>
  <si>
    <t>["Toaster", "Dedicated workspace", "Laundromat nearby", "TV", "Bikes", "Long term stays allowed", "Books and reading material", "Crib - available upon request", "Conditioner", "Stove", "Pets allowed", "Free parking on premises", "Iron", "Pack \u2019n play/Travel crib - available upon request", "AC - split type ductless system", "Coffee", "Private entrance", "Fire extinguisher", "Cleaning available during stay", "Smoke alarm", "Room-darkening shades", "Refrigerator", "Clothing storage: closet and dresser", "Security cameras on property", "Luggage dropoff allowed", "Cooking basics", "Essentials", "Wifi", "Carbon monoxide alarm", "Extra pillows and blankets", "Cleaning products", "Hot water", "Dining table", "Body soap", "First aid kit", "Kitchen", "Shampoo", "Microwave", "Coffee maker: drip coffee maker", "Single level home", "Bed linens", "Shared backyard \u2013 Fully fenced", "Freezer", "Hair dryer", "Hangers", "Dishes and silverware"]</t>
  </si>
  <si>
    <t>https://www.airbnb.com/rooms/792898148178602295</t>
  </si>
  <si>
    <t>Indulge in the beauty of this exquisite second-floor apartment, complete with a private balcony that offers a view of the pool! Equipped with a luxurious king bed, a convenient dishwasher, a Keurig coffee maker, Roku-equipped TVs, and an array of other amenities, this unit serves as the ultimate retreat after your explorations of the stunning South Florida region. The building provides a range of facilities including a pool, a relaxing hot tub, and a convenient on-site laundry room.&lt;br /&gt;&lt;br /&gt;&lt;b&gt;The space&lt;/b&gt;&lt;br /&gt;Key Features&lt;br /&gt;- Keyless entry w/self check-in&lt;br /&gt;- Private patio area in rear of unit&lt;br /&gt;- Pots, Pans, Silverware, Dishware, Toiletries, iron, hair dryer, towels &amp; Linens provided&lt;br /&gt;- FREE parking on-site for one vehicle. &lt;br /&gt;- Walk Score of 86(Very Walkable)!&lt;br /&gt;-High speed internet!&lt;br /&gt;-Laundry room located on site&lt;br /&gt;&lt;br /&gt;Living Room&lt;br /&gt;- 55" Roku smart TV&lt;br /&gt;&lt;br /&gt;Kitchen area&lt;br /&gt;- Stove, refrigerator, dishwasher, microwave, toaster, coffee make</t>
  </si>
  <si>
    <t>https://a0.muscache.com/pictures/prohost-api/Hosting-792898148178602295/original/eb1dc490-84d5-4151-ad65-ab91893415dc.jpeg</t>
  </si>
  <si>
    <t>["Sun loungers", "Paid dryer \u2013 In building", "Toaster", "Dedicated workspace", "Heating", "Laundromat nearby", "Dishwasher", "Long term stays allowed", "Books and reading material", "Conditioner", "Ceiling fan", "Stove", "Bathtub", "Free parking on premises", "Iron", "Pack \u2019n play/Travel crib - available upon request", "Smart lock", "Beach essentials", "Oven", "Central air conditioning", "Private patio or balcony", "Coffee", "Fire extinguisher", "Smoke alarm", "Refrigerator", "Luggage dropoff allowed", "Security cameras on property", "Cooking basics", "Essentials", "Wifi", "Shared hot tub - available all year, open specific hours", "Baking sheet", "Clothing storage", "Self check-in", "Extra pillows and blankets", "Cleaning products", "Hot water", "Paid washer \u2013 In building", "Dining table", "Body soap", "First aid kit", "Kitchen", "Folding or convertible high chair - available upon request", "Public or shared beach access", "Shampoo", "Microwave", "Single level home", "Outdoor furniture", "Bed linens", "Freezer", "Shared outdoor pool - available all year, open specific hours", "Hair dryer", "Hangers", "Outlet covers", "Dishes and silverware", "Pool view", "Coffee maker: Keurig coffee machine", "Wine glasses", "55\" HDTV with Roku"]</t>
  </si>
  <si>
    <t>https://www.airbnb.com/rooms/792113938740072128</t>
  </si>
  <si>
    <t xml:space="preserve">This 3-bedroom, 2-bathroom house is the perfect place to relax and unwind. With its spacious living room, fully equipped kitchen, and large, private pool, you'll have everything you need to make your stay comfortable. The house is located in a quiet neighborhood just minutes from the beach, making it the perfect place to enjoy all that Pompano Beach has to offer. 10 Min from FAU, 15 from Lynn University and only 20 min from Nova Southeastern U! Making it the ideal place to stay for graduation!&lt;br /&gt;&lt;br /&gt;&lt;b&gt;The space&lt;/b&gt;&lt;br /&gt;Our home is fully equipped for your family to escape and enjoy a relaxing weekend by the pool. We have hi speed WiFi (800Mbps) to help you stay connected to the office if needed. The kitchen is fully stocked with cooking supplies to make family meals easy. Our dining room seats 6 comfortably and overlooks our fabulous pool! &lt;br /&gt;&lt;br /&gt;The primary bedroom has a King sized bed, a walk in closet with plenty of hangers and shelf space as well as a full sized dresser </t>
  </si>
  <si>
    <t>Family oriented neighborhood off the beach.</t>
  </si>
  <si>
    <t>https://a0.muscache.com/pictures/miso/Hosting-792113938740072128/original/fe35dbab-223c-4aee-acf2-f9eb3053d833.jpeg</t>
  </si>
  <si>
    <t>https://www.airbnb.com/users/show/17694576</t>
  </si>
  <si>
    <t>https://a0.muscache.com/im/pictures/user/fa60e20b-df5d-4dc6-a2fc-159f0bddc6f3.jpg?aki_policy=profile_small</t>
  </si>
  <si>
    <t>https://a0.muscache.com/im/pictures/user/fa60e20b-df5d-4dc6-a2fc-159f0bddc6f3.jpg?aki_policy=profile_x_medium</t>
  </si>
  <si>
    <t>["Stainless steel electric stove", "Hot water kettle", "Free washer \u2013 In building", "Outdoor dining area", "TV", "Dishwasher", "Coffee maker: drip coffee maker, french press", "Hammock", "Conditioner", "Ceiling fan", "Clothing storage: walk-in closet, closet, and dresser", "Bathtub", "Private outdoor pool - available all year", "Pets allowed", "Outdoor shower", "Iron", "Smart lock", "Beach essentials", "Central air conditioning", "Private entrance", "Private patio or balcony", "Fire extinguisher", "Central heating", "Smoke alarm", "Blender", "Refrigerator", "Private backyard \u2013 Fully fenced", "Security cameras on property", "Cooking basics", "Essentials", "Wifi", "Carbon monoxide alarm", "Baking sheet", "BBQ grill", "Dining table", "Cleaning products", "Hot water", "Self check-in", "Body soap", "Free dryer \u2013 In unit", "First aid kit", "Kitchen", "Barbecue utensils", "Public or shared beach access", "Shampoo", "Microwave", "Single level home", "Fire pit", "Outdoor furniture", "Bed linens", "Freezer", "Shower gel", "Hair dryer", "Hangers", "Free driveway parking on premises \u2013 3 spaces", "Dishes and silverware", "Stainless steel single oven", "Wine glasses"]</t>
  </si>
  <si>
    <t>https://www.airbnb.com/rooms/792272379305252880</t>
  </si>
  <si>
    <t>Rental unit in Hallandale Beach Â· â˜…4.38 Â· Studio Â· 2 beds Â· 1 bath</t>
  </si>
  <si>
    <t>https://a0.muscache.com/pictures/prohost-api/Hosting-792272379305252880/original/61a0f778-0fe4-4602-bfdb-47aeefeb1521.jpeg</t>
  </si>
  <si>
    <t>https://www.airbnb.com/rooms/792901817422006582</t>
  </si>
  <si>
    <t>Home in Hollywood Â· â˜…4.75 Â· 1 bedroom Â· 4 beds Â· 1 bath</t>
  </si>
  <si>
    <t>Convenient to all areas in a quiet, residential neighborhood. Close to the beach. (1)&lt;br /&gt;&lt;br /&gt;&lt;b&gt;The space&lt;/b&gt;&lt;br /&gt;El alojamiento esta distribuido en tres diferentes Ã¡reas.&lt;br /&gt;&lt;br /&gt;Living- comedor: los huÃ©spedes podrÃ¡n disfrutar  de un espacio que se encuentra equipado con un sofa-cama, un televisor y una cÃ³moda para poder guardar lo que los huÃ©spedes consideren.&lt;br /&gt;&lt;br /&gt;Cocina integral: cocina integral equipada con una heladera, microondas y todos los elementos necesarios para satisfacer la necesidad de los huÃ©spedes.&lt;br /&gt;&lt;br /&gt;Dormitorio: Consta de una cama Queen, veladores, ropa de cama y un guardarropa para dejar las pertenencias de los huÃ©spedes.&lt;br /&gt;&lt;br /&gt;El dormitorio consta de un baÃ±o completo con todos los elementos de aseo necesarios para los huÃ©spedes.&lt;br /&gt;&lt;br /&gt;&lt;b&gt;Guest access&lt;/b&gt;&lt;br /&gt;Los huÃ©spedes pueden acceder al patio exterior que es de uso comÃºn con otra propiedad de similares caracterÃ­sticas. Cuenta con una mesa con sillas y sombrilla y otro pequeÃ±o come</t>
  </si>
  <si>
    <t>El barrio es residencial, rodeado de naturaleza y de hermosas casas que permiten disfrutar de una estadÃ­a tranquila.&lt;br /&gt;&lt;br /&gt;Para destacar, la propiedad se encuentra a dos millas de la playa. Haciendo muy cercano el acceso a las mismas.</t>
  </si>
  <si>
    <t>https://a0.muscache.com/pictures/5ee92ee2-1b5a-47fd-a873-b8c121adbee6.jpg</t>
  </si>
  <si>
    <t>https://www.airbnb.com/users/show/223704878</t>
  </si>
  <si>
    <t xml:space="preserve">Extremely easy going person with love to help and connect people and places. </t>
  </si>
  <si>
    <t>https://a0.muscache.com/im/pictures/user/baff769b-ac25-4ee2-a94c-36cd6819f1b4.jpg?aki_policy=profile_small</t>
  </si>
  <si>
    <t>https://a0.muscache.com/im/pictures/user/baff769b-ac25-4ee2-a94c-36cd6819f1b4.jpg?aki_policy=profile_x_medium</t>
  </si>
  <si>
    <t>["Dedicated workspace", "Backyard", "Outdoor dining area", "Coffee maker", "TV with Netflix", "Lockbox", "Free parking on premises", "AC - split type ductless system", "Smoke alarm", "Refrigerator", "High chair", "Essentials", "Cooking basics", "Free washer \u2013 In unit", "Wifi", "Self check-in", "Clothing storage", "Cleaning products", "Hot water", "Body soap", "Free dryer \u2013 In unit", "Kitchen", "Shared patio or balcony", "Shampoo", "Outdoor furniture", "Bed linens", "Beach access", "Dishes and silverware"]</t>
  </si>
  <si>
    <t>https://www.airbnb.com/rooms/792282550565982854</t>
  </si>
  <si>
    <t>Home in Fort Lauderdale Â· â˜…4.92 Â· 4 bedrooms Â· 5 beds Â· 3.5 baths</t>
  </si>
  <si>
    <t xml:space="preserve">Enjoy the grandeur of this newly built modern 4 bedroom 3.5 bath home with floral accents, a clean welcoming space, chef's kitchen, pool, and enough space for your family and friends to enjoy. Nestled perfectly in the safe and quiet town of Victoria Park this location is blocks away from a park, 5 to 10 minutes away from Las Olas and the beach, and blocks away from a grocery store and Walgreens pharmacy for your convenience! You can't beat this location.&lt;br /&gt;&lt;br /&gt;&lt;b&gt;The space&lt;/b&gt;&lt;br /&gt;As soon as you enter, you'll notice the sleek, modern botanical vibes of this newly constructed home. All rooms are upstairs &amp; come with plenty of space, privacy, and balcony access in 3 of the 4 rooms.&lt;br /&gt;&lt;br /&gt;&lt;b&gt;Guest access&lt;/b&gt;&lt;br /&gt;This entire home is yours to enjoy. We just ask that anything with a lock on it not be tampered with&lt;br /&gt;&lt;br /&gt;&lt;b&gt;Other things to note&lt;/b&gt;&lt;br /&gt;This is a duplex connected to another one of our properties that has the exact same aesthetic. We hope you have a chance to </t>
  </si>
  <si>
    <t>https://a0.muscache.com/pictures/ca58977c-d1cd-4f9e-b9e3-d056a3108e20.jpg</t>
  </si>
  <si>
    <t>["Sun loungers", "Toaster", "Dedicated workspace", "Gas stove", "Hot water kettle", "Laundromat nearby", "Outdoor dining area", "TV", "Dishwasher", "Rice maker", "Fireplace guards", "Stainless steel oven", "Drying rack for clothing", "Books and reading material", "Long term stays allowed", "Conditioner", "Ceiling fan", "Clothing storage: walk-in closet, closet, and dresser", "Children\u2019s dinnerware", "Baby safety gates", "Baby bath - available upon request", "Bread maker", "Free parking on premises", "Iron", "Private pool - available all year, open 24 hours", "Pack \u2019n play/Travel crib - available upon request", "Smart lock", "Beach essentials", "Private entrance", "Coffee", "Private patio or balcony", "Window guards", "Fire extinguisher", "Cleaning available during stay", "High chair - available upon request", "Central heating", "Smoke alarm", "Mosquito net", "Room-darkening shades", "Children\u2019s books and toys for ages 0-2 years old, 2-5 years old, and 5-10 years old", "Refrigerator", "Blender", "Security cameras on property", "Private backyard \u2013 Fully fenced", "Cooking basics", "Essentials", "Luggage dropoff allowed", "Free washer \u2013 In unit", "Table corner guards", "Wifi", "EV charger", "Carbon monoxide alarm", "Baking sheet", "Private outdoor kitchen", "Extra pillows and blankets", "Cleaning products", "Hot water", "Dining table", "BBQ grill", "Body soap", "Board games", "Free dryer \u2013 In unit", "First aid kit", "Kitchen", "Barbecue utensils", "Babysitter recommendations", "Shampoo", "Microwave", "Coffee maker: drip coffee maker", "Air conditioning", "Outdoor furniture", "Bed linens", "Freezer", "Self check-in", "Shower gel", "Hair dryer", "Hangers", "Outlet covers", "Dishes and silverware", "Baby monitor - available upon request", "Pool view", "Trash compactor", "Wine glasses"]</t>
  </si>
  <si>
    <t>https://www.airbnb.com/rooms/792300511180518466</t>
  </si>
  <si>
    <t>Home in Fort Lauderdale Â· â˜…4.71 Â· 1 bedroom Â· 2 beds Â· 1 bath</t>
  </si>
  <si>
    <t>Cozy coastal style 1 Bedroom 1 Bathroom for up to 4 guests. 8 Minutes from the beach. Free Parking. 1 queen bed. 1 queen sofa bed. All new amenities. Powerful remote controlled A/C. Superfast Wi-Fi internet. Smart TVs in living room and bedroom. Pro Security cameras on the exterior of the home. Intelligent nest door bell. Digital front door lock.</t>
  </si>
  <si>
    <t>https://a0.muscache.com/pictures/miso/Hosting-792300511180518466/original/280aebd8-b3a5-4759-8a41-b7772230dbfc.jpeg</t>
  </si>
  <si>
    <t>["Toaster", "TV", "Dishwasher", "Washer", "Free parking on premises", "Iron", "Oven", "Private entrance", "Fire extinguisher", "Central heating", "Smoke alarm", "Blender", "Refrigerator", "Security cameras on property", "Cooking basics", "Keypad", "Wifi", "Baking sheet", "Self check-in", "Extra pillows and blankets", "Dining table", "Shared backyard \u2013 Not fully fenced", "First aid kit", "Kitchen", "Free dryer \u2013 In building", "Microwave", "Coffee maker: drip coffee maker", "Air conditioning", "Freezer", "Hair dryer", "Hangers", "Dishes and silverware", "Wine glasses"]</t>
  </si>
  <si>
    <t>https://www.airbnb.com/rooms/792318530737696156</t>
  </si>
  <si>
    <t>Home in Fort Lauderdale Â· â˜…4.50 Â· 1 bedroom Â· 3 beds Â· 1 bath</t>
  </si>
  <si>
    <t>Cozy coastal style 1 Bedroom 1 Bathroom for up to 6 guests. Free Parking. 2 queen beds. 1 queen sofa bed. All new amenities. Powerful remote controlled A/C. Superfast Wi-Fi internet. Smart TVs in living room and bedroom. Pro Security cameras on the exterior of the home. Intelligent nest door bell. Digital front door lock.</t>
  </si>
  <si>
    <t>https://a0.muscache.com/pictures/miso/Hosting-792318530737696156/original/f70ce9a3-8cbf-4625-82c6-49457e8b5eb4.jpeg</t>
  </si>
  <si>
    <t>["Cooking basics", "Free parking on premises", "Air conditioning", "Iron", "Keypad", "Wifi", "Heating", "TV", "Hair dryer", "Self check-in", "Washer", "Fire extinguisher", "First aid kit", "Smoke alarm", "Kitchen", "Security cameras on property"]</t>
  </si>
  <si>
    <t>https://www.airbnb.com/rooms/792913813432662245</t>
  </si>
  <si>
    <t>Cozy Home full of Love for the entire family, or even a gathering with friends. This home is centrally located near beaches, malls and even a 30 minute ride to Miami.&lt;br /&gt;&lt;br /&gt;Wilton Manor is located just 5 minutes from the property.&lt;br /&gt;&lt;br /&gt;Las Olas Downtown and Beaches are only a 3 mile ride and very UBER FRIENDLY.&lt;br /&gt;&lt;br /&gt;Port Everglades Cruise Terminal is only 5 miles .&lt;br /&gt;&lt;br /&gt;Fort Lauderdale International Airport is 8 miles&lt;br /&gt;&lt;br /&gt;Miami International Airport is 25 miles away&lt;br /&gt;&lt;br /&gt;&lt;b&gt;The space&lt;/b&gt;&lt;br /&gt;My Home is very cozy and quiet. You can enjoy the beautiful sunrise out in the porch. while enjoying the hummingbirds singing along the Oak tree.&lt;br /&gt;&lt;br /&gt;All rooms including living room has smart tv with streaming Netflix. Other streaming services app avaliable for log in like Disney plus, hulu, HBO etc&lt;br /&gt;&lt;br /&gt;&lt;b&gt;Guest access&lt;/b&gt;&lt;br /&gt;Guest will have a private porch to enjoy a morning, afternoon, or evening with family or friends. you can have your mornin</t>
  </si>
  <si>
    <t>My home is located in a multi culture neighborhood full of warm welcomings. My neighbors are amazing, they are very friendly to all my guests.&lt;br /&gt;&lt;br /&gt;I was a single mom with ywo teenage daughters and i gwlt very safe due to myaazing neighbors.</t>
  </si>
  <si>
    <t>https://a0.muscache.com/pictures/83b1b617-5b69-4eb7-b705-f4a3538a89ca.jpg</t>
  </si>
  <si>
    <t>["Hot water kettle", "Laundromat nearby", "Dishwasher", "Long term stays allowed", "Ceiling fan", "Children\u2019s dinnerware", "Washer \u2013\u00a0In unit", "Bathtub", "Free street parking", "Pool table", "Pets allowed", "Free parking on premises", "Iron", "Pack \u2019n play/Travel crib - available upon request", "Oven", "Private entrance", "Coffee", "Private patio or balcony", "Clothing storage: walk-in closet, closet, wardrobe, and dresser", "Fire extinguisher", "Central heating", "Smoke alarm", "Room-darkening shades", "Coffee maker: pour-over coffee", "Refrigerator", "Cooking basics", "Essentials", "Dryer \u2013\u00a0In unit", "BBQ grill: charcoal", "Keypad", "Wifi", "Private backyard", "Game console", "Carbon monoxide alarm", "Baking sheet", "Self check-in", "Extra pillows and blankets", "Cleaning products", "Hot water", "Electric stove", "Dining table", "Body soap", "Board games", "First aid kit", "Kitchen", "Barbecue utensils", "Babysitter recommendations", "Public or shared beach access", "Ping pong table", "Shampoo", "Microwave", "Single level home", "Air conditioning", "Ethernet connection", "Outdoor furniture", "Bed linens", "Freezer", "Shower gel", "Hair dryer", "Hangers", "Dishes and silverware", "Wine glasses", "55\" HDTV with Amazon Prime Video, Disney+, Fire TV, HBO Max, Hulu, Netflix, Roku"]</t>
  </si>
  <si>
    <t>https://www.airbnb.com/rooms/792373941619851791</t>
  </si>
  <si>
    <t xml:space="preserve">This centrally-located home is the perfect spot as a getaway.   You'll be sharing the home with myself and my dog, but have your own private bedroom, private bathroom, pool, screened and opened patios, and a beautiful water-view on the canal (with a kayak to use/launch from the home's dock).  Free use of kayak, floaties, and a raft.  Free parking in the driveway.  Enjoy arcade game with 60 games!  The home is only 1.7 miles to Hard Rock Hotel &amp; Casino and only 1.2 miles from the highway.&lt;br /&gt;&lt;br /&gt;&lt;b&gt;The space&lt;/b&gt;&lt;br /&gt;Your private bedroom and private bathroom are on the opposite side of the home as the host's bedroom.  Between those rooms is a bonus room for you.  It has an elliptical machine and some weights if you want a workout.  You can also set up a table and chair in here for additional space beyond your bedroom.&lt;br /&gt;&lt;br /&gt;You have access to a full kitchen including refrigerator, oven, smaller oven, microwave, coffee/tea maker, toaster, plates, utensils, etc.&lt;br /&gt;The door in </t>
  </si>
  <si>
    <t>0.4 miles away is The Field, an Irish pub with good food and drinks.  Less than a mile away is Publix, an excellent grocery store.  Also less than a mile away is an Italian and Greek restaurant.  You are only 1.2 miles away from the main highway.  About 2.5 miles away is the Guitar hard Rock Hotel and Casino.</t>
  </si>
  <si>
    <t>https://a0.muscache.com/pictures/miso/Hosting-792373941619851791/original/66efb698-497e-4086-aac8-d2401f39cc7c.jpeg</t>
  </si>
  <si>
    <t>https://www.airbnb.com/users/show/10855937</t>
  </si>
  <si>
    <t>Stuart</t>
  </si>
  <si>
    <t>I am elementary school teacher.  My passion is traveling.  I have been to all 50 states, 80 countries and all Seven Wonders of the World.  I am also a foodie whether it be gastropubs, food trucks, fine dining or trying ethnic food.  I am also a huge beer fan and quite an expert with the south Florida beer scene.</t>
  </si>
  <si>
    <t>https://a0.muscache.com/im/users/10855937/profile_pic/1428874846/original.jpg?aki_policy=profile_small</t>
  </si>
  <si>
    <t>https://a0.muscache.com/im/users/10855937/profile_pic/1428874846/original.jpg?aki_policy=profile_x_medium</t>
  </si>
  <si>
    <t>["Outdoor dining area", "TV", "Washer", "Gym", "Free parking on premises", "Lock on bedroom door", "Exercise equipment", "Fire extinguisher", "Smoke alarm", "Security cameras on property", "Wifi", "Private pool", "Carbon monoxide alarm", "Smoking allowed", "Kitchen", "Dryer", "Fire pit", "Air conditioning", "Outdoor furniture", "Canal view", "Pool view", "Lake access"]</t>
  </si>
  <si>
    <t>https://www.airbnb.com/rooms/792610525905490746</t>
  </si>
  <si>
    <t>Our fully recommended Studio Suite is perfect for an intimate vacation. For your commodity we provide you with a practical refrigerator.&lt;br /&gt;We want you to have the best time on your vacation so weâ€™ve covered every detail; the room is fully equipped with towels and sheets. Just bring your bathing suit and forget about everything else.</t>
  </si>
  <si>
    <t>https://a0.muscache.com/pictures/prohost-api/Hosting-792610525905490746/original/7b7a91bc-cdf9-4597-82ac-d61383e56a4f.jpeg</t>
  </si>
  <si>
    <t>["Elevator", "Essentials", "Air conditioning", "Iron", "Wifi", "Paid parking off premises", "Waterfront", "TV", "Hair dryer", "Self check-in", "Paid parking on premises", "Hot water", "Mini fridge", "Safe", "Free street parking", "Pool", "Building staff", "Gym", "Microwave"]</t>
  </si>
  <si>
    <t>https://www.airbnb.com/rooms/792914071382011630</t>
  </si>
  <si>
    <t>Condo in Deerfield Beach Â· 2 bedrooms Â· 3 beds Â· 2 baths</t>
  </si>
  <si>
    <t>The wall of windows over the river,  Intracoastal, and  Atlantic will take your breath away.  Watch  boats and yachts glide by pristine Capone Island. A free shuttle takes you there. Come down to our pool for free WATER AEROBICS classes daily!  Rent a paddleboard,  kayak, or bike. Across the street is an eclectic shopping center with  restaurants, bars,  and boutiques. Charter a fishing boat. A short walk and you're at world famous Deerfield Beach. Surf, fish, ride a bike, walk, dine, relax.&lt;br /&gt;&lt;br /&gt;&lt;b&gt;The space&lt;/b&gt;&lt;br /&gt;One wall is all windows overlooking the river . The views here are pretty special.  My condo itself has a large great room, filled with light and comfortable furniture. The kitchen has a pass through by the windows so you get plenty of light there too. Granite countertops, side-by-side fridge. Stocked cabinets and pantry.&lt;br /&gt;&lt;br /&gt;&lt;b&gt;Guest access&lt;/b&gt;&lt;br /&gt;You will have access to the entire apartment including two bedrooms and baths (one bathroom has only a shower)</t>
  </si>
  <si>
    <t>This is a very desirable area. The neighborhood is loaded with restaurants of many ethnicities, cafes, bars, boutiques, event facilities, doctors' and dentists' offices, grocery stores, beauty salons, barber shops, reflexology, churches, a tea shop, and much more. It's all walkable. . A lovely little walking park with a splash pad for the kids is just down the street, where the free shuttle can take you to Capone Island. with its nature trails. Beautiful vegetation surrounds you. It's a very well-planned community, but it  looks so natural. Day life and nightlife just steps away. Of course, the beach is just a 10 minute walk away. Park at the meters if you prefer to drive there. Great restaurants abound. Walk on the sidewalk parallel to the grassy area along the sand. Lifeguards for swimmers. Easy access to I 95 barely 2 miles away.</t>
  </si>
  <si>
    <t>https://a0.muscache.com/pictures/miso/Hosting-792914071382011630/original/68810024-3fb0-4686-93c3-88551df1f01b.jpeg</t>
  </si>
  <si>
    <t>https://www.airbnb.com/users/show/493396194</t>
  </si>
  <si>
    <t>https://a0.muscache.com/im/pictures/user/3f6e7b62-cccb-4295-aca7-50685070e894.jpg?aki_policy=profile_small</t>
  </si>
  <si>
    <t>https://a0.muscache.com/im/pictures/user/3f6e7b62-cccb-4295-aca7-50685070e894.jpg?aki_policy=profile_x_medium</t>
  </si>
  <si>
    <t>["Toaster", "Dedicated workspace", "Hot water kettle", "Laundromat nearby", "Outdoor dining area", "TV", "Dishwasher", "Washer", "Stainless steel oven", "Drying rack for clothing", "Books and reading material", "Long term stays allowed", "Conditioner", "Ceiling fan", "Clothing storage: walk-in closet, closet, and dresser", "Bathtub", "Outdoor shower", "Free parking on premises", "Exercise equipment", "Iron", "Private patio or balcony", "Coffee", "River view", "Shared gym nearby", "Courtyard view", "Fire extinguisher", "Central heating", "Smoke alarm", "Room-darkening shades", "Blender", "Refrigerator", "Shared outdoor pool - available all year, open specific hours, heated, pool toys", "Cooking basics", "Essentials", "Elevator", "Garden view", "Wifi", "Baking sheet", "Shared sauna", "BBQ grill", "Extra pillows and blankets", "Cleaning products", "Hot water", "Electric stove", "Dining table", "Body soap", "Board games", "Free dryer \u2013 In unit", "Shared backyard \u2013 Not fully fenced", "Kitchen", "Shampoo", "Microwave", "Single level home", "Coffee maker: drip coffee maker, french press, Keurig coffee machine", "Air conditioning", "Park view", "Bed linens", "Freezer", "Canal view", "Shower gel", "Hair dryer", "Waterfront", "Hangers", "Beach access", "Dishes and silverware", "Ocean view", "Pool view", "Wine glasses", "Bidet"]</t>
  </si>
  <si>
    <t>https://www.airbnb.com/rooms/792610557141212738</t>
  </si>
  <si>
    <t>Our two-bedroom/two-bathroom suite is perfect for you and your family or friends. From the balconies you can see the Intracoastal Waterway, or the Atlantic Ocean or the downtown skyline. We donâ€™t want you to worry about anything but your vacation, so the apartment is fully equipped with towels and bed sheets. The spacious place also provides a fully prepared kitchen, a washer/dryer and comfy living room.&lt;br /&gt;This splendorous place will definitely  make your vacation something to remember for a lifetime.</t>
  </si>
  <si>
    <t>https://a0.muscache.com/pictures/prohost-api/Hosting-792610557141212738/original/1f8c6e90-044b-4e49-ab17-a61d5efb0ce6.jpeg</t>
  </si>
  <si>
    <t>["Dedicated workspace", "Dishwasher", "Washer", "Long term stays allowed", "Coffee maker", "Stove", "Pool", "Bathtub", "Gym", "Iron", "Beach essentials", "Oven", "Safe", "Smoke alarm", "Room-darkening shades", "Refrigerator", "Luggage dropoff allowed", "Elevator", "Essentials", "Wifi", "Hot water", "Kitchen", "Dryer", "Microwave", "Air conditioning", "Bed linens", "Hair dryer", "Hangers", "Paid parking on premises", "Dishes and silverware", "TV with standard cable"]</t>
  </si>
  <si>
    <t>https://www.airbnb.com/rooms/792992797177190289</t>
  </si>
  <si>
    <t>Villa in Fort Lauderdale Â· â˜…5.0 Â· 4 bedrooms Â· 5 beds Â· 3 baths</t>
  </si>
  <si>
    <t>Take a deep breath, and step inside the beautiful Villa RENDEZVOUS. You are immediately greeted with serenity and relaxation in this tastefully appointed property. Where luxury meets comfort - enjoy a game of billiards, have a glass of wine around the sparkling pool in the backyard, or cook a gourmet meal in the modern, sleek kitchen. Situated in a quiet neighborhood, centrally located to all of the best shopping and dining Fort Lauderdale has to offer - only minutes from the beach.&lt;br /&gt;&lt;br /&gt;&lt;b&gt;The space&lt;/b&gt;&lt;br /&gt;PLEASE READ *** MINIMUM AGE TO BOOK IS 25 *** &lt;br /&gt;Primary guest must be 25 and reservation must match identification provided with verified age, and remain on-site throughout the booking dates.&lt;br /&gt;&lt;br /&gt;Featuring an open floor plan with luxurious designer finishes throughout, and a gorgeous outdoor space with lounge seating and fire pitâ€“ This brand new contemporary house is certainly one of a kind. &lt;br /&gt;&lt;br /&gt;Enjoy the sparkling pool steps away from the living room door</t>
  </si>
  <si>
    <t>https://a0.muscache.com/pictures/prohost-api/Hosting-792992797177190289/original/0d20daea-0d2d-4ef5-83d8-e8edada1ab5d.jpeg</t>
  </si>
  <si>
    <t>["Dedicated workspace", "Hot water kettle", "TV", "Dishwasher", "Washer", "Stainless steel oven", "Coffee maker", "Long term stays allowed", "Free parking on premises", "Iron", "Smart lock", "Beach essentials", "Central air conditioning", "Private entrance", "Private patio or balcony", "Courtyard view", "Fire extinguisher", "Cleaning available during stay", "Central heating", "Smoke alarm", "Room-darkening shades", "Refrigerator", "Private backyard \u2013 Fully fenced", "Luggage dropoff allowed", "Security cameras on property", "Cooking basics", "Essentials", "Induction stove", "Garden view", "Wifi", "Private pool", "Beekman 1802 shampoo", "Carbon monoxide alarm", "Self check-in", "BBQ grill", "Extra pillows and blankets", "Hot water", "First aid kit", "Kitchen", "Dryer", "Microwave", "Single level home", "Bed linens", "Hair dryer", "Hangers", "Dishes and silverware", "Pool view"]</t>
  </si>
  <si>
    <t>https://www.airbnb.com/rooms/792753861890262419</t>
  </si>
  <si>
    <t>Spa area with jacuzzi, bicycles, close to the beach, pac man game, air fryer grill, high speed internet,&lt;br /&gt;Electric car charger, central air, parking, direct wifi access, washer and dryer.&lt;br /&gt; &lt;br /&gt;Luxury beach kit&lt;br /&gt;&lt;br /&gt;Start Wars themed room with moving space lights that children and adults will enjoy.&lt;br /&gt;&lt;br /&gt;TV in all rooms,&lt;br /&gt;&lt;br /&gt;And all the basic 5 star amenities.&lt;br /&gt;&lt;br /&gt;&lt;b&gt;The space&lt;/b&gt;&lt;br /&gt;The rooms have modern and spacious closets, comfortable beds, TV in each one, lamps with connections to charge laptops or phones. Patio deck with a heated jacuzzi, led lighting with an electric BBQ airfryer All bathrooms have a shower. laundry room and full kitchen.&lt;br /&gt;&lt;br /&gt;&lt;b&gt;Guest access&lt;/b&gt;&lt;br /&gt;Guests can access all parts of the house. Everything is independent, the entrances and spa area.&lt;br /&gt;&lt;br /&gt;&lt;b&gt;Other things to note&lt;/b&gt;&lt;br /&gt;The electric car charger is 100% exclusive for guests. It does not have any additional cost, they can charge any type of electric c</t>
  </si>
  <si>
    <t>Quiet neighborhood with flat streets and houses with modern gardens. We recommend you go out and explore it on bicycles.</t>
  </si>
  <si>
    <t>https://a0.muscache.com/pictures/miso/Hosting-792753861890262419/original/a2280cf0-9287-4712-ac30-e96ffcaa6155.jpeg</t>
  </si>
  <si>
    <t>["Sun loungers", "Toaster", "Pack \u2019n play/Travel crib", "Dedicated workspace", "General conditioner", "Private BBQ grill: electric, wood-burning", "Laundromat nearby", "Rice maker", "Dishwasher", "Bikes", "EV charger - level 2", "Stainless steel oven", "Long term stays allowed", "55\" HDTV with Disney+, Netflix, Roku", "Crib - available upon request", "Bathtub", "Free street parking", "Pets allowed", "Free parking on premises", "Iron", "Beach essentials", "Central air conditioning", "Private entrance", "Coffee", "Private patio or balcony", "Courtyard view", "Fire extinguisher", "Cleaning available during stay", "Safe", "Central heating", "Mosquito net", "Room-darkening shades", "Smoke alarm", "Refrigerator", "GE electric stove", "Security cameras on property", "Blender", "Cooking basics", "Essentials", "Free resort access", "Private backyard \u2013 Fully fenced", "Free washer \u2013 In unit", "Garden view", "Clothing storage: closet", "Wifi", "Keypad", "Carbon monoxide alarm", "Baking sheet", "Smoking allowed", "Extra pillows and blankets", "Cleaning products", "Hot water", "Dining table", "Self check-in", "Body soap", "Board games", "Free dryer \u2013 In unit", "First aid kit", "Kitchen", "Barbecue utensils", "Private hot tub", "Luggage dropoff allowed", "Public or shared beach access", "Shampoo", "Microwave", "Coffee maker: drip coffee maker", "Single level home", "Ethernet connection", "Outdoor furniture", "Bed linens", "Freezer", "Shower gel", "Hair dryer", "Hangers", "Dishes and silverware", "Wine glasses"]</t>
  </si>
  <si>
    <t>https://www.airbnb.com/rooms/792768362809505093</t>
  </si>
  <si>
    <t>https://a0.muscache.com/pictures/prohost-api/Hosting-792768362809505093/original/ced04dc3-b2ef-43cd-a13d-6a6bc40cf246.jpeg</t>
  </si>
  <si>
    <t>https://www.airbnb.com/rooms/792768440334141125</t>
  </si>
  <si>
    <t>https://a0.muscache.com/pictures/prohost-api/Hosting-792768440334141125/original/5ff83c72-d717-4821-b3a2-94bc250d6f48.jpeg</t>
  </si>
  <si>
    <t>https://www.airbnb.com/rooms/792768534077872281</t>
  </si>
  <si>
    <t>https://a0.muscache.com/pictures/prohost-api/Hosting-792768534077872281/original/118390f8-027e-446a-8119-2e3433d1891f.jpeg</t>
  </si>
  <si>
    <t>https://www.airbnb.com/rooms/792768638677392352</t>
  </si>
  <si>
    <t>https://a0.muscache.com/pictures/prohost-api/Hosting-792768638677392352/original/29b91580-f1c1-407c-b25c-65a62984c1dd.jpeg</t>
  </si>
  <si>
    <t>https://www.airbnb.com/rooms/793088412146328392</t>
  </si>
  <si>
    <t>Home in Hallandale Beach Â· â˜…4.76 Â· 4 bedrooms Â· 7 beds Â· 3 baths</t>
  </si>
  <si>
    <t>Welcome to Rio Vacation Homes!&lt;br /&gt;Our house has 4 bedrooms and 3 bathrooms, a fully equipped kitchen, a dining room, a living room, and a beautiful patio. Each bedroom is equipped with a smart TV. You will have access to high-speed WIFI throughout the house&lt;br /&gt;For entertainment we provide a multiplayer Pac Man arcade game and a retro classic game console with 10,000 video games including popular titles like Super Mario, Donkey Kong, Zelda, etc &lt;br /&gt;We provide 3 cars private parking for your convenience&lt;br /&gt;&lt;br /&gt;&lt;b&gt;The space&lt;/b&gt;&lt;br /&gt;Driving time from the house to most requested places in Miami:&lt;br /&gt;&lt;br /&gt;Beach - 5 minutes&lt;br /&gt;Miami International Airport - 25 minutes&lt;br /&gt;Fort Lauderdale International airport - 15 minutes&lt;br /&gt;Miami CRUISE port - 20 minutes&lt;br /&gt;Fort Lauderdale CRUISE port (PORT EVERGLADES) - 15 minutes&lt;br /&gt;Disney (ask for transportation and park discounts) - 3 hours &lt;br /&gt;Wynwood / popular nightlife- 20 minutes&lt;br /&gt;Downtown - 25 minutes&lt;br /&gt;Hard Rock casino</t>
  </si>
  <si>
    <t>https://a0.muscache.com/pictures/27f52ed2-c428-4f39-a718-e0a2e885511d.jpg</t>
  </si>
  <si>
    <t>["Dedicated workspace", "Backyard", "Heating", "Outdoor dining area", "TV", "Washer", "Coffee maker", "Pool table", "Pets allowed", "Free parking on premises", "Courtyard view", "Fire extinguisher", "Smoke alarm", "Refrigerator", "Security cameras on property", "High chair", "Essentials", "Cooking basics", "Garden view", "Wifi", "Keypad", "Game console", "Self check-in", "Clothing storage", "BBQ grill", "Board games", "Kitchen", "Dryer", "Ping pong table", "Air conditioning", "Outdoor furniture", "Bed linens", "Children\u2019s books and toys", "Patio or balcony", "Dishes and silverware"]</t>
  </si>
  <si>
    <t>https://www.airbnb.com/rooms/793105860749543145</t>
  </si>
  <si>
    <t>Guest suite in Hallandale Beach Â· â˜…4.90 Â· 1 bedroom Â· 2 beds Â· 1 bath</t>
  </si>
  <si>
    <t>Welcome to Rio Vacation Homes!&lt;br /&gt;Our private suite is a 1 bedroom 1 bathroom with a fully equipped kitchen, smart TV and high-speed WIFI.&lt;br /&gt;This suite is located at the side of the main house, you have your own independent entrance so you wont share anything with anyone. Safety and privacy is guaranteed 100%&lt;br /&gt;&lt;br /&gt;&lt;b&gt;The space&lt;/b&gt;&lt;br /&gt;CHECK-IN &amp; CHECK-OUT: Check-in is any time after 3 PM and check-out is any time before 11 AM. Early check-in or late check-out time may be available, please inquire at the time of booking.&lt;br /&gt;&lt;br /&gt;BEDROOM: This suite sleeps 3 guests in 1 queen beds and 1 full size bed that pulls out from under the queen bed. You will also have a smart 43" tv, working table, sofa and 2 chairs. &lt;br /&gt;&lt;br /&gt;BATHROOM: The bathroom is stocked with toiletries (shampoo, conditioner, and body wash), plush towels and washcloths. Led mirror with light and wonderful rainfall shower.&lt;br /&gt;&lt;br /&gt;KITCHEN: The kitchen is fully stocked with a portable electric stove with 2</t>
  </si>
  <si>
    <t>https://a0.muscache.com/pictures/miso/Hosting-793105860749543145/original/377eb04c-4568-4353-9c7c-beca7cbcf12d.jpeg</t>
  </si>
  <si>
    <t>["Toaster", "Dedicated workspace", "Hot water kettle", "Laundromat nearby", "Outdoor dining area", "Long term stays allowed", "Drying rack for clothing", "Free driveway parking on premises \u2013 1 space", "Pets allowed", "Clothing storage: wardrobe", "AC - split type ductless system", "Coffee", "Private entrance", "Fire extinguisher", "Smoke alarm", "Room-darkening shades", "Refrigerator", "Luggage dropoff allowed", "Security cameras on property", "Cooking basics", "Essentials", "Fast wifi \u2013 445 Mbps", "Keypad", "Carbon monoxide alarm", "Self check-in", "Extra pillows and blankets", "Hot water", "Electric stove", "Dining table", "Body soap", "First aid kit", "Kitchen", "Public or shared beach access", "Shampoo", "Microwave", "Single level home", "Ethernet connection", "Outdoor furniture", "Bed linens", "Freezer", "Shower gel", "Coffee maker: Nespresso", "Hangers", "Patio or balcony", "Dishes and silverware", "Wine glasses", "43\" HDTV with Chromecast"]</t>
  </si>
  <si>
    <t>https://www.airbnb.com/rooms/797137593838792037</t>
  </si>
  <si>
    <t>Rental unit in Fort Lauderdale Â· â˜…4.92 Â· 2 bedrooms Â· 2 beds Â· 2 baths</t>
  </si>
  <si>
    <t>Stunning privately owned 2 bedroom 2 bathroom condo at W Residences Fort Lauderdale; elegant master bedroom and second bedroom both with king-size beds, separate living room, custom pull-out sofa, flat-screen TVâ€™s throughout the rooms, entertainment unit, sitting area, private balcony, gourmet kitchen (with refrigerator/freezer, designer granite, microwave, dishwasher, stainless-steel sink and garbage disposal), and two full bathrooms.&lt;br /&gt;&lt;br /&gt;&lt;b&gt;The space&lt;/b&gt;&lt;br /&gt;This apartment is a "RESIDENCE UNIT" which is located in the same complex with W Hotel Ft Lauderdale; however, some services such as room service, laundry and dry cleaning service, engineering, daily housekeeping are not available.&lt;br /&gt;&lt;br /&gt;Please note that there is $35 plus tax daily resort fee that is paid directly to the resort.&lt;br /&gt;&lt;br /&gt;IIMPORTANT : For the check in, W Hotel Residences requires that at least one of the guests MUST BE 21 or older to check-in.&lt;br /&gt;&lt;br /&gt;RESORT FEE&lt;br /&gt;$35 USD daily plus tax, inclu</t>
  </si>
  <si>
    <t>https://a0.muscache.com/pictures/miso/Hosting-797137593838792037/original/e4c1de4e-1cfd-4d81-a0b1-3602239dd77d.png</t>
  </si>
  <si>
    <t>https://www.airbnb.com/users/show/260454908</t>
  </si>
  <si>
    <t>Alican</t>
  </si>
  <si>
    <t>IMD Miami specializes in vacation rental management, income-producing real estates and design solutions. Our vision is to form a new and more profitable way for rental properties, maximize your income and create amazing spaces for people who travel to Miami. We are a local company that offers outstanding service for both investors and guests. Dynamic pricing, online marketing know-how, and effective communication skills are some of the key success factors of our business and these bring us up to %95 occupancy rates and up to %50 more annual income from the properties in our management. We present a hands-on , flexible, stress-free management model to the investors. We believe that having a stylish vacation rental does not require massive remodeling budgets. To add substantial value to your property, we elevate it with creative design solutions.</t>
  </si>
  <si>
    <t>https://a0.muscache.com/im/pictures/user/ac423a79-d88a-46bb-903b-c44ea277a898.jpg?aki_policy=profile_small</t>
  </si>
  <si>
    <t>https://a0.muscache.com/im/pictures/user/ac423a79-d88a-46bb-903b-c44ea277a898.jpg?aki_policy=profile_x_medium</t>
  </si>
  <si>
    <t>["Dedicated workspace", "Backyard", "Heating", "Coffee maker", "Paid resort access", "Shared outdoor pool - ", "Bathtub", "Iron", "Pack \u2019n play/Travel crib - available upon request", "Central air conditioning", "Private patio or balcony", "52\" HDTV", "Smoke alarm", "Refrigerator", "Cooking basics", "Essentials", "Free washer \u2013 In unit", "Wifi", "EV charger", "Free dryer \u2013 In unit", "Kitchen", "Private hot tub", "Shared gym in building", "Shampoo", "Waterfront", "Beach access", "Hair dryer", "Hangers", "Paid parking on premises", "Dishes and silverware"]</t>
  </si>
  <si>
    <t>https://www.airbnb.com/rooms/793111447163233098</t>
  </si>
  <si>
    <t>Guesthouse in Hallandale Beach Â· â˜…4.91 Â· 1 bedroom Â· 2 beds Â· 1 bath</t>
  </si>
  <si>
    <t xml:space="preserve">Welcome to Rio Vacation Homes!&lt;br /&gt;Our suite is a 1 bedroom 1 bathroom with a fully equipped kitchen, smart TV and high-speed WIFI.&lt;br /&gt;This suite is located at the side of the main house, you have your own independent entrance so you wont share anything with anyone. Safety and privacy is guaranteed 100%&lt;br /&gt;&lt;br /&gt;&lt;b&gt;The space&lt;/b&gt;&lt;br /&gt;CHECK-IN &amp; CHECK-OUT: Check-in is any time after 3 PM and check-out is any time before 11 AM. Early check-in or late check-out time may be available, please inquire at the time of booking.&lt;br /&gt;&lt;br /&gt;BEDROOM: This suite sleeps 3 guests in 1 queen beds and 1 full size bed that pulls out from under the queen bed. You will also have a smart 43" tv, working table, sofa and 2 chairs. &lt;br /&gt;&lt;br /&gt;BATHROOM: The bathroom is stocked with toiletries (shampoo, conditioner, and body wash), plush towels and washcloths. &lt;br /&gt;&lt;br /&gt;KITCHEN: The kitchen is fully stocked with a portable electric stove with 2 burners, microwave, fridge, sink and all utensils to cook. </t>
  </si>
  <si>
    <t>https://a0.muscache.com/pictures/miso/Hosting-793111447163233098/original/30c30b2d-86cb-4b1d-8899-fa746f1042e7.jpeg</t>
  </si>
  <si>
    <t>["Cooking basics", "Free parking on premises", "Dedicated workspace", "Wifi", "Pets allowed", "Keypad", "TV", "AC - split type ductless system", "Self check-in", "Fire extinguisher", "Smoke alarm", "Kitchen", "Security cameras on property"]</t>
  </si>
  <si>
    <t>https://www.airbnb.com/rooms/797152379469787751</t>
  </si>
  <si>
    <t>Located in the heart of Lauderdale-By-The-Sea where truly no car is needed. Walk a few blocks to beach, or just a few minutes to the entertainment district with many restaurants and shoppes at your convenience. Amenities such a Publix and Walgreens just to name a few are within a few short blocks. Enjoy your fully stocked private apartment in a clean easily walkable neighborhood. Plenty of shade and lounging in the tropical pool area. Parking is first come first serve and not always available.</t>
  </si>
  <si>
    <t>https://a0.muscache.com/pictures/miso/Hosting-797152379469787751/original/1843ee5f-e675-4bac-960b-ccf930768712.jpeg</t>
  </si>
  <si>
    <t>https://www.airbnb.com/users/show/494329252</t>
  </si>
  <si>
    <t>https://a0.muscache.com/im/pictures/user/ad9083d9-1267-4200-bd05-92be26f66943.jpg?aki_policy=profile_small</t>
  </si>
  <si>
    <t>https://a0.muscache.com/im/pictures/user/ad9083d9-1267-4200-bd05-92be26f66943.jpg?aki_policy=profile_x_medium</t>
  </si>
  <si>
    <t>["Sun loungers", "Toaster", "Laundromat nearby", "Outdoor dining area", "TV", "Ceiling fan", "Pool", "Bathtub", "Pets allowed", "Free parking on premises", "Iron", "Beach essentials", "Oven", "Fire extinguisher", "Smoke alarm", "Room-darkening shades", "Refrigerator", "Security cameras on property", "Cooking basics", "Essentials", "Keypad", "Clothing storage: closet", "Wifi", "Carbon monoxide alarm", "Self check-in", "BBQ grill", "Cleaning products", "Electric stove", "Body soap", "Kitchen", "Public or shared beach access", "Microwave", "Shampoo", "Coffee maker: drip coffee maker", "Fire pit", "Air conditioning", "Outdoor furniture", "Bed linens", "Freezer", "Hair dryer", "Dishes and silverware", "Wine glasses"]</t>
  </si>
  <si>
    <t>https://www.airbnb.com/rooms/797165684033136089</t>
  </si>
  <si>
    <t>https://a0.muscache.com/pictures/cc80806a-565c-4bdf-9941-f13abe280209.jpg</t>
  </si>
  <si>
    <t>https://www.airbnb.com/users/show/490343907</t>
  </si>
  <si>
    <t>["Air conditioning", "Exercise equipment", "Dedicated workspace", "Pets allowed", "Outdoor dining area", "TV", "BBQ grill", "Patio or balcony", "Smoke alarm", "Kitchen", "Shared pool", "Refrigerator", "Pool table", "Piano"]</t>
  </si>
  <si>
    <t>https://www.airbnb.com/rooms/793115237752514480</t>
  </si>
  <si>
    <t>Guest suite in Hallandale Beach Â· â˜…4.90 Â· 1 bedroom Â· 1 bed Â· 1 bath</t>
  </si>
  <si>
    <t>Welcome to Rio Vacation Homes!&lt;br /&gt;Our suite is a 1 bedroom 1 bathroom with a fully equipped kitchen, smart TV and high-speed WIFI.&lt;br /&gt;This suite is located at the side of the main house, you have your own independent entrance so you wont share anything with anyone. Safety and privacy is guaranteed 100%&lt;br /&gt;&lt;br /&gt;&lt;b&gt;The space&lt;/b&gt;&lt;br /&gt;CHECK-IN &amp; CHECK-OUT: Check-in is any time after 3 PM and check-out is any time before 11 AM. Early check-in or late check-out time may be available, please inquire at the time of booking.&lt;br /&gt;&lt;br /&gt;BEDROOM: This suite sleeps 2 guests in 1 queen beds. You will also have a smart 43" tv, working table, sofa and 2 chairs. &lt;br /&gt;&lt;br /&gt;BATHROOM: The bathroom is stocked with toiletries (shampoo, conditioner, and body wash), plush towels and washcloths. Led mirror with light and wonderful rainfall shower.&lt;br /&gt;&lt;br /&gt;KITCHEN: The kitchen is fully stocked with a portable electric stove with 2 burners, microwave, fridge, sink and all utensils to cook. &lt;br /&gt;&lt;b</t>
  </si>
  <si>
    <t>https://a0.muscache.com/pictures/miso/Hosting-793115237752514480/original/7caadc8c-68a4-4f36-80a4-0a5ff41d21be.jpeg</t>
  </si>
  <si>
    <t>["Cooking basics", "Free parking on premises", "Smoke alarm", "Air conditioning", "Dedicated workspace", "Wifi", "Pets allowed", "Keypad", "Self check-in", "Fire extinguisher", "33\" HDTV with Chromecast", "Kitchen", "Security cameras on property"]</t>
  </si>
  <si>
    <t>https://www.airbnb.com/rooms/797166174826513027</t>
  </si>
  <si>
    <t>https://a0.muscache.com/pictures/miso/Hosting-797166174826513027/original/1554b9e7-dae3-4336-9071-1c35ed0134ac.jpeg</t>
  </si>
  <si>
    <t>["Sun loungers", "Toaster", "Laundromat nearby", "Outdoor dining area", "TV", "Ceiling fan", "Pool", "Bathtub", "Pets allowed", "Free parking on premises", "Iron", "Oven", "Fire extinguisher", "Smoke alarm", "Room-darkening shades", "Refrigerator", "Clothing storage: closet and dresser", "Security cameras on property", "Cooking basics", "Essentials", "Keypad", "Wifi", "Carbon monoxide alarm", "Self check-in", "BBQ grill", "Dining table", "Cleaning products", "Hot water", "Electric stove", "Body soap", "Kitchen", "Public or shared beach access", "Shampoo", "Microwave", "Coffee maker: drip coffee maker", "Fire pit", "Air conditioning", "Outdoor furniture", "Bed linens", "Freezer", "Hair dryer", "Dishes and silverware", "Wine glasses"]</t>
  </si>
  <si>
    <t>https://www.airbnb.com/rooms/793237295965074371</t>
  </si>
  <si>
    <t>Home in Dania Beach Â· â˜…4.78 Â· 1 bedroom Â· 1 bed Â· 1 shared bath</t>
  </si>
  <si>
    <t>Relaxing and spacious private bedroom with private bathroom and shower inside the room. Large and spacious common areas include a large kitchen, dining area / work space and living room. Very quiet neighborhood less than 5 minutes from the airport and just a short distance from shopping, restaurants and casino.&lt;br /&gt;&lt;br /&gt;&lt;b&gt;The space&lt;/b&gt;&lt;br /&gt;Private bedroom with private bathroom. Desk and chair in the room as well as Tv with cable, Netflix and Roku.&lt;br /&gt;&lt;br /&gt;&lt;b&gt;Guest access&lt;/b&gt;&lt;br /&gt;Full access to the living room, dining room area as well is the kitchen which is a full kitchen with all cookware and plates and glasses.&lt;br /&gt;&lt;br /&gt;&lt;b&gt;Other things to note&lt;/b&gt;&lt;br /&gt;The place is not setup for children, and so for that reason we canâ€™t accept guests traveling with children.</t>
  </si>
  <si>
    <t>The neighborhood is very quiet and peaceful.</t>
  </si>
  <si>
    <t>https://a0.muscache.com/pictures/miso/Hosting-793237295965074371/original/337180a4-12a2-4bf6-9ccf-b26f21f67d19.jpeg</t>
  </si>
  <si>
    <t>["Toaster", "Dedicated workspace", "Laundromat nearby", "TV", "Dishwasher", "Host greets you", "Long term stays allowed", "Conditioner", "Ceiling fan", "Stove", "Free parking on premises", "Lock on bedroom door", "Iron", "Oven", "Coffee", "Central heating", "Smoke alarm", "Blender", "Refrigerator", "Clothing storage: closet and dresser", "Cooking basics", "Essentials", "Wifi", "Carbon monoxide alarm", "Dining table", "Hot water", "Kitchen", "Shared patio or balcony", "Microwave", "Shampoo", "Air conditioning", "Bed linens", "Freezer", "Shower gel", "Hair dryer", "Dishes and silverware", "Coffee maker: Keurig coffee machine", "Baking sheet"]</t>
  </si>
  <si>
    <t>https://www.airbnb.com/rooms/793352744565848272</t>
  </si>
  <si>
    <t>Rental unit in Sunrise Â· 1 bedroom Â· 1 bed Â· 1 shared bath</t>
  </si>
  <si>
    <t>https://a0.muscache.com/pictures/miso/Hosting-793352744565848272/original/7f5b3c16-cc4c-4ceb-a6bb-6e6ccd8c9ed4.jpeg</t>
  </si>
  <si>
    <t>https://www.airbnb.com/users/show/391749790</t>
  </si>
  <si>
    <t>https://a0.muscache.com/im/pictures/user/f0184c79-4891-4a57-a77c-d87855bf399c.jpg?aki_policy=profile_small</t>
  </si>
  <si>
    <t>https://a0.muscache.com/im/pictures/user/f0184c79-4891-4a57-a77c-d87855bf399c.jpg?aki_policy=profile_x_medium</t>
  </si>
  <si>
    <t>["Free parking on premises", "Exercise equipment", "Iron", "Air conditioning", "Wifi", "Hair dryer", "BBQ grill", "Washer", "Pool", "Smoke alarm", "Kitchen"]</t>
  </si>
  <si>
    <t>https://www.airbnb.com/rooms/797174534419821522</t>
  </si>
  <si>
    <t>https://a0.muscache.com/pictures/miso/Hosting-797174534419821522/original/7a7630f4-e4de-4f56-8347-96a41cf79df7.jpeg</t>
  </si>
  <si>
    <t>["Sun loungers", "Toaster", "Laundromat nearby", "Outdoor dining area", "TV", "Ceiling fan", "Pool", "Bathtub", "Pets allowed", "Free parking on premises", "Iron", "Beach essentials", "Oven", "Fire extinguisher", "Smoke alarm", "Room-darkening shades", "Refrigerator", "Clothing storage: closet and dresser", "Security cameras on property", "Cooking basics", "Essentials", "Keypad", "Wifi", "Carbon monoxide alarm", "Self check-in", "BBQ grill", "Dining table", "Cleaning products", "Hot water", "Electric stove", "Body soap", "Kitchen", "Public or shared beach access", "Shampoo", "Microwave", "Coffee maker: drip coffee maker", "Fire pit", "Air conditioning", "Outdoor furniture", "Bed linens", "Freezer", "Hair dryer", "Dishes and silverware", "Wine glasses"]</t>
  </si>
  <si>
    <t>https://www.airbnb.com/rooms/797180694848003508</t>
  </si>
  <si>
    <t>https://a0.muscache.com/pictures/miso/Hosting-797180694848003508/original/6651255d-0758-4b75-bf72-5cb866ed2b5b.jpeg</t>
  </si>
  <si>
    <t>["Sun loungers", "Toaster", "Laundromat nearby", "Outdoor dining area", "TV", "Ceiling fan", "Pool", "Pets allowed", "Free parking on premises", "Iron", "Oven", "Fire extinguisher", "Smoke alarm", "Room-darkening shades", "Refrigerator", "Security cameras on property", "Cooking basics", "Essentials", "Keypad", "Clothing storage: closet", "Wifi", "Carbon monoxide alarm", "Self check-in", "BBQ grill", "Cleaning products", "Hot water", "Electric stove", "Body soap", "Kitchen", "Public or shared beach access", "Microwave", "Shampoo", "Coffee maker: drip coffee maker", "Fire pit", "Air conditioning", "Outdoor furniture", "Bed linens", "Freezer", "Hair dryer", "Dishes and silverware", "Wine glasses"]</t>
  </si>
  <si>
    <t>https://www.airbnb.com/rooms/793377574491990528</t>
  </si>
  <si>
    <t>Bring the whole family to this great place with lots of room for fun. Location is close to everything south Florida has to offer</t>
  </si>
  <si>
    <t>https://a0.muscache.com/pictures/miso/Hosting-793377574491990528/original/1a996e6b-7793-453a-8623-c768fd0f5c73.jpeg</t>
  </si>
  <si>
    <t>["Cooking basics", "Free parking on premises", "Air conditioning", "Wifi", "Pets allowed", "TV", "Carbon monoxide alarm", "Washer", "Fire extinguisher", "First aid kit", "Smoke alarm", "Kitchen", "Security cameras on property"]</t>
  </si>
  <si>
    <t>https://www.airbnb.com/rooms/793493288573541792</t>
  </si>
  <si>
    <t>Relax with the whole family at this peaceful apartment. Great location, beachfront, near stores e supermarket.</t>
  </si>
  <si>
    <t>https://a0.muscache.com/pictures/miso/Hosting-793493288573541792/original/dc87e13a-2705-4546-9245-9fe819477326.jpeg</t>
  </si>
  <si>
    <t>https://www.airbnb.com/users/show/209233260</t>
  </si>
  <si>
    <t>Matheus</t>
  </si>
  <si>
    <t>State of Minas Gerais, Brazil</t>
  </si>
  <si>
    <t>https://a0.muscache.com/im/pictures/user/124c8ac2-1615-48d5-8f51-9655b24887b0.jpg?aki_policy=profile_small</t>
  </si>
  <si>
    <t>https://a0.muscache.com/im/pictures/user/124c8ac2-1615-48d5-8f51-9655b24887b0.jpg?aki_policy=profile_x_medium</t>
  </si>
  <si>
    <t>["Toaster", "Shared outdoor kitchen", "TV", "Dishwasher", "Washer", "Stainless steel oven", "Drying rack for clothing", "Coffee maker", "Stove", "Lockbox", "Outdoor shower", "Free parking on premises", "Iron", "Private patio or balcony", "Coffee", "Fire extinguisher", "Central heating", "Smoke alarm", "Room-darkening shades", "Mosquito net", "Refrigerator", "Cooking basics", "Essentials", "Elevator", "Shared outdoor pool - available all year, open 24 hours, heated", "Clothing storage: closet", "Wifi", "Self check-in", "BBQ grill", "Extra pillows and blankets", "Cleaning products", "Hot water", "Dining table", "Free dryer \u2013 In unit", "Kitchen", "Barbecue utensils", "Microwave", "Air conditioning", "Freezer", "Waterfront", "Beach access", "Hair dryer", "Hangers", "Dishes and silverware", "Wine glasses"]</t>
  </si>
  <si>
    <t>https://www.airbnb.com/rooms/793536630469788987</t>
  </si>
  <si>
    <t>Home in Fort Lauderdale Â· â˜…4.97 Â· 2 bedrooms Â· 2 beds Â· 1.5 baths</t>
  </si>
  <si>
    <t>*PRIME LOCATION* &lt;br /&gt;10 min to Beach ~ 12 min to FLL Airport ~ 1 mile from Las Olas Blvd.&lt;br /&gt;&lt;br /&gt;Welcome to Shaka Stays! Leave your worries behind and come escape at this blissful Florida paradise filled with everything you need to call it home! Located in the Heart of Fort Lauderdale, enjoy easy access to everything&lt;br /&gt;&lt;br /&gt;Our place has a lot of love poured into it and we can't wait to host you!&lt;br /&gt;&lt;br /&gt;*FAST WIFI &amp; Work Space &lt;br /&gt;*Board Games &amp; Cards &lt;br /&gt;*Record Player &amp; Vinyl Collection &lt;br /&gt;*Screened in Porch&lt;br /&gt;*BBQ Grill&lt;br /&gt;&lt;br /&gt;&lt;b&gt;The space&lt;/b&gt;&lt;br /&gt;Shaka Stays is pleased to present our Blissful 2 Bedroom, 1.5 Bath home. Shaka 848 includes a central location, beautiful backyard with a BBQ grill and relaxing space. The home is centrally located in one of Fort Lauderdaleâ€™s best areas, which is perfect for enjoying a relaxing time during the day and having fun during the night.&lt;br /&gt;&lt;br /&gt;"From the moment I arrived at Shaka's Airbnb, I knew it was going to be</t>
  </si>
  <si>
    <t>https://a0.muscache.com/pictures/miso/Hosting-793536630469788987/original/b74fd888-ab32-424a-956a-426d1e5edee2.jpeg</t>
  </si>
  <si>
    <t>https://www.airbnb.com/users/show/492503483</t>
  </si>
  <si>
    <t>Shaka Stays</t>
  </si>
  <si>
    <t>Welcome to Shaka Stays! Founded by Fort Lauderdale locals with a mission to share the beauty of South Florida with as many as possible. We at Shaka Stays are inspired by the spirit of community, and proudly embrace the shaka as a symbol of hospitality and welcome. We strive to provide stays across South Florida that feel like a home away from home!</t>
  </si>
  <si>
    <t>https://a0.muscache.com/im/pictures/user/9558a0e2-6d32-4544-b985-e1f24f06091c.jpg?aki_policy=profile_small</t>
  </si>
  <si>
    <t>https://a0.muscache.com/im/pictures/user/9558a0e2-6d32-4544-b985-e1f24f06091c.jpg?aki_policy=profile_x_medium</t>
  </si>
  <si>
    <t>["Pack \u2019n play/Travel crib", "Dedicated workspace", "BBQ grill: gas", "TV", "Record player", "Long term stays allowed", "Books and reading material", "Conditioner", "Stove", "Bathtub", "Free parking on premises", "Iron", "Smart lock", "Oven", "Central air conditioning", "Private patio or balcony", "Coffee", "Fire extinguisher", "Central heating", "Smoke alarm", "Blender", "Refrigerator", "Security cameras on property", "High chair", "Essentials", "Cooking basics", "Free washer \u2013 In unit", "Wifi", "Baking sheet", "Clothing storage", "Self check-in", "Extra pillows and blankets", "Cleaning products", "Hot water", "Dining table", "Body soap", "Board games", "Free dryer \u2013 In unit", "First aid kit", "Kitchen", "Barbecue utensils", "Shampoo", "Microwave", "Coffee maker: drip coffee maker", "Outdoor furniture", "Bed linens", "Freezer", "Shower gel", "Hair dryer", "Hangers", "Dishes and silverware", "Shared backyard", "Wine glasses"]</t>
  </si>
  <si>
    <t>https://www.airbnb.com/rooms/797192599683132970</t>
  </si>
  <si>
    <t>Home in Hollywood Â· â˜…4.55 Â· 7 bedrooms Â· 8 beds Â· 5 baths</t>
  </si>
  <si>
    <t>Your family will be close to everything when you stay at this centrally-located place. Minutes to the world famous Hollywood Beach, and located in the historic section of Hollywood Lakes. Only 10 minutes from Fort Lauderdale airport, and roughly 30 minutes from Miami International Airport. This large historic home will have room for your group visiting the area, and the many upgrades will enhance your stay.</t>
  </si>
  <si>
    <t>https://a0.muscache.com/pictures/prohost-api/Hosting-797192599683132970/original/8369d8b7-85e9-4ef3-9248-c7cfd0cdf620.jpeg</t>
  </si>
  <si>
    <t>["Pack \u2019n play/Travel crib", "Hot water kettle", "Backyard", "Heating", "TV", "Dishwasher", "Washer", "Long term stays allowed", "Coffee maker", "Stove", "Pool", "Children\u2019s dinnerware", "Bathtub", "Free street parking", "Pets allowed", "Free parking on premises", "Iron", "Oven", "Private entrance", "Fire extinguisher", "Smoke alarm", "Room-darkening shades", "Refrigerator", "Security cameras on property", "High chair", "Essentials", "Cooking basics", "Wifi", "Carbon monoxide alarm", "BBQ grill", "Extra pillows and blankets", "Hot water", "First aid kit", "Kitchen", "Dryer", "Shampoo", "Microwave", "Air conditioning", "Bed linens", "Hair dryer", "Hangers", "Patio or balcony", "Crib", "Dishes and silverware"]</t>
  </si>
  <si>
    <t>https://www.airbnb.com/rooms/793565575645787047</t>
  </si>
  <si>
    <t>Experience the charm of this exquisite second-floor studio apartment, offering a view of the pool! Featuring a luxurious queen bed, a complete kitchen, a dedicated office area, a Keurig coffee maker, and a Roku TV, this unit provides the perfect sanctuary to return to after your adventures in the stunning South Florida region. The complex boasts a range of amenities including a pool, a relaxing hot tub, and a convenient on-site laundry room.&lt;br /&gt;&lt;br /&gt;&lt;b&gt;The space&lt;/b&gt;&lt;br /&gt;Key Features&lt;br /&gt;- Keyless entry w/self check-in&lt;br /&gt;- Hot Tub and pool on-site&lt;br /&gt;- Pots, Pans, Silverware, Dishware, Toiletries, iron, hair dryer, towels &amp; Linens provided&lt;br /&gt;- FREE parking on-site for one vehicle. &lt;br /&gt;- Walk Score of 86(Very Walkable)!&lt;br /&gt;-High speed internet!&lt;br /&gt;-Laundry room located on site&lt;br /&gt;&lt;br /&gt;Kitchen area&lt;br /&gt;- Stove, refrigerator, microwave, toaster, coffee maker&lt;br /&gt;- We provide basic cookware.&lt;br /&gt;&lt;br /&gt;Bedroom and bathroom&lt;br /&gt;- Queen bed with plush top Featuring Gi</t>
  </si>
  <si>
    <t>https://a0.muscache.com/pictures/prohost-api/Hosting-793565575645787047/original/50cb435c-fcd7-4eaa-b877-43bf986ba207.jpeg</t>
  </si>
  <si>
    <t>["Sun loungers", "Paid dryer \u2013 In building", "Toaster", "Dedicated workspace", "Heating", "Laundromat nearby", "Dishwasher", "Long term stays allowed", "Books and reading material", "Conditioner", "Stove", "Bathtub", "Free driveway parking on premises \u2013 1 space", "Iron", "Pack \u2019n play/Travel crib - available upon request", "Smart lock", "Beach essentials", "Oven", "Coffee", "Fire extinguisher", "Smoke alarm", "Refrigerator", "Luggage dropoff allowed", "Security cameras on property", "Cooking basics", "Essentials", "Clothing storage: closet", "Wifi", "Shared hot tub - available all year, open specific hours", "Baking sheet", "Self check-in", "Extra pillows and blankets", "Cleaning products", "Hot water", "Paid washer \u2013 In building", "Dining table", "Body soap", "First aid kit", "Kitchen", "Folding or convertible high chair - available upon request", "Public or shared beach access", "Shampoo", "Microwave", "Single level home", "Air conditioning", "Ethernet connection", "Outdoor furniture", "Bed linens", "Freezer", "Shared outdoor pool - available all year, open specific hours", "Hair dryer", "Hangers", "Outlet covers", "Dishes and silverware", "Pool view", "Coffee maker: Keurig coffee machine", "Wine glasses", "55\" HDTV with Roku"]</t>
  </si>
  <si>
    <t>https://www.airbnb.com/rooms/793611863870812269</t>
  </si>
  <si>
    <t xml:space="preserve">Welcome to our spectacular Upper apartment located in the Beachwalk Resort, a BRAND NEW Condo in front of Hallandale Beach, a few minutes drive to Aventura Mall and Sunny Isles Beach. This one-bedroom w/ stunning views of the Atlantic Ocean, Intracoastal and Downtown skyline features a full kitchen, 1 full bathroom , a private balcony, washer &amp; dryer. Amenities include a bay view pool, sundeck and a modern fitness center. The building was designed by Pininfarina (Ferrari).&lt;br /&gt;.&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 gym and resort style amenities including home comforts are ideal for families or friends travelling together.&lt;br /&gt;This unit has a balcony facing south, where you can enjoy direct views of the </t>
  </si>
  <si>
    <t>https://a0.muscache.com/pictures/prohost-api/Hosting-793611863870812269/original/1e18ea5d-f8fe-409a-a126-acc281fb4329.jpeg</t>
  </si>
  <si>
    <t>["Pack \u2019n play/Travel crib", "Dedicated workspace", "Hot water kettle", "Dishwasher", "Bay view", "Washer", "Long term stays allowed", "Coffee maker", "Stove", "Shared pool", "Bathtub", "Building staff", "Gym", "Iron", "Oven", "Fire extinguisher", "Smoke alarm", "Room-darkening shades", "Refrigerator", "Luggage dropoff allowed", "Elevator", "Essentials", "Wifi", "Carbon monoxide alarm", "Self check-in", "Extra pillows and blankets", "Hot water", "Kitchen", "Dryer", "Shampoo", "Microwave", "Air conditioning", "Bed linens", "Hair dryer", "Hangers", "Patio or balcony", "Dishes and silverware", "TV with standard cable"]</t>
  </si>
  <si>
    <t>https://www.airbnb.com/rooms/797283364927601161</t>
  </si>
  <si>
    <t>Enjoy a stylish experience at this centrally-located condo in the heart of Fort Lauderdale at Harbour Beach.</t>
  </si>
  <si>
    <t>Located in one of Fort Lauderdale's safest neighbourhoods, Harbour Beach. This property is also a short walk to the beach and main strip where you can listen to live music, dance, dine, and have some fun!&lt;br /&gt;If your visit includes a cruise the property is only 2 miles from the Port Everglades cruise ship terminal and 15 min walk or 3 Min drive to the Convention Center. 6 min drive to the infamous Las Olas strip.</t>
  </si>
  <si>
    <t>https://a0.muscache.com/pictures/miso/Hosting-797283364927601161/original/a79cba65-6cd5-497e-9a36-ebe5526c0d58.jpeg</t>
  </si>
  <si>
    <t>["Toaster", "Heating", "Laundromat nearby", "TV", "Dishwasher", "Long term stays allowed", "Conditioner", "Stove", "Free parking on premises", "Exercise equipment", "Iron", "Oven", "Private entrance", "Fire extinguisher", "Cleaning available during stay", "Smoke alarm", "Refrigerator", "Cooking basics", "Essentials", "Free washer \u2013 In unit", "Keypad", "Wifi", "Carbon monoxide alarm", "Clothing storage", "Baking sheet", "Extra pillows and blankets", "Cleaning products", "Hot water", "Dining table", "Self check-in", "Body soap", "Free dryer \u2013 In unit", "First aid kit", "Kitchen", "Shampoo", "Microwave", "Air conditioning", "Bed linens", "Freezer", "Hair dryer", "Hangers", "Dishes and silverware", "Coffee maker: Keurig coffee machine", "Trash compactor", "Wine glasses"]</t>
  </si>
  <si>
    <t>https://www.airbnb.com/rooms/793641398496055567</t>
  </si>
  <si>
    <t xml:space="preserve">The perfect retreat for couples or a solo escape. Chic private apartment that is close to everything! &lt;br /&gt;&lt;br /&gt;DISCOUNTS FOR 2 OR MORE NIGHTS.&lt;br /&gt;&lt;br /&gt;Close to Wilton Manors &amp; the beach, but even closer to downtown Oakland Park. Steps away from breweries, restaurants, &amp; shopping. Short drive to malls, FTL airport, Hard Rock, downtown Ft. Lauderdale &amp; MESSI at DRV PNK Stadium (for futbol/soccer fans interested in seeing the GOAT).&lt;br /&gt;&lt;br /&gt;The property feels secluded &amp; quiet in our garden paradise.&lt;br /&gt;&lt;br /&gt;&lt;b&gt;The space&lt;/b&gt;&lt;br /&gt;What You Can Expect:&lt;br /&gt;&lt;br /&gt;âœ”ï¸ Private apartment with your own entrance and living area&lt;br /&gt;âœ”ï¸ Big bedroom with a comfy Queen bed&lt;br /&gt;âœ”ï¸ Elevated but practical design and decor (Blackout Curtains for optimal sleep day or night)&lt;br /&gt;âœ”ï¸ Clean apartment (freshly washed linens, sanitized bathroom, counters, floors, etc.)&lt;br /&gt;âœ”ï¸ Free Assigned Parking for 1 car (1 additional space may be available upon  request on a 1st come 1st serve basis - NO FEE </t>
  </si>
  <si>
    <t>https://a0.muscache.com/pictures/miso/Hosting-793641398496055567/original/a119fc15-8966-4613-ab3a-69e1c23648d7.jpeg</t>
  </si>
  <si>
    <t>https://www.airbnb.com/users/show/406438791</t>
  </si>
  <si>
    <t>Reese &amp; Kay</t>
  </si>
  <si>
    <t>Our accommodations are labors of love &amp; reflect some of our passions. Reese is super handy &amp; a minimalist, so many of the renovations are thanks to her. Kay loves design, dÃ©cor, &amp; gardening, so the stylish dÃ©cor &amp; lush gardens are her doing. 
We both love nature, travel, making memories, meeting people, &amp; making them feel at home, so we're excited to have you.
A well wish to end: We hope something good happens to you &amp; for you today
Reese + Kay</t>
  </si>
  <si>
    <t>https://a0.muscache.com/im/pictures/user/User-406438791/original/af61fb7c-aad6-4f4d-94d3-fe3ac30e0bab.jpeg?aki_policy=profile_small</t>
  </si>
  <si>
    <t>https://a0.muscache.com/im/pictures/user/User-406438791/original/af61fb7c-aad6-4f4d-94d3-fe3ac30e0bab.jpeg?aki_policy=profile_x_medium</t>
  </si>
  <si>
    <t>["Toaster", "Dedicated workspace", "Heating", "Laundromat nearby", "Hammock", "Coffee maker", "Conditioner", "Free parking on premises", "Iron", "Pack \u2019n play/Travel crib - available upon request", "TV with Amazon Prime Video, Netflix", "AC - split type ductless system", "Kitchenette", "Fire extinguisher", "Mini fridge", "Safe", "Smoke alarm", "Room-darkening shades", "Security cameras on property", "Essentials", "Keypad", "Wifi", "Carbon monoxide alarm", "Self check-in", "Cleaning products", "Hot water", "Body soap", "First aid kit", "Shared patio or balcony", "Shampoo", "Microwave", "Outdoor furniture", "Bed linens", "Shared backyard \u2013 Fully fenced", "Hair dryer", "Hangers", "Dishes and silverware"]</t>
  </si>
  <si>
    <t>https://www.airbnb.com/rooms/793656590730791501</t>
  </si>
  <si>
    <t>Lovely and quiet residential area. Closed to the beach.</t>
  </si>
  <si>
    <t>https://a0.muscache.com/pictures/d8c9ec58-7339-4c27-ab98-8fc6717f3e4e.jpg</t>
  </si>
  <si>
    <t>["Free parking on premises", "Outdoor furniture", "Dedicated workspace", "Wifi", "Shared backyard \u2013 Fully fenced", "Free washer \u2013 In building", "HDTV with Netflix", "Outdoor dining area", "AC - split type ductless system", "Smoking allowed", "Dishes and silverware", "Coffee maker", "Smoke alarm", "Kitchen", "Free dryer \u2013 In building", "Refrigerator", "Shared patio or balcony"]</t>
  </si>
  <si>
    <t>https://www.airbnb.com/rooms/797693503750164980</t>
  </si>
  <si>
    <t>Rental unit in Sunrise Â· â˜…4.92 Â· Studio Â· 1 bed Â· 1 bath</t>
  </si>
  <si>
    <t>This special place is strategically located in the heart of Sunrise, making it easy to plan your visit within walking distance to the Sawgrass Mills Mall and FLA live arena, 20 minutes drive to Fort Lauderdale International Airport, 30 minutes drive to&lt;br /&gt;Las Olas Beach and also close to major highways.&lt;br /&gt;Private entrance to your apartment Studio fully equipped with essentials to make your stay very pleasant.&lt;br /&gt;&lt;br /&gt;&lt;b&gt;Other things to note&lt;/b&gt;&lt;br /&gt;Our check-out time is firm at 12 P.M. Please take out the trash, take home open food, and clean up after yourselves.</t>
  </si>
  <si>
    <t>https://a0.muscache.com/pictures/miso/Hosting-797693503750164980/original/a92c3bca-dbdc-4ea0-8e9c-bd838acbbcbd.jpeg</t>
  </si>
  <si>
    <t>https://www.airbnb.com/users/show/23614068</t>
  </si>
  <si>
    <t>Love to be organized and clean.</t>
  </si>
  <si>
    <t>https://a0.muscache.com/im/pictures/user/81722827-17f8-450d-aa49-d925f430abfc.jpg?aki_policy=profile_small</t>
  </si>
  <si>
    <t>https://a0.muscache.com/im/pictures/user/81722827-17f8-450d-aa49-d925f430abfc.jpg?aki_policy=profile_x_medium</t>
  </si>
  <si>
    <t>["Dedicated workspace", "TV", "Coffee maker", "Conditioner", "Clothing storage: walk-in closet and closet", "Free parking on premises", "Iron", "Private entrance", "Fire extinguisher", "Smoke alarm", "Room-darkening shades", "Refrigerator", "Cooking basics", "Essentials", "Free washer \u2013 In unit", "Keypad", "Wifi", "Carbon monoxide alarm", "Self check-in", "Cleaning products", "Hot water", "Electric stove", "Body soap", "First aid kit", "Free dryer \u2013 In unit", "Kitchen", "Shampoo", "Microwave", "Air conditioning", "Freezer", "Shower gel", "Hangers", "Patio or balcony", "Dishes and silverware"]</t>
  </si>
  <si>
    <t>https://www.airbnb.com/rooms/797700566040887620</t>
  </si>
  <si>
    <t>https://a0.muscache.com/pictures/prohost-api/Hosting-797700566040887620/original/d2a49134-ea2e-4aaa-b478-c0a97ffa9c24.jpeg</t>
  </si>
  <si>
    <t>https://www.airbnb.com/rooms/793684187648654211</t>
  </si>
  <si>
    <t>This unique place has a style all its own.&lt;br /&gt;&lt;br /&gt;Studio Apt &lt;br /&gt;Perfect for 2&lt;br /&gt;Close to Airport Beaches Downtown and many shopping &lt;br /&gt;And of course casinos&lt;br /&gt;&lt;br /&gt;The studio has a smart tv&lt;br /&gt;Queen size bed &lt;br /&gt;Love seat with pull out option &lt;br /&gt;Smart air conditioning &lt;br /&gt;Air fryer microwave&lt;br /&gt;Beautiful stand up shower&lt;br /&gt;&lt;br /&gt;&lt;b&gt;The space&lt;/b&gt;&lt;br /&gt;Beautiful studio</t>
  </si>
  <si>
    <t>https://a0.muscache.com/pictures/hosting/Hosting-793684187648654211/original/f6b81cd1-d8d9-4541-b866-22c7c3d3b29f.jpeg</t>
  </si>
  <si>
    <t>["Essentials", "Free parking on premises", "Air conditioning", "Keypad", "Bed linens", "Wifi", "Heating", "TV", "Carbon monoxide alarm", "Self check-in", "Dishes and silverware", "Fire extinguisher", "Body soap", "First aid kit", "Smoke alarm"]</t>
  </si>
  <si>
    <t>https://www.airbnb.com/rooms/797700990323212654</t>
  </si>
  <si>
    <t>https://a0.muscache.com/pictures/prohost-api/Hosting-797700990323212654/original/6f79fdda-c112-48de-bf25-28a245326008.jpeg</t>
  </si>
  <si>
    <t>https://www.airbnb.com/rooms/797701432682386569</t>
  </si>
  <si>
    <t>https://a0.muscache.com/pictures/prohost-api/Hosting-797701432682386569/original/e1d26464-a65e-4b75-b3fe-4a8ade2dd014.jpeg</t>
  </si>
  <si>
    <t>https://www.airbnb.com/rooms/794041104076322661</t>
  </si>
  <si>
    <t>This modern open space home is centrally located in Wilton Manors. You are steps from the shops, restaurants and bars on Wilton Drive. The beautiful beaches of Fort Lauderdale are a 10-minute drive away or you can choose to lounge and grill in the spacious backyard while hanging out in the temperature-controlled pool</t>
  </si>
  <si>
    <t>https://a0.muscache.com/pictures/miso/Hosting-794041104076322661/original/228c7985-add9-4634-a195-1141044a27f0.jpeg</t>
  </si>
  <si>
    <t>https://www.airbnb.com/users/show/492288758</t>
  </si>
  <si>
    <t>https://a0.muscache.com/im/pictures/user/1a8650a5-2b5f-4ba7-952b-1e6bdb5b0475.jpg?aki_policy=profile_small</t>
  </si>
  <si>
    <t>https://a0.muscache.com/im/pictures/user/1a8650a5-2b5f-4ba7-952b-1e6bdb5b0475.jpg?aki_policy=profile_x_medium</t>
  </si>
  <si>
    <t>["Sun loungers", "Toaster", "Outdoor dining area", "Dishwasher", "Washer", "Hammock", "Books and reading material", "Long term stays allowed", "Conditioner", "Ceiling fan", "Free street parking", "Free parking on premises", "Iron", "HDTV with Netflix, standard cable", "Beach essentials", "Private patio or balcony", "Coffee", "Fire extinguisher", "Central heating", "Smoke alarm", "Room-darkening shades", "Blender", "Private backyard \u2013 Fully fenced", "High chair", "Essentials", "Cooking basics", "Keypad", "Clothing storage: closet", "Wifi", "Carbon monoxide alarm", "Baking sheet", "BBQ grill", "Extra pillows and blankets", "Cleaning products", "Hot water", "Self check-in", "Body soap", "Board games", "Free dryer \u2013 In unit", "First aid kit", "Kitchen", "Barbecue utensils", "Pack \u2019n play/Travel crib - always at the listing", "Shampoo", "Microwave", "Coffee maker: drip coffee maker", "Air conditioning", "Sub-Zero  refrigerator", "Outdoor furniture", "Bed linens", "Single level home", "Freezer", "Wolf electric stove", "Hair dryer", "Hangers", "Dishes and silverware", "Stainless steel single oven", "Wine glasses", "Private outdoor pool - available all year, open 24 hours, heated, saltwater"]</t>
  </si>
  <si>
    <t>https://www.airbnb.com/rooms/797701856400363351</t>
  </si>
  <si>
    <t>https://a0.muscache.com/pictures/prohost-api/Hosting-797701856400363351/original/426bcdf5-3b77-4e82-80e1-929c74fb6852.jpeg</t>
  </si>
  <si>
    <t>https://www.airbnb.com/rooms/797703075178780961</t>
  </si>
  <si>
    <t>https://a0.muscache.com/pictures/prohost-api/Hosting-797703075178780961/original/1980bb3d-8164-44e3-914d-a79ddcfb9fd4.jpeg</t>
  </si>
  <si>
    <t>https://www.airbnb.com/rooms/794237367646439000</t>
  </si>
  <si>
    <t xml:space="preserve">This modern 3 Bedroom Family home is furnished to an impeccable standard by our interior designers. Itâ€™s the ideal retreat for an exquisite &amp; up-scale stay. Located less than 10 minutes away from the beach and nightlife that South Florida offers. We believe itâ€™s the ultimate location to experience Miami &amp; Fort Lauderdale. &lt;br /&gt;&lt;br /&gt;Very close to some fabulous sites.&lt;br /&gt;&lt;br /&gt;â˜† 10 min to the beach&lt;br /&gt;â˜† 7 miles to Las Olas Blvd&lt;br /&gt;â˜† 4 miles to Wilton Manors.&lt;br /&gt;&lt;br /&gt;All in all, guaranteed enjoyment and relaxation â˜†â˜†â˜†â˜†â˜†&lt;br /&gt;&lt;br /&gt;&lt;b&gt;The space&lt;/b&gt;&lt;br /&gt;KEY FEATURES:&lt;br /&gt;&lt;br /&gt;â˜€ 3 modern bedrooms + additional sleeping areas for large groups&lt;br /&gt;â˜€ 2 full bathrooms w/ plush towels + luxurious amenities&lt;br /&gt;â˜€ Modern kitchen w/ new appliances&lt;br /&gt;â˜€ Cozy living area w/ Smart TV, arcade games &lt;br /&gt;â˜€ Beautiful outdoor space with private pool, outdoor sitting area &lt;br /&gt;â˜€ Central location near famous South Florida attractions&lt;br /&gt;â˜€ High speed Free WiFi + Smart TVs in each room&lt;br </t>
  </si>
  <si>
    <t>House is located in a beautiful residential neighbourhood in Oakland Park. Oakland Park boasts of a beautiful, pristine lake called the East Coral Lake. There are quite a few amusement parks like the Eden-Atlantic and John D Easterlin Park where both kids and adults can have a fun time. The Annual Oakland Park Oktoberfest Celebration is another major attraction. At night, there are dozens of trendsetting restaurants, clubs, and bars to choose from. Thereâ€™s something for everyone in Oakland Park</t>
  </si>
  <si>
    <t>https://a0.muscache.com/pictures/miso/Hosting-794237367646439000/original/2c5e28e9-7d2c-4c2c-a60d-ad3815fc019e.png</t>
  </si>
  <si>
    <t>["Sun loungers", "Toaster", "Pack \u2019n play/Travel crib", "Dedicated workspace", "Hot water kettle", "Laundromat nearby", "Outdoor dining area", "TV", "Dishwasher", "BBQ grill: gas", "Stainless steel oven", "Drying rack for clothing", "Long term stays allowed", "Conditioner", "Ceiling fan", "Children\u2019s books and toys for ages 0-2 years old, 2-5 years old, 5-10 years old, and 10+ years old", "Bathtub", "Pets allowed", "Iron", "Portable fans", "Smart lock", "Private patio or balcony", "Fire extinguisher", "Central heating", "Smoke alarm", "Mosquito net", "Room-darkening shades", "Refrigerator", "Blender", "Clothing storage: closet and dresser", "Security cameras on property", "Private backyard \u2013 Fully fenced", "High chair", "Essentials", "Cooking basics", "Free washer \u2013 In unit", "Garden view", "Wifi", "Baking sheet", "Self check-in", "Extra pillows and blankets", "Cleaning products", "Hot water", "Electric stove", "Dining table", "Body soap", "Free dryer \u2013 In unit", "First aid kit", "Kitchen", "Barbecue utensils", "Private pool - available all year", "Shampoo", "Microwave", "Coffee maker: drip coffee maker", "Single level home", "Air conditioning", "Outdoor furniture", "Bed linens", "Freezer", "Shower gel", "Hair dryer", "Hangers", "Free driveway parking on premises \u2013 3 spaces", "Crib", "Dishes and silverware", "Pool view", "Wine glasses"]</t>
  </si>
  <si>
    <t>https://www.airbnb.com/rooms/797703454235615122</t>
  </si>
  <si>
    <t>https://a0.muscache.com/pictures/prohost-api/Hosting-797703454235615122/original/e632d238-b4ab-4496-963b-04cf1ffecbfa.jpeg</t>
  </si>
  <si>
    <t>https://www.airbnb.com/rooms/797703850852687959</t>
  </si>
  <si>
    <t>https://a0.muscache.com/pictures/prohost-api/Hosting-797703850852687959/original/8ff3f252-bc24-4b94-9cf9-0f9ced498304.jpeg</t>
  </si>
  <si>
    <t>https://www.airbnb.com/rooms/797704189259474216</t>
  </si>
  <si>
    <t>https://a0.muscache.com/pictures/prohost-api/Hosting-797704189259474216/original/d306b7e1-0007-4bfc-a2e9-72bb592ec618.jpeg</t>
  </si>
  <si>
    <t>https://www.airbnb.com/rooms/797704529172622642</t>
  </si>
  <si>
    <t>https://a0.muscache.com/pictures/prohost-api/Hosting-797704529172622642/original/ce26900c-d7de-45f7-98ba-1bc87fd12909.jpeg</t>
  </si>
  <si>
    <t>https://www.airbnb.com/rooms/794258321119018343</t>
  </si>
  <si>
    <t>Home in Davie Â· â˜…4.75 Â· 3 bedrooms Â· 6 beds Â· 2 baths</t>
  </si>
  <si>
    <t>Relax and Have fun with the whole family at this stylish place Our Beautiful home features resort style with amenities and comfort to make your stay ideal home away from home  3 bedroom, 2 full bath, heated pool heated Jacuzzi Spa Spacious patio area eating BBQ area and fully equipped kitchen with all the necessities &lt;br /&gt;Our home is children friendly we provide high chair, books toys play n pack &lt;br /&gt;Smart TV ,15min drive to the beautiful Hollywood beach 5min from the amazing Hard rock casino hotel&lt;br /&gt;&lt;br /&gt;&lt;b&gt;The space&lt;/b&gt;&lt;br /&gt;Family friendly, a beautiful and brand new modern luxurious, renovated 3 bedroom  2full baths with top-of-the-line appliances washer dryer on the premises, relax in a peaceful spacious backyard with a heated Jacuzzi SPA a heated, large pool, BBQ area, cabana eating area, Smart TV, Wi-Fi, kids books toys extra linen extra towels n more &lt;br /&gt;5 minute drive to the beautiful hard rock casino hotel with amazing entertainment, 24 seven beautiful restaurants , b</t>
  </si>
  <si>
    <t>Quiet Neighborhood 5 min to Hard rock casino hotel near restaurants</t>
  </si>
  <si>
    <t>https://a0.muscache.com/pictures/miso/Hosting-794258321119018343/original/9c21802b-57dd-44ab-a403-bb9a270401b7.jpeg</t>
  </si>
  <si>
    <t>["Sun loungers", "Toaster", "Pack \u2019n play/Travel crib", "Dedicated workspace", "Hot water kettle", "Private outdoor pool - available all year, open 24 hours, heated", "Heating", "Outdoor dining area", "Dishwasher", "55\" HDTV with Amazon Prime Video, Netflix", "Long term stays allowed", "Drying rack for clothing", "Books and reading material", "Conditioner", "Children\u2019s dinnerware", "Bathtub", "Free street parking", "Lockbox", "Outdoor shower", "Free parking on premises", "Private hot tub - available all year", "Iron", "AEG electric stove", "Oven", "Central air conditioning", "Private entrance", "Coffee", "Private patio or balcony", "Beach essentials", "Fire extinguisher", "Smoke alarm", "Mosquito net", "Room-darkening shades", "Children\u2019s books and toys for ages 0-2 years old, 2-5 years old, and 5-10 years old", "Refrigerator", "Clothing storage: closet and dresser", "Security cameras on property", "Blender", "High chair", "Essentials", "Cooking basics", "Private backyard \u2013 Fully fenced", "Free washer \u2013 In unit", "Garden view", "Wifi", "Carbon monoxide alarm", "Baking sheet", "BBQ grill", "Extra pillows and blankets", "Cleaning products", "Hot water", "Dining table", "Self check-in", "Body soap", "Board games", "Free dryer \u2013 In unit", "First aid kit", "Kitchen", "Barbecue utensils", "Babysitter recommendations", "Shampoo", "Microwave", "Single level home", "Ethernet connection", "Outdoor furniture", "Bed linens", "Freezer", "Shower gel", "Hair dryer", "Hangers", "Crib", "Dishes and silverware", "Pool view", "Coffee maker: Keurig coffee machine", "Wine glasses"]</t>
  </si>
  <si>
    <t>https://www.airbnb.com/rooms/797723826028000682</t>
  </si>
  <si>
    <t>Welcome to our beautiful studio near Las Olas! Our cozy and comfortable space is perfect for couples and solo travelers. Enjoy all the modern amenities, such as a full kitchen, Aircon and free parking. Situated in a vibrant and historic neighborhood, you'll be just steps away from all the fun and excitement of Las Olas. Enjoy a day of shopping, dining, and entertainment, then come back to your private retreat to relax. Our location &amp; amenities make our studio the ideal place for your next trip!&lt;br /&gt;&lt;br /&gt;&lt;b&gt;The space&lt;/b&gt;&lt;br /&gt;Downtown Fort Lauderdaleâ€™s Historic District and Las Olas are two of the most vibrant and picturesque areas of the city. The Historic District is home to some of the most iconic buildings in the city, including the Broward County Courthouse and the Stranahan House. The district is also home to a variety of shops, restaurants, and galleries, making it a great place to explore. Las Olas, meanwhile, is known for its bustling shopping and dining scene, as well as its</t>
  </si>
  <si>
    <t>https://a0.muscache.com/pictures/303af296-13b0-4cd1-8bf3-8798ec4575ec.jpg</t>
  </si>
  <si>
    <t>["Toaster", "Pack \u2019n play/Travel crib", "Stainless steel electric stove", "Laundromat nearby", "Outdoor dining area", "Washer", "Long term stays allowed", "Coffee maker", "Conditioner", "Ceiling fan", "Bathtub", "Pets allowed", "Free parking on premises", "Iron", "Smart lock", "Oven", "Private entrance", "Fire extinguisher", "Smoke alarm", "Room-darkening shades", "Refrigerator", "Cooking basics", "Essentials", "Wifi", "Paid parking off premises", "Carbon monoxide alarm", "Clothing storage", "Baking sheet", "Extra pillows and blankets", "Cleaning products", "Hot water", "Dining table", "Self check-in", "Body soap", "Kitchen", "Dryer", "50\" HDTV with Roku", "Shampoo", "Microwave", "Bed linens", "Freezer", "Canal view", "Shower gel", "Hair dryer", "Window AC unit", "Hangers", "Beach access", "Patio or balcony", "Crib", "Dishes and silverware", "Wine glasses"]</t>
  </si>
  <si>
    <t>https://www.airbnb.com/rooms/794298535052998139</t>
  </si>
  <si>
    <t>Are you looking for the perfect vacation getaway? Look no further than this stunning Airbnb house, complete with its own private pool! Imagine lounging by the pool, soaking up the sun, and enjoying the beautiful weather. The house is beautifully decorated with all the amenities you need for a comfortable and enjoyable stay. Plus, the location is unbeatable - just a short ride from the beach, and close to the best attractions in the area. Book your stay, and start planning your dream vacation!</t>
  </si>
  <si>
    <t>Located in the heart of Fort Lauderdale. You'll find yourself in close proximity to the beaches, and restaurants. More specifically, the beaches are less than 3.9 miles (9 minutes), Las Olas is only 2.8 miles (8 minutes), and groceries such as Whole Foods are only 2.6 miles away.</t>
  </si>
  <si>
    <t>https://a0.muscache.com/pictures/miso/Hosting-794298535052998139/original/83cdd7a9-8861-4d1a-bc70-507e377cc968.jpeg</t>
  </si>
  <si>
    <t>https://www.airbnb.com/users/show/14134659</t>
  </si>
  <si>
    <t>Franck</t>
  </si>
  <si>
    <t>https://a0.muscache.com/im/pictures/user/7e05fe9e-3581-43a5-b535-48d6321d4440.jpg?aki_policy=profile_small</t>
  </si>
  <si>
    <t>https://a0.muscache.com/im/pictures/user/7e05fe9e-3581-43a5-b535-48d6321d4440.jpg?aki_policy=profile_x_medium</t>
  </si>
  <si>
    <t>["Sun loungers", "Toaster", "Hot water kettle", "Dishwasher", "Long term stays allowed", "Books and reading material", "Coffee maker", "Conditioner", "Ceiling fan", "Samsung stainless steel electric stove", "Bathtub", "Free parking on premises", "Iron", "Oven", "Central air conditioning", "Private patio or balcony", "Coffee", "Fire extinguisher", "Safe", "Central heating", "Mosquito net", "Room-darkening shades", "Smoke alarm", "Refrigerator", "Private backyard \u2013 Fully fenced", "Security cameras on property", "Luggage dropoff allowed", "Cooking basics", "Essentials", "Free washer \u2013 In unit", "Garden view", "Clothing storage: closet", "Wifi", "Keypad", "Carbon monoxide alarm", "Baking sheet", "Self check-in", "Extra pillows and blankets", "Cleaning products", "Hot water", "Dining table", "Body soap", "Free dryer \u2013 In unit", "First aid kit", "Kitchen", "Shampoo", "50\" HDTV with Roku", "Pack \u2019n play/Travel crib - always at the listing", "Microwave", "Single level home", "Ethernet connection", "Outdoor furniture", "Bed linens", "Shower gel", "Hair dryer", "Hangers", "Dishes and silverware", "Pool view", "Wine glasses", "Private outdoor pool - available all year, open 24 hours, saltwater"]</t>
  </si>
  <si>
    <t>https://www.airbnb.com/rooms/797726813709176905</t>
  </si>
  <si>
    <t>Home in Fort Lauderdale Â· â˜…4.96 Â· 4 bedrooms Â· 4 beds Â· 2 baths</t>
  </si>
  <si>
    <t>Looking for the perfect getaway? Our home has been designed with your relaxation in mind. &lt;br /&gt;&lt;br /&gt;Located just a short distance from the beach, this spacious home offers a split floor plan, a large living room for family gatherings, and a private backyard with a pool for you to unwind in. &lt;br /&gt;&lt;br /&gt;The outdoor patio features a BBQ, comfortable seating with an outdoor TV,  and plenty of room to enjoy the beautiful South Florida weather.&lt;br /&gt;&lt;br /&gt;&lt;b&gt;The space&lt;/b&gt;&lt;br /&gt;Escape to your own tropical paradise with this completely redesigned home. As soon as you enter, you'll feel a sense of peace and tranquility wash over you. &lt;br /&gt;&lt;br /&gt;The large living room and entertaining area is perfect for gathering with family and friends, and the fully stocked kitchen (complete with top-of-the-line appliances and all the necessary utensils) will make it easy to whip up a home-cooked meal.&lt;br /&gt;&lt;br /&gt;There are smart Tvs in the living room and each bedroom along with a fast WiFi connection to c</t>
  </si>
  <si>
    <t>This home is located in a quiet family neighborhood just 1.5 miles from the beach. You are located in a very central location close to many restaurants on commercial and US-1. &lt;br /&gt;&lt;br /&gt;You are about 20 minutes from Fort Lauderdale airport and 10-15 minutes to downtown Las Olas</t>
  </si>
  <si>
    <t>https://a0.muscache.com/pictures/miso/Hosting-797726813709176905/original/a35fec6e-c127-451f-8951-cfbd6e5e7f85.jpeg</t>
  </si>
  <si>
    <t>["Sun loungers", "Toaster", "Dedicated workspace", "Stainless steel electric stove", "Laundromat nearby", "Outdoor dining area", "TV", "Dishwasher", "Stainless steel oven", "Books and reading material", "Coffee maker", "Long term stays allowed", "Conditioner", "Ceiling fan", "Private outdoor pool - available all year, open 24 hours", "Bathtub", "Clothing storage: walk-in closet and closet", "Free driveway parking on premises \u2013 2 spaces", "Iron", "Central air conditioning", "Private entrance", "Coffee", "Private patio or balcony", "Fire extinguisher", "Central heating", "Smoke alarm", "Room-darkening shades", "Blender", "Refrigerator", "Private backyard \u2013 Fully fenced", "Security cameras on property", "Cooking basics", "Essentials", "Free washer \u2013 In unit", "Keypad", "Wifi", "Baking sheet", "Self check-in", "Dining table", "Cleaning products", "Hot water", "Body soap", "Free dryer \u2013 In unit", "First aid kit", "Kitchen", "Barbecue utensils", "Public or shared beach access", "Shampoo", "Microwave", "Private BBQ grill: gas", "Single level home", "Ethernet connection", "Outdoor furniture", "Bed linens", "Freezer", "Shower gel", "Hair dryer", "Hangers", "Dishes and silverware", "Pool view", "Wine glasses"]</t>
  </si>
  <si>
    <t>https://www.airbnb.com/rooms/794373930499138804</t>
  </si>
  <si>
    <t>This Brand New super sized Studio is close to Gorgeous Beaches, Amazing restaurants, Downtown Fort Lauderdale and Wilton Manors. Studio has fully equipped kitchen with all you'll need while staying South Florida. 15 Minutes to FLL Airport 30 minutes to MIA.</t>
  </si>
  <si>
    <t>Very nice neighborhood, Close to everything you love about South Florida.</t>
  </si>
  <si>
    <t>https://a0.muscache.com/pictures/miso/Hosting-794373930499138804/original/063f9815-2cd3-4178-b06e-a304b470da4e.jpeg</t>
  </si>
  <si>
    <t>["Pack \u2019n play/Travel crib", "Backyard", "TV", "Coffee maker", "Free parking on premises", "Iron", "AC - split type ductless system", "Fire extinguisher", "Smoke alarm", "Refrigerator", "Security cameras on property", "Keypad", "Wifi", "Carbon monoxide alarm", "Self check-in", "Hot water", "Kitchen", "Outdoor furniture", "Hair dryer", "Hangers", "Patio or balcony"]</t>
  </si>
  <si>
    <t>https://www.airbnb.com/rooms/794903569545477332</t>
  </si>
  <si>
    <t>Rental unit in Hollywood Â· 2 bedrooms Â· 5 beds Â· 1.5 baths</t>
  </si>
  <si>
    <t>Amplio y luminoso apartamento con salida directa a la playa de arenas blancas y vista al mar. Piscina. 2 Dormitorios (1 c/ cama queen) y 1.5  baÃ±os completos. Cocina equipada, con todos los electrodomÃ©sticos. Todos los servicios incluidos, WIFI, 3 televisores con Tv por cable. Parking (se paga en la administraciÃ³n por separado), Gimnasio completo. Complejo ubicado a 500 metros de hipermercado Walmart, a cinco minutos de Aventura, a 10 minutos de Fort Lauderdale y a 18 minutos de South Beach.</t>
  </si>
  <si>
    <t>https://a0.muscache.com/pictures/miso/Hosting-794903569545477332/original/30bc1d53-d1e9-4aff-aa79-297fec657d41.jpeg</t>
  </si>
  <si>
    <t>https://www.airbnb.com/rooms/794975948225225639</t>
  </si>
  <si>
    <t>Home in North Lauderdale Â· 2 bedrooms Â· 2 beds Â· 2 baths</t>
  </si>
  <si>
    <t>Your family will be close to everything when you stay at this centrally-located place. There is a plaza 5 minutes away that has a Ross, Charleyâ€™s, Huey Magoos, McDonalds, Dunkin Donuts, Wendyâ€™s, Wawa, KFC, Liquor store, beauty supply store and a Youfit gym. The beach is 25 minutes east from the house. Sawgrass mall is also 25 minutes away. Coral square mall is 15 minutes away. There are 2 publix 6 minutes away from the house. Downtown Fort Lauderdale is 20 minutes away. Close to the turnpike.&lt;br /&gt;&lt;br /&gt;&lt;b&gt;Guest access&lt;/b&gt;&lt;br /&gt;You will have access to everything except for the 3rd bed room and the garage.</t>
  </si>
  <si>
    <t>https://a0.muscache.com/pictures/miso/Hosting-794975948225225639/original/f55dfb0f-3cf9-4a61-a88c-c4dd37dc5de1.jpeg</t>
  </si>
  <si>
    <t>https://www.airbnb.com/users/show/339750023</t>
  </si>
  <si>
    <t>https://a0.muscache.com/im/pictures/user/32f9a24c-c051-4e4b-b0ba-730df53dbc8f.jpg?aki_policy=profile_small</t>
  </si>
  <si>
    <t>https://a0.muscache.com/im/pictures/user/32f9a24c-c051-4e4b-b0ba-730df53dbc8f.jpg?aki_policy=profile_x_medium</t>
  </si>
  <si>
    <t>["Sun loungers", "TV", "Stainless steel oven", "Ceiling fan", "Clothing storage: walk-in closet, closet, and dresser", "Pool", "Free parking on premises", "Iron", "Private patio or balcony", "Fire extinguisher", "Smoke alarm", "Refrigerator", "Private backyard \u2013 Fully fenced", "Security cameras on property", "Cooking basics", "Essentials", "Keypad", "Wifi", "Self check-in", "BBQ grill", "Dining table", "Cleaning products", "Hot water", "Electric stove", "First aid kit", "Kitchen", "Barbecue utensils", "Microwave", "Single level home", "Air conditioning", "Bed linens", "Hangers", "Dishes and silverware", "Pool view", "Wine glasses"]</t>
  </si>
  <si>
    <t>https://www.airbnb.com/rooms/797742458055618967</t>
  </si>
  <si>
    <t>Rental unit in Fort Lauderdale Â· â˜…5.0 Â· 3 bedrooms Â· 3 beds Â· 3 baths</t>
  </si>
  <si>
    <t xml:space="preserve">Look no further than our contemporary 3BR 3Bath gem in the central neighborhood, a few mins away from the beach &amp; 1 block away from Las Olas Blvd. Explore the nearby restaurants, shops, beaches, and attractions, before retreating to the comfy getaway.&lt;br /&gt;&lt;br /&gt;You'll hardly find a better location to explore the "Venice of America "!&lt;br /&gt;&lt;br /&gt;âœ” 3 Comfortable Bedrooms&lt;br /&gt;âœ” Open Design Living&lt;br /&gt;âœ” Full Kitchen&lt;br /&gt;âœ” 4 Smart TVs&lt;br /&gt;âœ” Office Workspace&lt;br /&gt;âœ” High-Speed Wi-Fi&lt;br /&gt;âœ” Amenities (Swimming Pool, Parking)&lt;br /&gt;&lt;br /&gt;See more below!&lt;br /&gt;&lt;br /&gt;&lt;b&gt;The space&lt;/b&gt;&lt;br /&gt;Let's tour our brand-new Fort Lauderdale getaway, designed with ultimate relaxation and resort-like comforts that will make you feel at home once you return from the exciting Las Olas Boulevard sightseeing tour. &lt;br /&gt;&lt;br /&gt;You are invited to the open-concept living area boasting a contemporary look and have hours of fun by watching movies, playing games, or cooking in the fully equipped kitchen. Serve those </t>
  </si>
  <si>
    <t>Overview&lt;br /&gt;&lt;br /&gt;The home is nestled in a most sought-after neighborhood in the heart of Fort Lauderdale, FL, offering a tranquil oasis within walking distance to Las Olas Blvd and a few mins away from the sun-soaked beach.&lt;br /&gt;&lt;br /&gt;Fort Lauderdale rightly earned the nickname "The Venice of America, " which is brimming with charming boating canals." Its beaches offer 23 miles of golden sand, lively with the spirited antics of happy vacationers.&lt;br /&gt;&lt;br /&gt;Sail the blue-green waters on a chartered catamaran, or dive beneath the surface to meet and greet the local sea life. Shopping and dining al fresco on Las Olas Boulevard is one of Fort Lauderdale's greatest pleasures, thanks to adorable shops and prime people-watching. &lt;br /&gt;&lt;br /&gt;To give you a proper idea of how good and convenient our location is, here's what you can find within walking distance:&lt;br /&gt; &lt;br /&gt;âœ” Louie Bossi's Ristorante&lt;br /&gt;âœ” American Social&lt;br /&gt;âœ” Ann's Florist Coffee &amp; Wine Bar&lt;br /&gt;âœ” B Square, The Hidden Gar</t>
  </si>
  <si>
    <t>https://a0.muscache.com/pictures/cf54177c-5306-496f-99fc-47ab6838cfa8.jpg</t>
  </si>
  <si>
    <t>https://www.airbnb.com/users/show/76246433</t>
  </si>
  <si>
    <t>Lover of music &amp; music festivals, scuba diving &amp; beach days, movies &amp; TV, art &amp; architecture, cooking &amp; creation, traveling and going through a bit of a vintage vinyl record craze at the moment.
For the fastest response, please send me a message through the chat.</t>
  </si>
  <si>
    <t>https://a0.muscache.com/im/pictures/user/7fca1028-1d1d-48c4-8f13-2d8574d48b41.jpg?aki_policy=profile_small</t>
  </si>
  <si>
    <t>https://a0.muscache.com/im/pictures/user/7fca1028-1d1d-48c4-8f13-2d8574d48b41.jpg?aki_policy=profile_x_medium</t>
  </si>
  <si>
    <t>["Sun loungers", "Paid dryer \u2013 In building", "Dedicated workspace", "Stainless steel electric stove", "Outdoor dining area", "Dishwasher", "Stainless steel oven", "Ceiling fan", "Pool", "Bathtub", "Free driveway parking on premises \u2013 1 space", "Free street parking", "Iron", "Paid parking garage off premises", "Central air conditioning", "GE refrigerator", "Clothing storage: walk-in closet, closet, wardrobe, and dresser", "Fire extinguisher", "Central heating", "Smoke alarm", "Room-darkening shades", "Cooking basics", "Wifi", "Carbon monoxide alarm", "Baking sheet", "Extra pillows and blankets", "Hot water", "Dining table", "Paid washer \u2013 In building", "First aid kit", "Kitchen", "Microwave", "65\" HDTV", "Coffee maker: drip coffee maker", "Ethernet connection", "Outdoor furniture", "Bed linens", "Freezer", "Hair dryer", "Hangers", "Dishes and silverware", "Wine glasses"]</t>
  </si>
  <si>
    <t>https://www.airbnb.com/rooms/797755332148771422</t>
  </si>
  <si>
    <t>Fully equipped Cool Beach Studio is located steps to the beach and welcomes 2 guests. Newly redone with kitchen, queen bed and bathroom, all towels, linens and beach chairs provided.&lt;br /&gt;&lt;br /&gt;&lt;b&gt;The space&lt;/b&gt;&lt;br /&gt;This brand new beach studio has been completely redone. Be the first to stay in this charming beach location and enjoy the stunning beaches and boardwalk.There is everything you need for cooking and dining and the unit is fully equipped with towels beach towels and linens. High speed internet and streaming TV for your entertainment. There is a queen size murphy bed to maximize space during the day. The Hollywood Boardwalk has oceanfront restaurants, pubs and shops. A car is not necessary because you can walk to little markets and restaurants or have anything you want delivered right to your door.</t>
  </si>
  <si>
    <t>https://a0.muscache.com/pictures/prohost-api/Hosting-797755332148771422/original/2f276d2b-d173-407d-9f03-f7b65beedb9a.jpeg</t>
  </si>
  <si>
    <t>["Pack \u2019n play/Travel crib", "Dedicated workspace", "Heating", "Washer", "Coffee maker", "Free parking on premises", "Smart lock", "Private entrance", "Fire extinguisher", "Smoke alarm", "Refrigerator", "Cooking basics", "Essentials", "Wifi", "Carbon monoxide alarm", "Self check-in", "Kitchen", "Dryer", "Microwave", "Air conditioning", "Bed linens", "Hair dryer", "Hangers", "TV with standard cable"]</t>
  </si>
  <si>
    <t>https://www.airbnb.com/rooms/795030509884075391</t>
  </si>
  <si>
    <t>Hyde beach &amp; Spa is a beachfront resort in Hollywood. This luxury 1 Bdrm Oceanview/ 1 bathroom has direct south ocean views, full kitchen, washer/dryer. Amenities include 3 restaurant, 2 infinity pools, sundeck, Fitness Center overlooking ocean, full-service Spa &amp; sauna, 24-hour personal concierge. Hyde Resort is only a few minutes away from Aventura Mall and Bal Harbour.&lt;br /&gt;&lt;br /&gt;Fees paid At Hotel:&lt;br /&gt;Resort fee $40/night for 2 beach chairs with one umbrella, and pool service&lt;br /&gt;Parking $37/nt</t>
  </si>
  <si>
    <t>https://a0.muscache.com/pictures/df40f924-eace-48f8-8e33-3cd3c5f8bf36.jpg</t>
  </si>
  <si>
    <t>["Air conditioning", "Exercise equipment", "Hot tub", "Wifi", "TV", "Beach access", "Carbon monoxide alarm", "Paid parking on premises", "Washer", "Pool", "Smoke alarm", "Kitchen"]</t>
  </si>
  <si>
    <t>https://www.airbnb.com/rooms/797831469776957069</t>
  </si>
  <si>
    <t>Welcome to your one of a kind stay, with an Indoor Basketball Court, Game Room, and complete Privacy. Great location being close to all the attractions, and easy to get to everywhere in town. &lt;br /&gt;&lt;br /&gt;12 Min from Fort Lauderdale Airport&lt;br /&gt;13 Min From Hard Rock Casino&lt;br /&gt;14 Min from Cruise Dock/Terminal&lt;br /&gt;15 Min From Dania Beach Casino&lt;br /&gt;17 Min From The Galleria at Fort Lauderdale&lt;br /&gt;19 Min from Fort Lauderdale Beach</t>
  </si>
  <si>
    <t>https://a0.muscache.com/pictures/miso/Hosting-797831469776957069/original/13965e22-1751-4503-93c1-f580b6b5778c.jpeg</t>
  </si>
  <si>
    <t>https://www.airbnb.com/users/show/49154551</t>
  </si>
  <si>
    <t>https://a0.muscache.com/im/pictures/user/4f0ee33e-09c2-4cd2-b186-fbb9ae211bab.jpg?aki_policy=profile_small</t>
  </si>
  <si>
    <t>https://a0.muscache.com/im/pictures/user/4f0ee33e-09c2-4cd2-b186-fbb9ae211bab.jpg?aki_policy=profile_x_medium</t>
  </si>
  <si>
    <t>Northside</t>
  </si>
  <si>
    <t>["Dedicated workspace", "Laundromat nearby", "Outdoor dining area", "TV", "Dishwasher", "Private outdoor pool - available all year, open 24 hours, heated, pool toys", "Washer", "Stainless steel oven", "Drying rack for clothing", "Long term stays allowed", "Stove", "Bathtub", "Free street parking", "Free parking on premises", "Exercise equipment", "Iron", "Smart lock", "Bluetooth sound system", "Private entrance", "Private patio or balcony", "Fire extinguisher", "Safe", "Central heating", "Room-darkening shades", "Smoke alarm", "Refrigerator", "Private backyard \u2013 Fully fenced", "Security cameras on property", "Cooking basics", "Essentials", "Wifi", "Game console", "Carbon monoxide alarm", "Private outdoor kitchen", "BBQ grill", "Extra pillows and blankets", "Cleaning products", "Hot water", "Dining table", "Self check-in", "First aid kit", "Kitchen", "Dryer", "Microwave", "Single level home", "Fire pit", "Air conditioning", "Ethernet connection", "Outdoor furniture", "Bed linens", "Freezer", "Hair dryer", "Hangers", "Dishes and silverware", "Coffee maker: Keurig coffee machine", "Trash compactor", "Wine glasses", "Indoor fireplace"]</t>
  </si>
  <si>
    <t>https://www.airbnb.com/rooms/795350150930236197</t>
  </si>
  <si>
    <t>Hotel in Plantation Â· 1 bedroom Â· 1 bed Â· 1 shared bath</t>
  </si>
  <si>
    <t xml:space="preserve">This pet-friendly property is situated in the Plantation area of Fort Lauderdale. Our place puts you close to attractions and exciting dining options. Find us off SR 817, 20 minutes from Fort Lauderdale-Hollywood International Airport. Explore shopping and dining at Broward Mall, 500 feet away. Fort Lauderdale and nearby beaches are within 13 miles, and Port Everglades is about 10 miles away. WiFi and breakfast are on us. Don't leave without paying a visit to the famous Fort Lauderdale Beach.&lt;br /&gt;&lt;br /&gt;&lt;b&gt;The space&lt;/b&gt;&lt;br /&gt;With our front desk and concierge services, you can feel confident that we'll take care of all your needs from check-in to check-out. We're ready to make your stay in a room feel like home. The fitness center, swimming pool, and hot tub are a few of the unique amenities that will make your stay more enjoyable. Miscellaneous fees may be subject to additional costs after booking. We can't wait to see you!&lt;br /&gt;&lt;br /&gt;&lt;b&gt;Guest access&lt;/b&gt;&lt;br /&gt;PLEASE READ CAREFULLY! BE </t>
  </si>
  <si>
    <t>- Stranahan House - (11.8 km)&lt;br /&gt;- Riverwalk Fort Lauderdale - (12.1 km)&lt;br /&gt;- Las Olas Boulevard - (12.2 km)&lt;br /&gt;- Port Everglades - (14.3 km)&lt;br /&gt;- Galleria - (14.5 km)&lt;br /&gt;- Bonnet House Museum and Gardens - (15.2 km)&lt;br /&gt;- Hugh Taylor Birch State Park - (15.3 km)&lt;br /&gt;- Pine Island Park - (410 m)&lt;br /&gt;- Westfield Broward - (540 m)&lt;br /&gt;- Smokey Bones Bar &amp; Fire Grill - Plantation| FL - (670 m)&lt;br /&gt;- The New J-Bar - (860 m)&lt;br /&gt;- Parking Garage - (1.1 km)&lt;br /&gt;- Lucky - (1.1 km)&lt;br /&gt;- Westside Regional Medical Center - (1.3 km)&lt;br /&gt;- Aesthetic Dentistry - (1.3 km)&lt;br /&gt;- Coco Plum Park -( 1.4 km)&lt;br /&gt;- Plantation Preserve Golf Course &amp; Club - (1.6 km)</t>
  </si>
  <si>
    <t>https://a0.muscache.com/pictures/miso/Hosting-795350150930236197/original/1cbd64c1-0ca9-413e-9fca-0141bd544ea3.jpeg</t>
  </si>
  <si>
    <t>https://www.airbnb.com/users/show/67483327</t>
  </si>
  <si>
    <t>Bowen</t>
  </si>
  <si>
    <t>â€œTravel makes one modest. You see what a tiny place you occupy in the world.â€_x000D_
_x000D_
â€• Gustave Flaubert</t>
  </si>
  <si>
    <t>https://a0.muscache.com/im/pictures/user/3e4cbc22-b784-4441-bbc9-8f70f928a9db.jpg?aki_policy=profile_small</t>
  </si>
  <si>
    <t>https://a0.muscache.com/im/pictures/user/3e4cbc22-b784-4441-bbc9-8f70f928a9db.jpg?aki_policy=profile_x_medium</t>
  </si>
  <si>
    <t>["Dedicated workspace", "Backyard", "Heating", "TV", "Washer", "Coffee maker", "Pool", "Bathtub", "Building staff", "Gym", "Pets allowed", "Free parking on premises", "Lock on bedroom door", "Exercise equipment", "Iron", "Fire extinguisher", "Smoke alarm", "Refrigerator", "Elevator", "Essentials", "Wifi", "Carbon monoxide alarm", "Clothing storage", "Self check-in", "Cleaning products", "Body soap", "First aid kit", "Dryer", "Shampoo", "Microwave", "Air conditioning", "Hot tub", "Bed linens", "Hair dryer", "Hangers", "Bidet"]</t>
  </si>
  <si>
    <t>https://www.airbnb.com/rooms/797904098217104175</t>
  </si>
  <si>
    <t xml:space="preserve">Escape to our tropical retreat in Deerfield Beach! This 2-bed, 2-bath oasis offers a private paradise with a heated saltwater pool. Relax on plush king-sized beds and soak up the sun on nearby beaches. Experience the ultimate getaway filled with tranquility and tropical vibes. Book now and indulge in a truly memorable vacation!&lt;br /&gt;&lt;br /&gt;&lt;b&gt;The space&lt;/b&gt;&lt;br /&gt;Escape to our stunning 2-bedroom, 2-bathroom home in Deerfield Beach, Florida - the perfect vacation rental for your next getaway!&lt;br /&gt;&lt;br /&gt;Step inside and you'll immediately feel at home in our beautifully decorated space. The fully equipped kitchen is ready for you to cook up a delicious meal, while the dining area is perfect for enjoying it with friends and family.&lt;br /&gt;&lt;br /&gt;Each of the two bedrooms features a luxurious king-size bed with high-quality linens, ensuring a restful night's sleep. The two bathrooms offer plenty of space and modern amenities, making it easy to freshen up and get ready for the day ahead.&lt;br /&gt;&lt;br </t>
  </si>
  <si>
    <t>A vibrant neighborhood that offers a plethora of dining and entertainment options. Just a stone's throw away from the famous Deerfield Beach Pier, you'll discover a variety of renowned restaurants and bars. Enjoy fresh seafood and oceanfront dining at popular establishments like JB's on the Beach and Oceans 234. For a lively atmosphere, head to The Whale's Rib, a local favorite known for its delicious seafood and lively bar scene. The Cove Shopping Center, located nearby, is home to a diverse range of dining options, including casual eateries, upscale restaurants, and lively bars. Immerse yourself in the local flavor and culinary delights as you explore the vibrant dining scene near our convenient and well-located property.</t>
  </si>
  <si>
    <t>https://a0.muscache.com/pictures/miso/Hosting-797904098217104175/original/fb5b8ff3-0768-4e37-b4b9-f75806c4c282.jpeg</t>
  </si>
  <si>
    <t>["Sun loungers", "Toaster", "Dedicated workspace", "Hot water kettle", "Private outdoor pool - available all year, open 24 hours, heated", "Outdoor dining area", "TV", "Dishwasher", "Washer", "Long term stays allowed", "Crib - available upon request", "Conditioner", "Stove", "Bathtub", "Pets allowed", "Piano", "Free parking on premises", "Iron", "Beach essentials", "Oven", "Private entrance", "Coffee", "Fire extinguisher", "Central heating", "Smoke alarm", "Blender", "Refrigerator", "Private backyard \u2013 Fully fenced", "High chair", "Essentials", "Cooking basics", "Keypad", "Wifi", "Carbon monoxide alarm", "Baking sheet", "BBQ grill", "Extra pillows and blankets", "Cleaning products", "Hot water", "Dining table", "Self check-in", "Body soap", "Free dryer \u2013 In unit", "First aid kit", "Kitchen", "Barbecue utensils", "Pack \u2019n play/Travel crib - always at the listing", "Shampoo", "Microwave", "Single level home", "Air conditioning", "Ethernet connection", "Outdoor furniture", "Bed linens", "Freezer", "Shower gel", "Hair dryer", "Hangers", "Outlet covers", "Dishes and silverware", "Coffee maker: Keurig coffee machine", "Wine glasses"]</t>
  </si>
  <si>
    <t>https://www.airbnb.com/rooms/797905322000253100</t>
  </si>
  <si>
    <t>Home in Miramar Â· 4 bedrooms Â· 5 beds Â· 2 baths</t>
  </si>
  <si>
    <t>The whole group will be comfortable in this spacious and unique space. Hang out in our spacious backyard patio, or go to an alternate universe via our Virtual Reality game room. The home boasts unique, immersive artwork and murals from famed local artists. Youâ€™ll love the images of detailed NFT artwork creations.&lt;br /&gt;&lt;br /&gt;&lt;b&gt;The space&lt;/b&gt;&lt;br /&gt;The space is modernized with comfortable bedrooms, immersive group space, and a fully functional kitchen-wine cooler included!</t>
  </si>
  <si>
    <t>Located moments from Perry Airport and Hardrock Stadium. The cruise port is a short drive and you are surrounded by tons of unique food options and shopping areas.</t>
  </si>
  <si>
    <t>https://a0.muscache.com/pictures/miso/Hosting-797905322000253100/original/2bfd2b61-572e-4510-853f-d970572bad6a.jpeg</t>
  </si>
  <si>
    <t>https://www.airbnb.com/users/show/436015446</t>
  </si>
  <si>
    <t>https://a0.muscache.com/im/pictures/user/c092d398-542f-4a62-a3d3-764e8a472690.jpg?aki_policy=profile_small</t>
  </si>
  <si>
    <t>https://a0.muscache.com/im/pictures/user/c092d398-542f-4a62-a3d3-764e8a472690.jpg?aki_policy=profile_x_medium</t>
  </si>
  <si>
    <t>["Toaster", "Dedicated workspace", "Outdoor dining area", "TV", "Washer", "Stainless steel oven", "Coffee maker", "Long term stays allowed", "Stove", "Bathtub", "Pool table", "Free parking on premises", "Iron", "Fire extinguisher", "Safe", "Smoke alarm", "Central heating", "Blender", "Refrigerator", "Private backyard \u2013 Fully fenced", "Luggage dropoff allowed", "Security cameras on property", "Keypad", "Clothing storage: closet", "Wifi", "Game console", "Carbon monoxide alarm", "Self check-in", "BBQ grill", "Dining table", "Hot water", "First aid kit", "Kitchen", "Microwave", "Air conditioning", "Outdoor furniture", "Bed linens", "Hangers", "Dishes and silverware", "Free dryer"]</t>
  </si>
  <si>
    <t>https://www.airbnb.com/rooms/797938100756442087</t>
  </si>
  <si>
    <t>https://a0.muscache.com/pictures/prohost-api/Hosting-797938100756442087/original/4e0e796a-4994-4714-93af-2a12bde3bcfb.jpeg</t>
  </si>
  <si>
    <t>["Sun loungers", "Toaster", "Laundromat nearby", "Outdoor dining area", "TV", "Coffee maker", "Ceiling fan", "Stove", "Pool", "Pets allowed", "Free parking on premises", "Iron", "Oven", "Fire extinguisher", "Smoke alarm", "Room-darkening shades", "Refrigerator", "Security cameras on property", "Cooking basics", "Essentials", "Keypad", "Clothing storage: closet", "Wifi", "Carbon monoxide alarm", "Self check-in", "BBQ grill", "Cleaning products", "Hot water", "Body soap", "Kitchen", "Public or shared beach access", "Microwave", "Shampoo", "Fire pit", "Air conditioning", "Outdoor furniture", "Bed linens", "Freezer", "Hair dryer", "Dishes and silverware", "Wine glasses"]</t>
  </si>
  <si>
    <t>https://www.airbnb.com/rooms/795574088397469816</t>
  </si>
  <si>
    <t>Este amplio apartamento de dos dormitorios con dos baÃ±os completos se encuentra equipado hasta para 6 personas .&lt;br /&gt;Esta localizado estratÃ©gicamente, posee una hermosa vista en el balcÃ³n tanto a la ciudad de Miami como al mar.</t>
  </si>
  <si>
    <t>https://a0.muscache.com/pictures/miso/Hosting-795574088397469816/original/62d9d4ad-1478-4796-8b81-c51ebfcbe4ee.jpeg</t>
  </si>
  <si>
    <t>["Paid dryer \u2013 In building", "Pack \u2019n play/Travel crib", "Heating", "Outdoor dining area", "TV", "Dishwasher", "Bay view", "Host greets you", "Long term stays allowed", "Coffee maker", "Exercise equipment", "Iron", "Oven", "Central air conditioning", "Private patio or balcony", "Shared outdoor pool - available all year, heated", "Fire extinguisher", "Smoke alarm", "Refrigerator", "Cooking basics", "Essentials", "Elevator", "Wifi", "Carbon monoxide alarm", "Hot water", "Shared backyard \u2013 Not fully fenced", "Paid washer \u2013 In building", "Kitchen", "Shared gym in building", "Microwave", "Outdoor furniture", "Waterfront", "Beach access", "Hair dryer", "Paid parking on premises", "Crib", "Dishes and silverware", "Lake access", "Resort access"]</t>
  </si>
  <si>
    <t>https://www.airbnb.com/rooms/797940167967432233</t>
  </si>
  <si>
    <t>https://a0.muscache.com/pictures/prohost-api/Hosting-797940167967432233/original/fc7de50e-776a-44c8-8abe-02ed4e242fb7.jpeg</t>
  </si>
  <si>
    <t>https://www.airbnb.com/rooms/797941958124629615</t>
  </si>
  <si>
    <t>Rental unit in Lauderdale-by-the-Sea Â· â˜…4.90 Â· 1 bedroom Â· 1 bed Â· 1 bath</t>
  </si>
  <si>
    <t>https://www.airbnb.com/rooms/795579145751477833</t>
  </si>
  <si>
    <t>Cool Coastal is the ideal vacation retreat. From the ultra private backyard to the heated pool, located just 10 minutes from the Deerfield International Pier and Beaches for fishing, sunning, or bathing. Cool Coastal is the ultimate vacation experience.&lt;br /&gt;&lt;br /&gt;&lt;b&gt;The space&lt;/b&gt;&lt;br /&gt;The Jacuzzi in the picture is not working and will be removed.&lt;br /&gt;&lt;br /&gt;LIVING ROOM- Large L Shaped Sectional with Swivel seating chair. Enjoy your favorite shows and movies on our large flat-screen TV! Includes Board games and books to enjoy with family and friends. Includes premium Queen size air mattress! Open floor plan with views of the tropical backyard and front of the home. Direct access to the pool deck! Free WIFI throughout.&lt;br /&gt;&lt;br /&gt;SUNROOM- Your ideal South Florida sunroom! Direct access to the pool deck. Includes 1 sofa and 2 seating chairs with a large flat-screen TV! Overlooking the pool and yard to relax and get some sun while still enjoying the A/C. This room is perfect for hanging w</t>
  </si>
  <si>
    <t>https://a0.muscache.com/pictures/prohost-api/Hosting-795579145751477833/original/fb3e7ba5-3d86-49ce-89b3-b6e814119aaf.jpeg</t>
  </si>
  <si>
    <t>["Pack \u2019n play/Travel crib", "Dedicated workspace", "Heating", "Dishwasher", "Washer", "Coffee maker", "Stove", "Bathtub", "Pets allowed", "Free parking on premises", "Smart lock", "Oven", "Private entrance", "Private patio or balcony", "Fire extinguisher", "Smoke alarm", "Refrigerator", "High chair", "Essentials", "Cooking basics", "Wifi", "Private pool", "Carbon monoxide alarm", "Self check-in", "Kitchen", "Dryer", "Microwave", "Air conditioning", "Bed linens", "Hair dryer", "Hangers", "TV with standard cable"]</t>
  </si>
  <si>
    <t>https://www.airbnb.com/rooms/798025368830857088</t>
  </si>
  <si>
    <t>Spacious studio apartment with fully equipped kitchen.  Private patio and gas grill.  True king size bed (76x80", not a queen).  Washer &amp; dryer on property.  Easy parking for two cars right in front of the courtyard.&lt;br /&gt;&lt;br /&gt;&lt;b&gt;Other things to note&lt;/b&gt;&lt;br /&gt;-Asthma, allergies, respiratory problems or hyper-sensitive to smells?  This is an old apartment. It was built with lots of wood, it is surrounded by flowers and bushes, and it has had many experiences.  If you have these conditions, it probably wonâ€™t be the right choice for you.&lt;br /&gt;&lt;br /&gt;-We only clean the grill every 90 days. For most guests it is enough to heat the grill up to sanitize it's but if you want a freshly cleaned grill, this is not the right choice for you. Generally speaking, if you heat it up to 400-500 degrees, it is completely sanitized. Then you brush it to get any remnants off of it. But it's really not possible to do more than that unless you just throw away the grill after every use and get a new one.&lt;br /</t>
  </si>
  <si>
    <t>https://a0.muscache.com/pictures/miso/Hosting-798025368830857088/original/0dfaeca3-10cd-45ea-8c74-ba888cb4e624.jpeg</t>
  </si>
  <si>
    <t>["Paid dryer \u2013 In building", "Toaster", "White Scent-Free  body soap", "Stainless steel electric stove", "Outdoor dining area", "Stainless steel oven", "Books and reading material", "Long term stays allowed", "Ceiling fan", "Lockbox", "Free driveway parking on premises \u2013 2 spaces", "Iron", "Beach essentials", "AC - split type ductless system", "Coffee", "Private entrance", "Private patio or balcony", "Fire extinguisher", "Fast wifi \u2013 759 Mbps", "Smoke alarm", "Refrigerator", "Luggage dropoff allowed", "Cooking basics", "Essentials", "Clothing storage: closet", "55\" HDTV", "Carbon monoxide alarm", "Baking sheet", "Self check-in", "Extra pillows and blankets", "Cleaning products", "Hot water", "Paid washer \u2013 In building", "Dining table", "Board games", "First aid kit", "Kitchen", "Barbecue utensils", "Folding or convertible high chair - available upon request", "Pack \u2019n play/Travel crib - always at the listing", "Shampoo", "Microwave", "Private BBQ grill: gas", "Single level home", "Ethernet connection", "Outdoor furniture", "Bed linens", "Freezer", "Heating - split type ductless system", "Hair dryer", "Hangers", "Dishes and silverware", "Coffee maker: Keurig coffee machine", "Wine glasses"]</t>
  </si>
  <si>
    <t>https://www.airbnb.com/rooms/798298954316595877</t>
  </si>
  <si>
    <t>Home in Fort Lauderdale Â· 1 bedroom Â· 2 beds Â· 1 shared bath</t>
  </si>
  <si>
    <t>Kick back and relax in this calm, stylish space. great location, cozy and nice&lt;br /&gt;&lt;br /&gt;&lt;b&gt;The space&lt;/b&gt;&lt;br /&gt;Nice room, spacious, clean, and comfortable&lt;br /&gt;&lt;br /&gt;&lt;b&gt;Guest access&lt;/b&gt;&lt;br /&gt;Guess access the front door which is main entrance the room door is the firstdoor to the left&lt;br /&gt;&lt;br /&gt;&lt;b&gt;During your stay&lt;/b&gt;&lt;br /&gt;I'm available by email or call</t>
  </si>
  <si>
    <t>great neighborhood  walking distance from Las Olas, the tri rails.</t>
  </si>
  <si>
    <t>https://a0.muscache.com/pictures/76b5b5fb-5bd1-497d-a06c-5ba464bd0f76.jpg</t>
  </si>
  <si>
    <t>["Toaster", "Dedicated workspace", "Laundromat nearby", "TV", "Dishwasher", "Washer", "Long term stays allowed", "Coffee maker", "Conditioner", "Lockbox", "Pets allowed", "Free parking on premises", "Lock on bedroom door", "Iron", "Central air conditioning", "Private patio or balcony", "Fire extinguisher", "Mini fridge", "Smoke alarm", "Security cameras on property", "Cooking basics", "Essentials", "Wifi", "Carbon monoxide alarm", "Smoking allowed", "Self check-in", "Dining table", "Cleaning products", "Hot water", "First aid kit", "Kitchen", "Miele  refrigerator", "Microwave", "Shampoo", "Shared backyard \u2013 Fully fenced", "Freezer", "Hangers", "Miele electric stove", "Dishes and silverware", "Wine glasses", "Miele  oven"]</t>
  </si>
  <si>
    <t>https://www.airbnb.com/rooms/798382818621262350</t>
  </si>
  <si>
    <t>Home in Fort Lauderdale Â· 4 bedrooms Â· 5 beds Â· 2 baths</t>
  </si>
  <si>
    <t>Your family will be close to everything when you stay at this centrally-located place.Cozy Home full of Love for the entire family, or even a gathering with friends. This home is centrally located near beaches, malls and even a 30 minute ride to Miami.&lt;br /&gt;&lt;br /&gt;Wilton Manor is located just 5 minutes&lt;br /&gt;&lt;br /&gt;Las Olas Downtown and Beaches are only a 3 mile ride and very UBER FRIENDLY.&lt;br /&gt;&lt;br /&gt;Port Everglades Cruise Terminal is only 5 miles .&lt;br /&gt;&lt;br /&gt;Fort Lauderdale International Airport is 8 miles&lt;br /&gt;&lt;br /&gt;Miami  Airport 25 miles&lt;br /&gt;&lt;br /&gt;&lt;b&gt;Guest access&lt;/b&gt;&lt;br /&gt;guest have access to the entire home, 2 parking asphault driveway, front porch, charcoal bbq and the backyard</t>
  </si>
  <si>
    <t>https://a0.muscache.com/pictures/efa4d3a6-b89c-4dc4-8a1e-063b092eb89b.jpg</t>
  </si>
  <si>
    <t>["Dedicated workspace", "Hot water kettle", "Backyard", "Heating", "Laundromat nearby", "Outdoor dining area", "Dishwasher", "Long term stays allowed", "Ceiling fan", "Stove", "Children\u2019s dinnerware", "Bathtub", "Free street parking", "Pool table", "Pets allowed", "Free parking on premises", "Iron", "Pack \u2019n play/Travel crib - available upon request", "Oven", "HDTV with Amazon Prime Video, Disney+, Fire TV, HBO Max, Hulu, Netflix, Roku", "Central air conditioning", "Coffee", "Private entrance", "Mini size conditioner", "Fire extinguisher", "Mini fridge", "Coffee maker: pour-over coffee", "Smoke alarm", "Room-darkening shades", "Refrigerator", "Security cameras on property", "Cooking basics", "Essentials", "Dryer \u2013\u00a0In unit", "Free washer \u2013 In unit", "Wifi", "Game console", "Carbon monoxide alarm", "Clothing storage", "Baking sheet", "Extra pillows and blankets", "Cleaning products", "Hot water", "Dining table", "BBQ grill", "Body soap", "First aid kit", "Kitchen", "Barbecue utensils", "Babysitter recommendations", "Ping pong table", "Shampoo", "Microwave", "Single level home", "Ethernet connection", "Bed linens", "Freezer", "Shower gel", "Beach access", "Hair dryer", "Hangers", "Patio or balcony", "Dishes and silverware", "Wine glasses"]</t>
  </si>
  <si>
    <t>https://www.airbnb.com/rooms/798396140891509654</t>
  </si>
  <si>
    <t>Your family will be close to everything when you stay at this centrally-located place.Cozy Home full of Love for the entire family, or even a gathering with friends. This home is centrally located near beaches, malls and even a 30 minute ride to Miami.&lt;br /&gt;&lt;br /&gt;Wilton Manor is located just 5 minutes&lt;br /&gt;&lt;br /&gt;Las Olas Downtown and Beaches are only a 3 mile ride and very UBER FRIENDLY.&lt;br /&gt;&lt;br /&gt;Port Everglades Cruise Terminal is only 5 miles .&lt;br /&gt;&lt;br /&gt;Fort Lauderdale International Airport is 8 miles&lt;br /&gt;&lt;br /&gt;Miami  Airport 25 miles</t>
  </si>
  <si>
    <t>https://a0.muscache.com/pictures/miso/Hosting-792913813432662245/original/92cb006b-daf0-4878-a824-d24d4d8de347.jpeg</t>
  </si>
  <si>
    <t>["Dedicated workspace", "Hot water kettle", "55\" TV with Netflix, Roku, Amazon Prime Video, Disney+, Fire TV, HBO Max, Hulu", "Heating", "Laundromat nearby", "Dishwasher", "Outdoor dining area", "Long term stays allowed", "Ceiling fan", "Stove", "Children\u2019s dinnerware", "Washer \u2013\u00a0In unit", "Bathtub", "Lockbox", "Pool table", "Pets allowed", "Free parking on premises", "Iron", "Pack \u2019n play/Travel crib - available upon request", "Oven", "Central air conditioning", "Private entrance", "Coffee", "Private patio or balcony", "Fire extinguisher", "Coffee maker: pour-over coffee", "Smoke alarm", "Room-darkening shades", "Refrigerator", "Cooking basics", "Essentials", "Dryer \u2013\u00a0In unit", "Wifi", "Game console", "Private backyard \u2013 Not fully fenced", "Carbon monoxide alarm", "Clothing storage", "Baking sheet", "Extra pillows and blankets", "Cleaning products", "Hot water", "Dining table", "BBQ grill", "Body soap", "Self check-in", "First aid kit", "Kitchen", "Barbecue utensils", "Babysitter recommendations", "Ping pong table", "Shampoo", "Microwave", "Single level home", "Ethernet connection", "Outdoor furniture", "Bed linens", "Freezer", "Shower gel", "Beach access", "Hair dryer", "Hangers", "Dishes and silverware", "Wine glasses"]</t>
  </si>
  <si>
    <t>https://www.airbnb.com/rooms/795590375502077836</t>
  </si>
  <si>
    <t>A quiet oasis, walking distance to SE 17th Street and Whole Foods.&lt;br /&gt;Flatware and dishware provided. It has a 2-plate burner, microwave, toaster, coffee maker and fridge.&lt;br /&gt;NO SINK!&lt;br /&gt;Full size bed.&lt;br /&gt;Its part of a complex - shared coin operated laundry, shared backyard and 1 parking space. You must be over 24 years to book&lt;br /&gt;&lt;br /&gt;&lt;b&gt;The space&lt;/b&gt;&lt;br /&gt;Complex with a main house in the front and 2 apartments around the back&lt;br /&gt;&lt;br /&gt;1  bedroom, kitchenette is separate, bathroom with shower.&lt;br /&gt;&lt;br /&gt;Full size bed. Max capacity is 2 guests.&lt;br /&gt;&lt;br /&gt;NO KITCHEN SINK!! &lt;br /&gt;&lt;br /&gt;Towels, pillows and linens are provided&lt;br /&gt;&lt;br /&gt;Cookware and flatware are provided:  Small fridge, coffee maker, toaster and microwave. &lt;br /&gt;&lt;br /&gt;Coin operated shared laundry. Laundry detergent is not provided, kindly use your own.&lt;br /&gt;&lt;br /&gt;Shared backyard - not fenced&lt;br /&gt;&lt;br /&gt;1 FREE PARKING SPACE outside the property. Self Parking-unassigned&lt;br /&gt;&lt;br /&gt;We do not offer regular hote</t>
  </si>
  <si>
    <t>https://a0.muscache.com/pictures/miso/Hosting-795590375502077836/original/0f757777-34cf-46f7-b9dd-ccc9e9b57334.jpeg</t>
  </si>
  <si>
    <t>["Paid dryer \u2013 In building", "Toaster", "TV", "Long term stays allowed", "Free driveway parking on premises \u2013 1 space", "Iron", "Fire extinguisher", "Cleaning available during stay", "Coffee maker: pour-over coffee", "Smoke alarm", "Refrigerator", "Cooking basics", "Essentials", "Keypad", "Clothing storage: closet", "Wifi", "Self check-in", "Dining table", "Hot water", "Shared backyard \u2013 Not fully fenced", "Paid washer \u2013 In building", "Kitchen", "Microwave", "Single level home", "Bed linens", "Freezer", "Window AC unit", "Hair dryer", "Dishes and silverware", "Wine glasses"]</t>
  </si>
  <si>
    <t>https://www.airbnb.com/rooms/798466333308560103</t>
  </si>
  <si>
    <t>Your family will be close to everything when you stay at this centrally-located place.&lt;br /&gt;&lt;br /&gt;&lt;b&gt;The space&lt;/b&gt;&lt;br /&gt;This beautiful 3 bedroom 2 bathrooms beach house is located in the heart of Downtown Ft. Lauderdale, few blocks away from Wilton Manors. A privately gated hidden gem immediately impressing once you venture in with a great sized heated swimming pool and welcoming front patio. Spaciously laid out on the inside. Short driving distance to Everything including Las Olas Strip, Fort Lauderdale by the Sea, Central Beach, Galleria Mall. &lt;br /&gt;&lt;br /&gt;- 1St bedroom &gt; Queen Size Bed with closet and smart tv. Hallway bathroom. &lt;br /&gt;- 2nd bedroom &gt; 2 Full Size Day Beds with one twin bed and smart tv. Closet. Hallway bathroom. &lt;br /&gt;- 3rd bedroom &gt; Queen Size Bed. In room bathroom. &lt;br /&gt;&lt;br /&gt;Our listing is professionally managed by Godeni Real-estate. &lt;br /&gt;&lt;br /&gt;The neighborhood is family oriented/safe walkable neighborhood. Las Olas Blvd, Wilton Manors along many other shops and</t>
  </si>
  <si>
    <t>Beautiful quiet neighborhood just 8 houses east of the community dock; ideal for paddle-boarding, kayaking, &amp; canoeing.</t>
  </si>
  <si>
    <t>https://a0.muscache.com/pictures/7b41a833-eecd-4279-923d-c912de616a9a.jpg</t>
  </si>
  <si>
    <t>https://www.airbnb.com/users/show/384296434</t>
  </si>
  <si>
    <t>Lind</t>
  </si>
  <si>
    <t>https://a0.muscache.com/im/pictures/user/User-384296434/original/c3a3e9f1-5af0-4d38-9333-98542b308b34.jpeg?aki_policy=profile_small</t>
  </si>
  <si>
    <t>https://a0.muscache.com/im/pictures/user/User-384296434/original/c3a3e9f1-5af0-4d38-9333-98542b308b34.jpeg?aki_policy=profile_x_medium</t>
  </si>
  <si>
    <t>["Sun loungers", "Toaster", "Hot water kettle", "Free washer \u2013 In building", "Heating", "Outdoor dining area", "Dishwasher", "Stainless steel oven", "Drying rack for clothing", "Coffee maker", "Conditioner", "Ceiling fan", "65\" HDTV with Netflix", "Lockbox", "Pets allowed", "Outdoor shower", "Free parking on premises", "Iron", "Beach essentials", "Central air conditioning", "Private patio or balcony", "Coffee", "Fire extinguisher", "Smoke alarm", "Room-darkening shades", "Refrigerator", "Private backyard \u2013 Fully fenced", "Clothing storage: closet and dresser", "Security cameras on property", "Cooking basics", "Essentials", "Wifi", "Private pool", "Carbon monoxide alarm", "Self check-in", "BBQ grill", "Extra pillows and blankets", "Hot water", "Electric stove", "Dining table", "Body soap", "First aid kit", "Kitchen", "Free dryer \u2013 In building", "Barbecue utensils", "Pack \u2019n play/Travel crib - always at the listing", "Shampoo", "Microwave", "Single level home", "Ethernet connection", "Outdoor furniture", "Bed linens", "Freezer", "Shower gel", "Beach access", "Hair dryer", "Hangers", "Dishes and silverware", "Pool view", "Trash compactor", "Wine glasses"]</t>
  </si>
  <si>
    <t>https://www.airbnb.com/rooms/795616823723639341</t>
  </si>
  <si>
    <t>Indulge in breathtaking water views from this exquisite 2-br unit, offering direct access to the stunning beaches of Hallandale. Situated within the Beachwalk Resort, at the intersection of Hallandale Beach Blvd &amp; the Intracoastal Waterway, this location perfectly balances the allure of Miami Beach to the south &amp; the charm of Ft. Lauderdale to the north.&lt;br /&gt;&lt;br /&gt;*For any questions  you're welcome to reach out to us directly on social media by searching for miavacations*&lt;br /&gt;Please read Other Things to Note&lt;br /&gt;&lt;br /&gt;&lt;b&gt;The space&lt;/b&gt;&lt;br /&gt;Experience the ultimate luxury in this stunning 2-bedroom apartment boasting 10-foot ceilings and an expansive balcony showcasing breathtaking views of the intracoastal waterways and the ocean. &lt;br /&gt;The unit features a spacious master bedroom with a private bathroom and TV, while wireless internet is included for your convenience. &lt;br /&gt;The master bedroom offers a king-size bed, while the second bedroom is equipped with 2 full-size beds. Addition</t>
  </si>
  <si>
    <t>https://a0.muscache.com/pictures/miso/Hosting-795616823723639341/original/7f6c3b5b-0505-42c1-8325-0d76c62a29ae.jpeg</t>
  </si>
  <si>
    <t>https://www.airbnb.com/rooms/798492762027844054</t>
  </si>
  <si>
    <t>Home in Southwest Ranches Â· â˜…4.90 Â· 5 bedrooms Â· 9 beds Â· 4 baths</t>
  </si>
  <si>
    <t>This stunning ranch-style home is the perfect escape for those looking for a relaxing and rejuvenating getaway. With a private pool and lounge chairs, you can soak up the sun and take a dip whenever you like. The bohemian decor adds a touch of whimsy to the space and gives it a unique and charming vibe. Whether you're looking for a romantic escape or a fun-filled family vacation, this rental home has everything you need to make memories that will last a lifetime&lt;br /&gt;&lt;br /&gt;&lt;b&gt;The space&lt;/b&gt;&lt;br /&gt;Originally built as a 3 bed/ 2 bath home, it has undergone renovations over the years to meet the changing needs of its owners. First, the garage was transformed into a second master bedroom, complete with a king-sized bed, and an en suite bathroom. And for even more room to spread out, a charming 1 bed/1 bath guest suite including a full kitchen and a spacious living room has been added to the back of the house, conveniently located by the pool. With its own entrance and beautiful view of the b</t>
  </si>
  <si>
    <t>Southwest Ranches is a beautiful, suburban community with a rural touch, thanks to its history as a horse friendly ranch community. Youâ€™ll still see horses and even the occasional working ranch in the area. While located a short drive from the hustle and bustle of Fort Lauderdale, Miami, and the rest of the vibrant South Florida coastal cities, this relaxed community provides a great opportunity to get away and slow down. The neighborhood is very walkable and bike friendly</t>
  </si>
  <si>
    <t>https://a0.muscache.com/pictures/miso/Hosting-798492762027844054/original/5ac03ad4-efe6-4d5f-b98b-f0560a8749ec.jpeg</t>
  </si>
  <si>
    <t>https://www.airbnb.com/users/show/116990748</t>
  </si>
  <si>
    <t>Hello! I am a mom of 2, co-owner and operator of Travel Haven Management.
  Born and raised in Pennsylvania then moved to Florida in pursuit of the tropical dream.
  My family and I love spending time with family and friends and also an occasional trip to visit friends or just vacation.</t>
  </si>
  <si>
    <t>https://a0.muscache.com/im/pictures/user/3154b607-1b46-410f-9b81-cf5eddf1a418.jpg?aki_policy=profile_small</t>
  </si>
  <si>
    <t>https://a0.muscache.com/im/pictures/user/3154b607-1b46-410f-9b81-cf5eddf1a418.jpg?aki_policy=profile_x_medium</t>
  </si>
  <si>
    <t>["Sun loungers", "Toaster", "Pack \u2019n play/Travel crib", "Dedicated workspace", "Hot water kettle", "Free washer \u2013 In building", "Outdoor dining area", "Dishwasher", "Frigidaire  stainless steel single oven", "Long term stays allowed", "Coffee maker", "Ceiling fan", "Frigidaire stainless steel electric stove", "Children\u2019s dinnerware", "Bathtub", "Clothing storage: walk-in closet and closet", "Pets allowed", "Frigidaire  refrigerator", "Iron", "55\" HDTV with Netflix", "Aveeno  conditioner", "Central air conditioning", "Coffee", "Private entrance", "Private patio or balcony", "Fast wifi \u2013 122 Mbps", "Fire extinguisher", "Cleaning available during stay", "Private outdoor pool - available all year, open 24 hours, pool toys", "Central heating", "Smoke alarm", "Room-darkening shades", "Herbal Essence  body soap", "Private backyard \u2013 Fully fenced", "Security cameras on property", "Cooking basics", "Essentials", "Aveeno &amp; Herbal Essence  shampoo", "Keypad", "Baking sheet", "Self check-in", "Extra pillows and blankets", "Cleaning products", "Hot water", "Dining table", "First aid kit", "Kitchen", "Free dryer \u2013 In building", "Microwave", "Private BBQ grill: gas", "Single level home", "Fire pit", "Outdoor furniture", "Bed linens", "Children\u2019s books and toys", "Freezer", "Shower gel", "Hair dryer", "Hangers", "Free driveway parking on premises \u2013 4 spaces", "Crib", "Dishes and silverware", "Pool view", "Wine glasses"]</t>
  </si>
  <si>
    <t>https://www.airbnb.com/rooms/795665895633724257</t>
  </si>
  <si>
    <t>Make some memories at this unique and family-friendly place.  Location is amazing on the Beach!!!   Close to everything!  You dont' have to have a car!!!  King bed, full kitchen with everything you need.  Full Bath with towells, Large living room, queen sleep sofa and balcony.</t>
  </si>
  <si>
    <t>beach front resort</t>
  </si>
  <si>
    <t>https://a0.muscache.com/pictures/miso/Hosting-795665895633724257/original/e5688be7-84f3-4da0-b55c-bd1694eacca3.png</t>
  </si>
  <si>
    <t>["Outdoor shower", "Free parking on premises", "Air conditioning", "Wifi", "Outdoor dining area", "TV", "Beach access", "Carbon monoxide alarm", "Shared pool", "Shared hot tub", "Washer", "Fire extinguisher", "Ocean view", "Pool view", "First aid kit", "Smoke alarm", "Beach view", "Security cameras on property"]</t>
  </si>
  <si>
    <t>https://www.airbnb.com/rooms/795666310787398727</t>
  </si>
  <si>
    <t>This resort is oceanfront and what a beautiful beach my favorite is the walk to the lighthouse.  There is so much to do inground pool, hot tub, beach, and rentals on site.  Restaurant and Tiki bar too.   Bring the whole family to this great place with lots of room for fun&lt;br /&gt;&lt;br /&gt;&lt;b&gt;The space&lt;/b&gt;&lt;br /&gt;Large studio with fully appliance kitchen with everything you need.  Full Bathroom Queen bed and sleep sofa.  Wonderful Balcony Ocean Front Views!!!!&lt;br /&gt;&lt;br /&gt;&lt;b&gt;Guest access&lt;/b&gt;&lt;br /&gt;The entire resort</t>
  </si>
  <si>
    <t>https://a0.muscache.com/pictures/6967368a-2567-4ae1-b4c9-05bfdbb2b77c.jpg</t>
  </si>
  <si>
    <t>["Sun loungers", "Toaster", "Pack \u2019n play/Travel crib", "Dedicated workspace", "Backyard", "Heating", "Outdoor dining area", "TV", "Dishwasher", "Shared hot tub", "Stainless steel oven", "Books and reading material", "Coffee maker", "Ceiling fan", "Shared pool", "Bathtub", "Outdoor shower", "Free parking on premises", "Exercise equipment", "Iron", "Beach essentials", "Private entrance", "Private patio or balcony", "Fire extinguisher", "Cleaning available during stay", "Safe", "Smoke alarm", "Room-darkening shades", "Blender", "Refrigerator", "Cooking basics", "Essentials", "Elevator", "Wifi", "Kayak", "Carbon monoxide alarm", "Baking sheet", "Extra pillows and blankets", "Cleaning products", "Hot water", "Paid washer \u2013 In building", "Electric stove", "Board games", "Dining table", "Kitchen", "Dryer", "Beach view", "Barbecue utensils", "Ping pong table", "Microwave", "Air conditioning", "Outdoor furniture", "Bed linens", "Children\u2019s books and toys", "Freezer", "Breakfast", "Waterfront", "Beach access", "Hair dryer", "Hangers", "Dishes and silverware", "Ocean view", "Wine glasses", "Resort access"]</t>
  </si>
  <si>
    <t>https://www.airbnb.com/rooms/798524562001567436</t>
  </si>
  <si>
    <t>Home in Fort Lauderdale Â· â˜…4.92 Â· 4 bedrooms Â· 5 beds Â· 2 baths</t>
  </si>
  <si>
    <t>Come relax in this beautiful family-friendly waterfront pool home, just minutes to Fort Lauderdale Beach. Youâ€™ll love the large, private pool and backyard oasis with direct waterfront views. Enjoy your morning cup of coffee on the dock while soaking up the sunshine. This home is expertly designed, tastefully furnished, and a perfect place to call your home away from home. This is south Florida living at its best, book now!&lt;br /&gt;&lt;br /&gt;&lt;b&gt;The space&lt;/b&gt;&lt;br /&gt;This 4 bedroom, 2 bathroom waterfront pool home is centrally located near everything Fort Lauderdale has to offer. The home features a private, enclosed swimming pool and patio area with outdoor furniture and BBQ grill. &lt;br /&gt;&lt;br /&gt;The professionally designed interior boasts a spacious and comfortable family room, oversized modern kitchen with high-end appliances, and luxurious decor throughout. It is an ideal home for work travel, leisurely vacations, family trips with the pets... or all of the above! &lt;br /&gt;&lt;br /&gt;Amenities: &lt;br /&gt;- 4</t>
  </si>
  <si>
    <t>Coral Ridge is an upscale residential neighborhood in East Fort Lauderdale.</t>
  </si>
  <si>
    <t>https://a0.muscache.com/pictures/miso/Hosting-798524562001567436/original/1ed30430-edd3-4019-aae6-e5129ad181bb.jpeg</t>
  </si>
  <si>
    <t>https://www.airbnb.com/users/show/494364184</t>
  </si>
  <si>
    <t>Born and raised in South Florida, Fort Lauderdale is where I call home. The weather, beaches, food and nightlife make it someplace you never want to leave. I like traveling, sports, hanging out with friends and trying new experiences. I've spent 6 months backpacking abroad, and have traveled to over 10 countries. For the past 15 years I have been heavily involved in SFL real estate and run my own RE Title Company, and pride the business on customer service.</t>
  </si>
  <si>
    <t>https://a0.muscache.com/im/pictures/user/a669eace-04a9-4a0c-89cd-73f9c3f39b25.jpg?aki_policy=profile_small</t>
  </si>
  <si>
    <t>https://a0.muscache.com/im/pictures/user/a669eace-04a9-4a0c-89cd-73f9c3f39b25.jpg?aki_policy=profile_x_medium</t>
  </si>
  <si>
    <t>["Sun loungers", "Toaster", "70\" HDTV with premium cable", "Dedicated workspace", "Stainless steel electric stove", "Hot water kettle", "Outdoor dining area", "BBQ grill: gas", "Dishwasher", "Stainless steel oven", "Books and reading material", "Long term stays allowed", "Conditioner", "Lake view", "Ceiling fan", "Bathtub", "Lockbox", "Pets allowed", "Free parking on premises", "Iron", "Beach essentials", "Boat slip", "Central air conditioning", "Private entrance", "Coffee", "River view", "Private patio or balcony", "Fire extinguisher", "Private outdoor pool - available all year, open 24 hours, pool toys", "Central heating", "Smoke alarm", "Refrigerator", "Private backyard \u2013 Fully fenced", "Clothing storage: closet and dresser", "Cooking basics", "Essentials", "Free washer \u2013 In unit", "Garden view", "Wifi", "Harbor view", "Carbon monoxide alarm", "Baking sheet", "Self check-in", "Extra pillows and blankets", "Cleaning products", "Hot water", "Dining table", "Body soap", "Board games", "Free dryer \u2013 In unit", "First aid kit", "Kitchen", "Barbecue utensils", "Public or shared beach access", "Shampoo", "Microwave", "Single level home", "Ethernet connection", "Outdoor furniture", "Bed linens", "Children\u2019s books and toys", "Freezer", "Canal view", "Waterfront", "Hair dryer", "Hangers", "Dishes and silverware", "Pool view", "Coffee maker: Keurig coffee machine", "Wine glasses"]</t>
  </si>
  <si>
    <t>https://www.airbnb.com/rooms/795681309996883640</t>
  </si>
  <si>
    <t>Home in Fort Lauderdale Â· â˜…4.83 Â· 1 bedroom Â· 1 bed Â· 2 shared baths</t>
  </si>
  <si>
    <t>Cute room with small closet and barn door bathroom doors for your private bathroom separate from others. We have a weekly, 14 days and 30 day discounts set on the application. So keep that in mind!&lt;br /&gt;&lt;br /&gt;&lt;b&gt;The space&lt;/b&gt;&lt;br /&gt;The living room is where you enter the home. The decore is what you see in the photos modern sixties vibe to go along with the view you see driving around the neighborhood and look up at the guitarâ€™s lights! There is a TV to share, past that are doors to some of the rooms and the shared bath. In front on you is the kitchen and game room. Next to the door to the outside where we have a nice backyard. We have a weekly, 14 days and 30 day discounts set on the application. So keep that in mind!&lt;br /&gt;&lt;br /&gt;&lt;b&gt;Guest access&lt;/b&gt;&lt;br /&gt;Guests have access to the shared kitchen, game room, spa, outdoors, grill, fire pit, yard and shared bathroom. We offer discounts for longer stays.&lt;br /&gt;&lt;br /&gt;&lt;b&gt;During your stay&lt;/b&gt;&lt;br /&gt;I am or my co hosts will be available to help you</t>
  </si>
  <si>
    <t>Please do not block anyone parking. Follow parking laws.</t>
  </si>
  <si>
    <t>https://a0.muscache.com/pictures/9820b7ac-5981-4dca-b856-98b3af8a89fd.jpg</t>
  </si>
  <si>
    <t>https://www.airbnb.com/users/show/81648943</t>
  </si>
  <si>
    <t xml:space="preserve">I am a mom and a business owner. Work hard and laugh even harder. </t>
  </si>
  <si>
    <t>https://a0.muscache.com/im/pictures/user/5d9fb812-b276-4e78-ac0c-b8e428b8c1f8.jpg?aki_policy=profile_small</t>
  </si>
  <si>
    <t>https://a0.muscache.com/im/pictures/user/5d9fb812-b276-4e78-ac0c-b8e428b8c1f8.jpg?aki_policy=profile_x_medium</t>
  </si>
  <si>
    <t>["Dedicated workspace", "Hot water kettle", "Laundromat nearby", "Outdoor dining area", "TV", "Dishwasher", "Washer", "Long term stays allowed", "Coffee maker", "Conditioner", "Free street parking", "Pets allowed", "Free parking on premises", "Lock on bedroom door", "Oven", "Fire extinguisher", "Cleaning available during stay", "Smoke alarm", "Refrigerator", "Luggage dropoff allowed", "Security cameras on property", "Cooking basics", "Essentials", "Dryer \u2013\u00a0In unit", "Keypad", "Clothing storage: closet", "Wifi", "Self check-in", "BBQ grill", "Dining table", "Cleaning products", "Hot water", "Electric stove", "Kitchen", "Microwave", "Shampoo", "Single level home", "Fire pit", "Air conditioning", "Outdoor furniture", "Bed linens", "Shared backyard \u2013 Fully fenced", "Freezer", "Hangers", "Dishes and silverware"]</t>
  </si>
  <si>
    <t>https://www.airbnb.com/rooms/798540588745704564</t>
  </si>
  <si>
    <t>Welcome to our peaceful sunshine manor.  This complex was just renovated and tastefully decorated. Located one mile off Wilton Drive in the heart of desirable Wilton Manors.  It is walking distance to all the bars, nightclubs, and restaurants.  You can walk to local gyms. It is a quick Uber ride to Ft Lauderdale beach, Las Olas, the Port, Airports, shopping and much more.&lt;br /&gt;&lt;br /&gt;&lt;b&gt;The space&lt;/b&gt;&lt;br /&gt;Recently renovated and tastefully decorated. Located one mile off Wilton Drive in the heart of desirable Wilton Manors. &lt;br /&gt;&lt;br /&gt;Your immaculate 2 bedroom/ 2 bathroom unit has its own private full kitchen with everything you need to cook and feel at home, a living room, full size washer/dryer in the unit, Free Wifi and streaming Chromecast  TV in the bedroom and living room so you can connect to your Netflix, Hulu, or your home cable account.  &lt;br /&gt;&lt;br /&gt;Please Note: The unit has Air Conditioning only. There is no Heat or Space Heaters in the unit.&lt;br /&gt;&lt;br /&gt;Very comfortable queen</t>
  </si>
  <si>
    <t>Very safe and sought after neighborhood directly in the middle of all that Wilton drive has to offer.  Walking distance to restaurants, shopping, bars, nightclubs, gyms, and much more. 4 miles from the beach, 6 miles from airport, 2 miles from the Brightline train for (quick trips to Miami or WPB)&lt;br /&gt;&lt;br /&gt;Publix, Whole Foods, Trader Joes, Spouts, (grocery store) are all close by 1-2 miles.</t>
  </si>
  <si>
    <t>https://a0.muscache.com/pictures/prohost-api/Hosting-798540588745704564/original/a697423b-5c06-462b-8d65-514c1c03b23d.jpeg</t>
  </si>
  <si>
    <t>["Sun loungers", "Toaster", "Dedicated workspace", "Outdoor dining area", "Dishwasher", "Long term stays allowed", "Conditioner", "Ceiling fan", "Free driveway parking on premises \u2013 20 spaces", "Iron", "AC - split type ductless system", "Coffee", "Private entrance", "Fire extinguisher", "Cleaning available during stay", "Smoke alarm", "Room-darkening shades", "Blender", "Refrigerator", "Clothing storage: closet and dresser", "Security cameras on property", "Luggage dropoff allowed", "Cooking basics", "Essentials", "Free washer \u2013 In unit", "Keypad", "Wifi", "Carbon monoxide alarm", "Baking sheet", "Self check-in", "55\" HDTV with Chromecast, Hulu, Netflix", "Cleaning products", "Hot water", "Electric stove", "Dining table", "Body soap", "Free dryer \u2013 In unit", "First aid kit", "Kitchen", "Shared patio or balcony", "Shared pool - available all year, open 24 hours", "Shampoo", "Microwave", "Single level home", "Outdoor furniture", "Bed linens", "Shared backyard \u2013 Fully fenced", "Freezer", "Shower gel", "Hair dryer", "Hangers", "Dishes and silverware", "Coffee maker: Keurig coffee machine", "Stainless steel single oven", "Wine glasses"]</t>
  </si>
  <si>
    <t>https://www.airbnb.com/rooms/798557141491324463</t>
  </si>
  <si>
    <t>Feel perfectly at home in our newly remodel 3 bedroom, 2-bathroom home! Perfect for families!&lt;br /&gt;This home is located in a tranquil residential area, 1-mile to Pompano Beach &amp; Pier, with many choices of fine dining, and shopping!&lt;br /&gt;Enjoy a BBQ, Kick back and relax with a book on the by pool or roll out your yoga mat and find your Zen in the tropical backyard. The possibilities are endless.&lt;br /&gt;&lt;br /&gt;Designed kitchen with a large island. Open concept living room/ kitchen perfect for family gatherings.</t>
  </si>
  <si>
    <t>https://a0.muscache.com/pictures/miso/Hosting-798557141491324463/original/c88896c1-bcb1-4437-b5ec-303f3ab8318e.jpeg</t>
  </si>
  <si>
    <t>["Sun loungers", "Gas stove", "Backyard", "Outdoor dining area", "TV", "Dishwasher", "Washer", "Stainless steel oven", "Coffee maker", "Long term stays allowed", "Ceiling fan", "Private outdoor pool - available all year, saltwater", "Pets allowed", "Outdoor shower", "Free parking on premises", "Iron", "Private entrance", "Coffee", "Fire extinguisher", "Central heating", "Smoke alarm", "Room-darkening shades", "Refrigerator", "Cooking basics", "Essentials", "Wifi", "Baking sheet", "Clothing storage", "BBQ grill", "Extra pillows and blankets", "Cleaning products", "Dining table", "Kitchen", "Dryer", "Barbecue utensils", "Microwave", "Single level home", "Air conditioning", "Ethernet connection", "Outdoor furniture", "Bed linens", "Beach access", "Hair dryer", "Hangers", "Patio or balcony", "Dishes and silverware", "Wine glasses"]</t>
  </si>
  <si>
    <t>https://www.airbnb.com/rooms/795694219803817365</t>
  </si>
  <si>
    <t>Home in Hallandale Beach Â· â˜…5.0 Â· 4 bedrooms Â· 5 beds Â· 4.5 baths</t>
  </si>
  <si>
    <t>Make some memories at this unique and family-friendly place in the beach. Stunning 4 BR-4 Bth villa with a mid-century modern interior and open waterfront backyard overlooking the boaters neighborhood of Golden Isles in Hallandale Beach.&lt;br /&gt;Featuring French doors to backyard, in-ground jacuzzi and outdoor kitchen with a sheltered dinning space.</t>
  </si>
  <si>
    <t>Golden Isles is a gated community.</t>
  </si>
  <si>
    <t>https://a0.muscache.com/pictures/miso/Hosting-795694219803817365/original/1150cd57-206b-4958-9bf9-3b3118f367e9.png</t>
  </si>
  <si>
    <t>https://www.airbnb.com/users/show/77575202</t>
  </si>
  <si>
    <t>https://a0.muscache.com/im/pictures/user/a2b4105e-d278-4855-aea6-04152e30f395.jpg?aki_policy=profile_small</t>
  </si>
  <si>
    <t>https://a0.muscache.com/im/pictures/user/a2b4105e-d278-4855-aea6-04152e30f395.jpg?aki_policy=profile_x_medium</t>
  </si>
  <si>
    <t>Rossers</t>
  </si>
  <si>
    <t>["Sun loungers", "Toaster", "Dedicated workspace", "Hot water kettle", "Private outdoor pool - available all year, open 24 hours, heated", "Heating", "Outdoor dining area", "Dishwasher", "Fireplace guards", "Long term stays allowed", "Drying rack for clothing", "Books and reading material", "Crib - available upon request", "Conditioner", "Coffee maker", "65\" HDTV with Netflix", "Children\u2019s dinnerware", "Public or shared beach access \u2013 Beachfront", "Private hot tub - available all year, open 24 hours", "Free street parking", "Clothing storage: walk-in closet and closet", "Pets allowed", "Free parking on premises", "EV charger - level 2, tesla only", "Iron", "Pack \u2019n play/Travel crib - available upon request", "Wolf stainless steel single oven", "Beach essentials", "Boat slip", "Central air conditioning", "Private entrance", "Coffee", "Private patio or balcony", "Fire extinguisher", "Mini fridge", "Cleaning available during stay", "Smoke alarm", "Room-darkening shades", "Blender", "Refrigerator", "Private backyard \u2013 Fully fenced", "Luggage dropoff allowed", "Security cameras on property", "Cooking basics", "Essentials", "Free washer \u2013 In unit", "Standalone high chair - available upon request", "Wifi", "Keypad", "Carbon monoxide alarm", "Baking sheet", "BBQ grill", "Extra pillows and blankets", "Cleaning products", "Hot water", "Baby bath - always at the listing", "Dining table", "Body soap", "Board games", "Free dryer \u2013 In unit", "First aid kit", "Kitchen", "Barbecue utensils", "Shampoo", "Microwave", "Single level home", "Outdoor furniture", "Bed linens", "Children\u2019s books and toys", "Freezer", "Self check-in", "Canal view", "Shower gel", "Hair dryer", "Waterfront", "Hangers", "Dishes and silverware", "Pool view", "Wine glasses", "Indoor fireplace", "Outdoor kitchen with sink"]</t>
  </si>
  <si>
    <t>https://www.airbnb.com/rooms/798666939679494925</t>
  </si>
  <si>
    <t>https://a0.muscache.com/pictures/miso/Hosting-798666939679494925/original/6b63a3dd-9b82-4129-ba61-beb6a4044d00.jpeg</t>
  </si>
  <si>
    <t>["Cooking basics", "Air conditioning", "Iron", "Exercise equipment", "Wifi", "Dedicated workspace", "TV", "Hair dryer", "Carbon monoxide alarm", "Beach access", "Paid parking on premises", "Fire extinguisher", "First aid kit", "Smoke alarm", "Kitchen", "Pool"]</t>
  </si>
  <si>
    <t>https://www.airbnb.com/rooms/795736652186745340</t>
  </si>
  <si>
    <t>Amusez-vous en famille dans cette villa luxueuse de 3 chambres et 2 salles de bains complÃ¨tes . Profitez dâ€™une baignade dans la piscine chauffÃ©e et du confort de notre maison entiÃ¨rement Ã©quipÃ©e dâ€™un mobilier au goÃ»t du jour.&lt;br /&gt;&lt;br /&gt;Son emplacement calme, la piscine dâ€™eau salÃ©e et sa cours arriÃ¨re tropicale vous permettent de profiter de la tranquilitÃ© tout en Ã©tant Ã  proximitÃ© dâ€™excellents restaurants, boutiques, divertissements, plages et attractions : quartier sur et calme.&lt;br /&gt;&lt;br /&gt;&lt;b&gt;The space&lt;/b&gt;&lt;br /&gt;CHAMBRES&lt;br /&gt;Cette maison peut acceuillir 8 personnes.&lt;br /&gt;&lt;br /&gt;- Chambre 1 : Lit King avec salle de bain privÃ©e (2 personnes)&lt;br /&gt;- Chambre 2 : Lit King avec tÃ©lÃ©vision (2 personnes)&lt;br /&gt;- Chambre 3 : 2 lits Doubles (4 personnes)&lt;br /&gt;&lt;br /&gt;SALLES DE BAINS&lt;br /&gt;2 salles de bains complÃ¨tes entiÃ¨rement Ã©quipÃ©es de savons pour les mains, serviettes et dÃ©barbouillette.&lt;br /&gt;&lt;br /&gt;CUISINE ET SALLE Ã€ MANGER&lt;br /&gt;EntiÃ¨rement Ã©quipÃ©. Casseroles et poÃªlons, assiettes, tasses, ver</t>
  </si>
  <si>
    <t>DISTANCE DE CONDUITE&lt;br /&gt;&lt;br /&gt;- ArÃ©oport de Fort Lauderdale : 14 mi  &lt;br /&gt;- Plage Lauderdale-by-the-sea : 3 mi&lt;br /&gt;- Plage Fort Lauderdale : 7 mi &lt;br /&gt;- Plage dâ€™Hollywood : 17 mi&lt;br /&gt;- Hard Rock Hotel &amp; Casino : 15 mi&lt;br /&gt;- Centre commercial Sawgrass Mills : 17 mi&lt;br /&gt;- Centre commercial Adventura : 17 mi&lt;br /&gt;- Hard Rock Stadium (Miami Dolphin) : 15 mi&lt;br /&gt;-  BB&amp;T center (Panthers) : 16 mi</t>
  </si>
  <si>
    <t>https://a0.muscache.com/pictures/miso/Hosting-795736652186745340/original/85f596d9-7ef2-4e51-aadd-10190b7a78ff.jpeg</t>
  </si>
  <si>
    <t>https://www.airbnb.com/users/show/97411202</t>
  </si>
  <si>
    <t>https://a0.muscache.com/im/pictures/user/User-97411202/original/2599f744-bc7d-4885-ac66-6efd84ee0b77.jpeg?aki_policy=profile_small</t>
  </si>
  <si>
    <t>https://a0.muscache.com/im/pictures/user/User-97411202/original/2599f744-bc7d-4885-ac66-6efd84ee0b77.jpeg?aki_policy=profile_x_medium</t>
  </si>
  <si>
    <t>["Sun loungers", "Toaster", "Outdoor dining area", "TV", "Dishwasher", "Washer", "Stainless steel oven", "Long term stays allowed", "Ceiling fan", "Stove", "Children\u2019s dinnerware", "Bathtub", "Lockbox", "Bread maker", "Free parking on premises", "Coffee maker: espresso machine, Nespresso", "Private entrance", "Clothing storage: closet and wardrobe", "Courtyard view", "Fire extinguisher", "Mini fridge", "Central heating", "Smoke alarm", "Room-darkening shades", "Refrigerator", "Private backyard \u2013 Fully fenced", "Security cameras on property", "Cooking basics", "Essentials", "Wifi", "Self check-in", "BBQ grill", "Dining table", "Cleaning products", "Hot water", "Free dryer \u2013 In unit", "First aid kit", "Kitchen", "Barbecue utensils", "Microwave", "Single level home", "Fire pit", "Air conditioning", "Ethernet connection", "Outdoor furniture", "Bed linens", "Freezer", "Hangers", "Dishes and silverware", "Pool view", "Trash compactor", "Wine glasses", "Private outdoor pool - available all year, open 24 hours, heated, saltwater"]</t>
  </si>
  <si>
    <t>https://www.airbnb.com/rooms/798687008236675664</t>
  </si>
  <si>
    <t>This newly renovated apartment is overlooking a breathtaking view which accessorizes its new floors and modern design perfectly. It comfortably hosts 5 adult guests and a child. There are two bedrooms and two bathrooms. The first bedroom has 2 two queen beds and the second one has 1 Queen Bed and a dressing room. There is a sofa-bed accessible in the living room and the kitchen is fully equipped making this an ideal spot for any group in need of a getaway.&lt;br /&gt;&lt;br /&gt;&lt;b&gt;The space&lt;/b&gt;&lt;br /&gt;This apartment condo offers its guests:&lt;br /&gt;1. Two heated pools.&lt;br /&gt;2. Bar service by the pool.&lt;br /&gt;3. Direct exit to the beach.&lt;br /&gt;4. State-of-the-art gym&lt;br /&gt;5. Vigilance 24 hours Washer and dryer (laundry) on each floor.&lt;br /&gt;6. Business center&lt;br /&gt;7. Drugstore (breakfasts, lunches, delivery service)&lt;br /&gt;8. Minimarket.&lt;br /&gt;9. Air conditioning and heating.&lt;br /&gt;&lt;br /&gt;Available around the clock&lt;br /&gt;&lt;br /&gt;Privileged location close to Miami shopping and attractions:&lt;br /&gt;&lt;br /&gt;Only 30 minute</t>
  </si>
  <si>
    <t>https://a0.muscache.com/pictures/miso/Hosting-798687008236675664/original/6c9909c2-4c2b-4108-a428-5e07d3013b40.jpeg</t>
  </si>
  <si>
    <t>["Dedicated workspace", "Outdoor dining area", "TV", "Washer", "Long term stays allowed", "Pool", "Outdoor shower", "Exercise equipment", "Iron", "Fire extinguisher", "Smoke alarm", "Cooking basics", "Essentials", "Wifi", "Carbon monoxide alarm", "Hot water", "First aid kit", "Kitchen", "Dryer", "Shampoo", "Air conditioning", "Beach access", "Hair dryer", "Hangers", "Paid parking on premises"]</t>
  </si>
  <si>
    <t>https://www.airbnb.com/rooms/798698996071538047</t>
  </si>
  <si>
    <t>Rental unit in Hollywood Â· â˜…5.0 Â· 3 bedrooms Â· 6 beds Â· 3 baths</t>
  </si>
  <si>
    <t>https://a0.muscache.com/pictures/prohost-api/Hosting-798698996071538047/original/2f14d22d-419e-49a6-b059-2ecdfe1b151b.jpeg</t>
  </si>
  <si>
    <t>["Pack \u2019n play/Travel crib", "Dedicated workspace", "Hot water kettle", "Dishwasher", "Long term stays allowed", "Stove", "Building staff", "Iron", "Oven", "Central air conditioning", "Fire extinguisher", "Smoke alarm", "Room-darkening shades", "Refrigerator", "Elevator", "Essentials", "Free washer \u2013 In unit", "Wifi", "Carbon monoxide alarm", "Self check-in", "Extra pillows and blankets", "Hot water", "First aid kit", "Kitchen", "Dryer", "Shared pool - available all year", "Shared gym in building", "Shampoo", "Microwave", "Coffee maker: drip coffee maker", "Hot tub", "Bed linens", "Hair dryer", "Hangers", "Patio or balcony", "Dishes and silverware", "TV with standard cable"]</t>
  </si>
  <si>
    <t>https://www.airbnb.com/rooms/798706236762728350</t>
  </si>
  <si>
    <t>Beautifully remodeled beach condo for the stylish renter. Just posted. Enjoy a coffee with a view of the beach and ocean. Marble &amp; wood floors. Just painted, all new furniture, custom closets, black out blinds. King bed and 1 queen bed. Fast 300 mbps Wi-Fi, HD cable, 3 mounted TVs. 1 assigned garage spot. Free beach chairs/umbrella, beach attendant, gym, sauna, tennis. Close to malls, casinos, golf, boating. Contact me for more info. Kick back and relax in this calm, stylish space.&lt;br /&gt;&lt;br /&gt;&lt;b&gt;Other things to note&lt;/b&gt;&lt;br /&gt;The condo requires a lease and its condo application to be signed by the renter and landlord and submitted for each rental which includes rules of the Association.</t>
  </si>
  <si>
    <t>https://a0.muscache.com/pictures/miso/Hosting-798706236762728350/original/264c0777-7dc8-482b-b69e-7ce974442b3e.jpeg</t>
  </si>
  <si>
    <t>["Toaster", "Dedicated workspace", "Hot water kettle", "Heating", "HDTV with premium cable", "Dishwasher", "Shared hot tub", "Host greets you", "Long term stays allowed", "Coffee maker", "Ceiling fan", "Bathtub", "Free parking on premises", "Exercise equipment", "Iron", "Oven", "Central air conditioning", "Private patio or balcony", "Coffee", "Shared outdoor pool - available all year, heated", "Smoke alarm", "Room-darkening shades", "Blender", "Refrigerator", "Cooking basics", "Essentials", "Elevator", "Free washer \u2013 In unit", "Wifi", "BBQ grill", "Extra pillows and blankets", "Cleaning products", "Hot water", "Electric stove", "Dining table", "Sauna", "Free dryer \u2013 In unit", "Kitchen", "Beach view", "Shared gym in building", "Microwave", "Ethernet connection", "Outdoor furniture", "Bed linens", "Waterfront", "Beach access", "Hair dryer", "Hangers", "Paid parking on premises", "Dishes and silverware", "Ocean view", "Wine glasses", "Resort access"]</t>
  </si>
  <si>
    <t>https://www.airbnb.com/rooms/795833866179400134</t>
  </si>
  <si>
    <t>Breakaway from everything at this property, less than 20 minutes from Ft. Lauderdale! Experience all that South Florida has to offer with its lively atmosphere and tourist attractions. This resort is adjacent to the links at Palm Aire Country Club.  If you are the active type, you will enjoy cornhole, mini-golf, basketball, and more. If that does not sound like your kind of thing, lay out by the pool or take it easy in the sauna. Needless to say, this resort has it all!&lt;br /&gt;&lt;br /&gt;&lt;b&gt;The space&lt;/b&gt;&lt;br /&gt;This 2 bedroom condo sleeps 8.  It has a king-size bed in the master bedroom along with a Jacuzzi tub, then 2 double beds in the second bedroom then a full-size sleeper sofa in the living room.   The unit is fully equipped for cooking with a full-size kitchen complete with an oven, stove, microwave, dishwasher, pots, pans, glassware, silverware, and full-size refrigerator. There are flat-screen televisions in each bedroom plus in the living room.&lt;br /&gt;&lt;br /&gt;Amenities:&lt;br /&gt;Bar&lt;br /&gt;Activ</t>
  </si>
  <si>
    <t>https://a0.muscache.com/pictures/miso/Hosting-795833866179400134/original/a8828d74-d19a-4b72-b029-6156e2504c6b.jpeg</t>
  </si>
  <si>
    <t>["Free parking on premises", "Air conditioning", "Exercise equipment", "Dedicated workspace", "Wifi", "Hot tub", "TV", "Beach access", "Washer", "Fire extinguisher", "First aid kit", "Smoke alarm", "Kitchen", "Pool"]</t>
  </si>
  <si>
    <t>https://www.airbnb.com/rooms/798708007732042617</t>
  </si>
  <si>
    <t>This newly renovated apartment is overlooking a breathtaking view which accessorizes its new floors and modern design perfectly. It comfortably hosts 6 adult guests and a child. There are two bedrooms and a full bathroom. Each bedroom has 2 Queen Beds and a dressing room. There is a sofa-bed accessible in the living room and the kitchen is fully equipped (oven, microwave, coffee maker, toaster, dishwasher, refrigerator-freezer) making this an ideal spot for any group in need of a getaway.&lt;br /&gt;&lt;br /&gt;&lt;b&gt;The space&lt;/b&gt;&lt;br /&gt;This apartment condo offers its guests:&lt;br /&gt;1. Two heated pools.&lt;br /&gt;2. Bar service by the pool.&lt;br /&gt;3. Direct exit to the beach.&lt;br /&gt;4. State-of-the-art gym&lt;br /&gt;5. Vigilance 24 hours Washer and dryer (laundry) on each floor.&lt;br /&gt;6. Business center&lt;br /&gt;7. Drugstore (breakfasts, lunches, delivery service)&lt;br /&gt;8. Minimarket.&lt;br /&gt;9. Air conditioning and heating.&lt;br /&gt;&lt;br /&gt;Available around the clock&lt;br /&gt;&lt;br /&gt;Privileged location close to Miami shopping and attra</t>
  </si>
  <si>
    <t>https://a0.muscache.com/pictures/miso/Hosting-798708007732042617/original/3dad7cc4-92ba-476f-bf20-f994fd1dd6ae.jpeg</t>
  </si>
  <si>
    <t>["Dedicated workspace", "Outdoor dining area", "TV", "Washer", "Shared pool", "Outdoor shower", "Exercise equipment", "Iron", "Fire extinguisher", "Smoke alarm", "Refrigerator", "Cooking basics", "Wifi", "Carbon monoxide alarm", "First aid kit", "Kitchen", "Air conditioning", "Beach access", "Hair dryer", "Paid parking on premises", "Dishes and silverware"]</t>
  </si>
  <si>
    <t>https://www.airbnb.com/rooms/795907946080776561</t>
  </si>
  <si>
    <t>Nautical pleasures with a personal touch - this property is located just across from Pompano Beach on South Ocean Boulevard. This 10-story waterfront resort is located right next to the picturesque marina and home to Serenity Yacht Cruises. Enjoy private beach access and exceptional accommodations at an unbeatable Pompano Beach location with easy access to the best local sites and attractions in the area and just a short drive to Ft. Lauderdale.&lt;br /&gt;&lt;br /&gt;&lt;b&gt;The space&lt;/b&gt;&lt;br /&gt;This relaxing vacation resort is just steps from the Atlantic Ocean. Grab your beachwear and surfboard and bask in the sun and surf. Guests will surely enjoy a visit to the Museum of Art and the Museum of Discovery &amp; Science in Ft. Lauderdale. A golfer's dream is found at one of the many premier golf courses scattered throughout the city. Shoppers can indulge every whim at Las Olas or Sawgrass Mills Mall. The Butterfly World will dazzle and delight you with its charming garden setting and thousands of beautiful,</t>
  </si>
  <si>
    <t>https://a0.muscache.com/pictures/miso/Hosting-795907946080776561/original/d24161b1-b0cf-4bf2-9f63-4dc5ea6e353d.jpeg</t>
  </si>
  <si>
    <t>["Sun loungers", "Toaster", "Pack \u2019n play/Travel crib", "Dedicated workspace", "TV", "Dishwasher", "Rice maker", "Washer", "Coffee maker", "Stove", "Pool", "Bathtub", "Gym", "Free parking on premises", "Exercise equipment", "Beach essentials", "Oven", "Fire extinguisher", "Safe", "Smoke alarm", "Refrigerator", "Cooking basics", "Essentials", "Elevator", "Wifi", "BBQ grill", "Dining table", "First aid kit", "Kitchen", "Dryer", "Microwave", "Air conditioning", "Hot tub", "Bed linens", "Freezer", "Beach access", "Hair dryer", "Patio or balcony", "Dishes and silverware"]</t>
  </si>
  <si>
    <t>https://www.airbnb.com/rooms/798719345023127855</t>
  </si>
  <si>
    <t>This newly renovated apartment is overlooking a breathtaking view which accessorizes its new floors and modern design perfectly. It comfortably hosts 6 adult guests and a child. There are two bedrooms and two bathrooms. Each bedroom has 2 Queen Beds and a dressing room. There is a sofa-bed accessible in the living room and the kitchen is fully equipped (oven, microwave, coffee maker, toaster, dishwasher, refrigerator-freezer) making this an ideal spot for any group in need of a getaway.&lt;br /&gt;&lt;br /&gt;&lt;b&gt;The space&lt;/b&gt;&lt;br /&gt;This apartment condo offers its guests:&lt;br /&gt;1. Two heated pools.&lt;br /&gt;2. Bar service by the pool.&lt;br /&gt;3. Direct exit to the beach.&lt;br /&gt;4. State-of-the-art gym&lt;br /&gt;5. Vigilance 24 hours Washer and dryer (laundry) on each floor.&lt;br /&gt;6. Business center&lt;br /&gt;7. Drugstore (breakfasts, lunches, delivery service)&lt;br /&gt;8. Minimarket.&lt;br /&gt;9. Air conditioning and heating.&lt;br /&gt;&lt;br /&gt;Available around the clock&lt;br /&gt;&lt;br /&gt;Privileged location close to Miami shopping and attract</t>
  </si>
  <si>
    <t>https://a0.muscache.com/pictures/miso/Hosting-798719345023127855/original/001a7f7a-049b-4b5c-ab45-8733c9db1790.jpeg</t>
  </si>
  <si>
    <t>["Cooking basics", "Air conditioning", "Iron", "Exercise equipment", "Wifi", "Dedicated workspace", "TV", "Hair dryer", "Carbon monoxide alarm", "Beach access", "Paid parking on premises", "Fire extinguisher", "First aid kit", "Smoke alarm", "Kitchen", "Shared pool"]</t>
  </si>
  <si>
    <t>https://www.airbnb.com/rooms/796155049933568149</t>
  </si>
  <si>
    <t>Home in Davie Â· â˜…4.77 Â· 8 bedrooms Â· 9 beds Â· 4 baths</t>
  </si>
  <si>
    <t>This expansive property boasts 8 total bedrooms, 6 being in the main house &amp; 2 in a separate guest house.  New modern furnishings through-out, a beautiful well-stocked kitchen, comfy bedding, &amp; out of this world amenities.  Gorgeous well-maintained landscaping surrounds the property, &amp; outdoor amenities include an outdoor fire table, volleyball court, mini-golf course, basketball, play area, game area, &amp; swimming pool.  Spacious &amp; private, this is the perfect home for your getaway!&lt;br /&gt;&lt;br /&gt;&lt;b&gt;The space&lt;/b&gt;&lt;br /&gt;BEDROOMS: Main House&lt;br /&gt;1. Bedroom with a QUEEN SIZE BED, a 55" TV, dresser, hangers and small Closet.&lt;br /&gt;2. Bedroom with a QUEEN SIZE BED, a 55" TV, dresser and hangers.&lt;br /&gt;3. Bedroom with a BUNK BED (Twin over Twin), a 55" TV, dresser and hangers.&lt;br /&gt;4.  Bedroom with a QUEEN SIZE BED, a 55" TV, dresser and hangers.&lt;br /&gt;5. Bedroom with a QUEEN SIZE BED, a 55" TV, dresser, hangers and small Closet.&lt;br /&gt;6. Bedroom (Master) with a KING SIZE BED, a 55" TV, dresser, han</t>
  </si>
  <si>
    <t>Well-established, quiet, family-friendly neighborhood. **Please note: This home is in a family-friendly and quiet community.  We have a close relationship with neighbors, and as such, quiet hours between 10pm - 8am must be observed in the outside amenities (Basketball Courts/Soccer or any Other Outside Grounds) and at the pool area. (5K fine per city ordinance).</t>
  </si>
  <si>
    <t>https://a0.muscache.com/pictures/prohost-api/Hosting-796155049933568149/original/8a3ba483-c9c3-4aa1-9098-d4dc836afc41.jpeg</t>
  </si>
  <si>
    <t>["Pack \u2019n play/Travel crib", "Dedicated workspace", "Hot water kettle", "Backyard", "TV", "Dishwasher", "Washer", "Coffee maker", "Stove", "Pool", "Free parking on premises", "Iron", "Beach essentials", "Oven", "Private entrance", "Fire extinguisher", "Smoke alarm", "Refrigerator", "Security cameras on property", "High chair", "Cooking basics", "Keypad", "Wifi", "Self check-in", "BBQ grill", "Hot water", "Kitchen", "Dryer", "Microwave", "Shampoo", "Air conditioning", "Bed linens", "Hair dryer", "Hangers", "Patio or balcony", "Crib", "Dishes and silverware"]</t>
  </si>
  <si>
    <t>https://www.airbnb.com/rooms/799123874778249466</t>
  </si>
  <si>
    <t>5 Individual private guesthouse in a resort setting facing 2 pools, gazebo, jacuzzi , outdoor shower and BBQ area. Brand new construction, very private, clothing optional men only. Every room has private bathroom, AC, 55 inch flat screen TV, internet Each room has a  refrigerator,  Nespresso machine , and microwave. Enjoy a stylish experience at this centrally-located place. Walking distance to Walton manors Dr. Every room is listed separately , if one is booked look for our other listing&lt;br /&gt;&lt;br /&gt;&lt;b&gt;The space&lt;/b&gt;&lt;br /&gt;The most comfortable memory, foam bed &lt;br /&gt;Amazing Malden bathroom and closet &lt;br /&gt;75 inches Samsung TV  refrigerator Nespresso, coffee machine, and in microwave and direct view to the pools&lt;br /&gt;&lt;br /&gt;&lt;b&gt;Guest access&lt;/b&gt;&lt;br /&gt;24 hours access to the entire facility, including the pools, gazebo and patios&lt;br /&gt;&lt;br /&gt;&lt;b&gt;During your stay&lt;/b&gt;&lt;br /&gt;Doing the entire stay, you can contact the host by phone or text message for anything else the need&lt;br /&gt;&lt;br /&gt;&lt;b&gt;Other thing</t>
  </si>
  <si>
    <t>https://a0.muscache.com/pictures/miso/Hosting-799123874778249466/original/712cefdd-1864-4bc5-bab6-1e340f24f084.jpeg</t>
  </si>
  <si>
    <t>["Outdoor shower", "Free parking on premises", "Lock on bedroom door", "Air conditioning", "Dedicated workspace", "Wifi", "Private outdoor pool - available all year, open 24 hours, heated, saltwater", "Outdoor dining area", "TV", "Shared hot tub", "Carbon monoxide alarm", "BBQ grill", "Courtyard view", "Fire extinguisher", "First aid kit", "Smoke alarm", "Refrigerator", "Shared patio or balcony", "Security cameras on property"]</t>
  </si>
  <si>
    <t>https://www.airbnb.com/rooms/799123879966229671</t>
  </si>
  <si>
    <t>5 Individual private guesthouse in a resort setting facing 2 pools, gazebo, jacuzzi , outdoor shower and BBQ area. Brand new construction, very private, clothing optional men only. Every room has private bathroom, AC, 55 inch flat screen TV, internet Each room has a  refrigerator,  Nespresso machine , and microwave. Enjoy a stylish experience at this centrally-located place. Walking distance to Walton manors Dr. Every room is listed separately , if one is booked look for our other listing&lt;br /&gt;&lt;br /&gt;&lt;b&gt;The space&lt;/b&gt;&lt;br /&gt;The most comfortable memory, foam bed &lt;br /&gt;Amazing Malden bathroom and closet &lt;br /&gt;75 inches Samsung TV  refrigerator Nespresso, coffee machine, and in microwave and direct view to the pools&lt;br /&gt;&lt;br /&gt;&lt;b&gt;Guest access&lt;/b&gt;&lt;br /&gt;24 hours access to the entire facility, including the pools, gazebo and patios&lt;br /&gt;&lt;br /&gt;&lt;b&gt;During your stay&lt;/b&gt;&lt;br /&gt;Doing the entire stay, you can contact the host by phone or text message for anything else the need</t>
  </si>
  <si>
    <t>https://a0.muscache.com/pictures/miso/Hosting-799123879966229671/original/30b990e8-6901-4636-894b-6f3dbc2874be.jpeg</t>
  </si>
  <si>
    <t>["Dedicated workspace", "Outdoor dining area", "TV", "Shared hot tub", "Outdoor shower", "Free parking on premises", "Lock on bedroom door", "Iron", "Central air conditioning", "Fire extinguisher", "Smoke alarm", "Refrigerator", "Security cameras on property", "Essentials", "Wifi", "Carbon monoxide alarm", "BBQ grill", "Hot water", "First aid kit", "Shampoo", "Hair dryer", "Hangers", "Patio or balcony", "Private outdoor pool - available all year, open 24 hours, heated, saltwater"]</t>
  </si>
  <si>
    <t>https://www.airbnb.com/rooms/796258951916231212</t>
  </si>
  <si>
    <t>Relax with whole family or just the adults at this peaceful and comfortable home. With a dock, a patio with outside dining set and as well as outdoor seating and play area, and ocean access. &lt;br /&gt;&lt;br /&gt;A dream rental Itâ€™s centrally located within 10 minutes of airport, Hard Rock, and the Beach by Uber. Parking in driveway is free and holds 2 cars.  Literally this home is in a quiet little cul-de-sac that is a hidden away gem. Centrally located extremely close to I 95 and walking distances to plazas.&lt;br /&gt;&lt;br /&gt;&lt;b&gt;The space&lt;/b&gt;&lt;br /&gt;Old style Florida home with charm and peaceful views into a canal with ocean access. Clean home smoke free&lt;br /&gt;&lt;br /&gt;&lt;b&gt;Guest access&lt;/b&gt;&lt;br /&gt;Full home with front and back doors also private laundry room entry&lt;br /&gt;&lt;br /&gt;&lt;b&gt;Other things to note&lt;/b&gt;&lt;br /&gt;No smoking in house</t>
  </si>
  <si>
    <t>Quaint cul-de-sac walking distance to plazas and shops 10 minute drive to airport Hard Rock and Beach. Ocean access with fixed bridges.</t>
  </si>
  <si>
    <t>https://a0.muscache.com/pictures/miso/Hosting-796258951916231212/original/6037642d-2d87-48fb-9348-1ed40c353d1e.jpeg</t>
  </si>
  <si>
    <t>https://www.airbnb.com/users/show/494077642</t>
  </si>
  <si>
    <t>https://a0.muscache.com/im/pictures/user/d9fd8126-5321-40ae-88e1-038c89d11f7c.jpg?aki_policy=profile_small</t>
  </si>
  <si>
    <t>https://a0.muscache.com/im/pictures/user/d9fd8126-5321-40ae-88e1-038c89d11f7c.jpg?aki_policy=profile_x_medium</t>
  </si>
  <si>
    <t>["Backyard", "Outdoor dining area", "TV", "Washer", "Coffee maker", "Outdoor shower", "Free parking on premises", "Central air conditioning", "Fire extinguisher", "Smoke alarm", "Refrigerator", "Essentials", "Wifi", "Carbon monoxide alarm", "BBQ grill", "Hot water", "First aid kit", "Kitchen", "Fire pit", "Outdoor furniture", "Canal view", "Patio or balcony", "Dishes and silverware"]</t>
  </si>
  <si>
    <t>https://www.airbnb.com/rooms/799128262794709950</t>
  </si>
  <si>
    <t>Amazing House in Hallandale Beach just 2.5 miles away from the beaches close to Gulfstream Park Casino &lt;br /&gt;Restaurants and Shopping Centers and more.</t>
  </si>
  <si>
    <t>https://a0.muscache.com/pictures/1ddfbdc3-5807-492a-bcab-f7b224b80b43.jpg</t>
  </si>
  <si>
    <t>https://www.airbnb.com/users/show/494782488</t>
  </si>
  <si>
    <t>Jude</t>
  </si>
  <si>
    <t xml:space="preserve">I do management and maintenance properties </t>
  </si>
  <si>
    <t>https://a0.muscache.com/im/pictures/user/a3b9a359-9da9-4c4a-911b-e3bd8a78ac98.jpg?aki_policy=profile_small</t>
  </si>
  <si>
    <t>https://a0.muscache.com/im/pictures/user/a3b9a359-9da9-4c4a-911b-e3bd8a78ac98.jpg?aki_policy=profile_x_medium</t>
  </si>
  <si>
    <t>["Free parking on premises", "Air conditioning", "Iron", "Dedicated workspace", "Wifi", "Private backyard", "TV", "Hair dryer", "Cleaning products", "Hot water", "Fire extinguisher", "Microwave", "Smoke alarm", "Security cameras on property", "Shampoo"]</t>
  </si>
  <si>
    <t>https://www.airbnb.com/rooms/796315917334157876</t>
  </si>
  <si>
    <t>Keep it simple at this peaceful and centrally-located place. Only one step from the beach, the place will puts you right on the center of the downtown life of Hollywood Beach without feeling like you are in a busy downtown area.&lt;br /&gt;&lt;br /&gt;Guests will enjoy the step away of the Beach, Fort Lauderdale-Hollywood airport, Super Sea Deep Sea Fishing for a wonderful fishing day, Small walk away from restaurants .&lt;br /&gt;Pool access to our other location cross the street.</t>
  </si>
  <si>
    <t>https://a0.muscache.com/pictures/prohost-api/Hosting-796315917334157876/original/286b953a-3581-4f13-b3ea-9c4498531e18.jpeg</t>
  </si>
  <si>
    <t>["Toaster", "Pack \u2019n play/Travel crib", "Dedicated workspace", "Clothing storage: walk-in closet and dresser", "Hot water kettle", "Hammock", "Coffee maker", "Shared outdoor pool - available all year, open specific hours, heated", "Conditioner", "Ceiling fan", "Lockbox", "Pets allowed", "Free parking on premises", "Iron", "Beach essentials", "Oven", "AC - split type ductless system", "Coffee", "Private entrance", "Fire extinguisher", "Smoke alarm", "Room-darkening shades", "Blender", "Refrigerator", "High chair", "Essentials", "Wifi", "Paid parking off premises", "Self check-in", "Extra pillows and blankets", "Cleaning products", "Hot water", "Paid washer \u2013 In building", "Electric stove", "Body soap", "Dining table", "First aid kit", "Shared backyard \u2013 Not fully fenced", "Kitchen", "Free dryer \u2013 In building", "Shared patio or balcony", "Shampoo", "Microwave", "Outdoor furniture", "Bed linens", "Freezer", "Heating - split type ductless system", "Shower gel", "Waterfront", "Hair dryer", "Beach access", "Hangers", "Crib", "Dishes and silverware", "Wine glasses", "55\" HDTV with Roku"]</t>
  </si>
  <si>
    <t>https://www.airbnb.com/rooms/799175481378856202</t>
  </si>
  <si>
    <t>Beautiful private room in a peaceful home that is centrally located in South Florida. Nearby beaches, Hardrock, Dolphins Stadium, downtowns, restaurants, entertainment plus more.</t>
  </si>
  <si>
    <t>Peaceful &amp; Central</t>
  </si>
  <si>
    <t>https://a0.muscache.com/pictures/miso/Hosting-799175481378856202/original/ebcfcebe-f495-4466-a989-1d05e9792e48.jpeg</t>
  </si>
  <si>
    <t>https://www.airbnb.com/users/show/494793110</t>
  </si>
  <si>
    <t>Dakari</t>
  </si>
  <si>
    <t>https://a0.muscache.com/im/pictures/user/dbb6f260-abe6-4b19-a73d-bfd840df92b7.jpg?aki_policy=profile_small</t>
  </si>
  <si>
    <t>https://a0.muscache.com/im/pictures/user/dbb6f260-abe6-4b19-a73d-bfd840df92b7.jpg?aki_policy=profile_x_medium</t>
  </si>
  <si>
    <t>["Dedicated workspace", "TV", "Washer", "Ceiling fan", "Free parking on premises", "Lock on bedroom door", "Iron", "Fire extinguisher", "Shared outdoor pool - available all year, open 24 hours", "Smoke alarm", "Refrigerator", "Cooking basics", "Essentials", "Garden view", "Wifi", "Carbon monoxide alarm", "Dining table", "Board games", "First aid kit", "Kitchen", "Shared patio or balcony", "Microwave", "Single level home", "Air conditioning", "Outdoor furniture", "Freezer", "Hangers", "Dishes and silverware", "Free dryer"]</t>
  </si>
  <si>
    <t>https://www.airbnb.com/rooms/796337163740214890</t>
  </si>
  <si>
    <t>Home in Fort Lauderdale Â· â˜…4.60 Â· 3 bedrooms Â· 4 beds Â· 2 baths</t>
  </si>
  <si>
    <t>&lt;b&gt;The space&lt;/b&gt;&lt;br /&gt;Serene Canals of Fort Lauderdale&lt;br /&gt;&lt;br /&gt;Resting beside the gorgeous canals of Fort Lauderdale awaits your new home away from home! Boasting a premium location, you'll be close to the beach, city, museums, and airport, giving you access to anything you could want while on vacation. When you're not having a fun-filled day out on the sandy shores, check out the many cruises and boating attractions available to you. Visit the Broward Center for the Performing Arts for the cultural experience of a lifetime or take a scenic stroll through one of the many nearby parks. Before heading back, sample one of the area's delicious local restaurants. &lt;br /&gt; &lt;br /&gt;Step on through into your charming vacation home and look around in awe at the incredible seaside decor, sure to resonate with the beachgoer in you. You'll be welcomed by a very spacious living area, where you'll be provided with a smart TV to stream all your favorite movies/TV shows. Cooking enthusiasts will love t</t>
  </si>
  <si>
    <t>https://a0.muscache.com/pictures/prohost-api/Hosting-796337163740214890/original/ad784c05-23d7-4b76-8fcc-c564ec05c40c.jpeg</t>
  </si>
  <si>
    <t>["Dedicated workspace", "Backyard", "Heating", "Dishwasher", "Washer", "Long term stays allowed", "Coffee maker", "Stove", "Pool", "Bathtub", "Lockbox", "Pets allowed", "Free parking on premises", "Iron", "Oven", "Private entrance", "Fire extinguisher", "Smoke alarm", "Room-darkening shades", "Refrigerator", "Essentials", "Wifi", "Carbon monoxide alarm", "Self check-in", "BBQ grill", "Extra pillows and blankets", "Hot water", "First aid kit", "Kitchen", "Dryer", "Shampoo", "Microwave", "Single level home", "Air conditioning", "Bed linens", "Waterfront", "Hair dryer", "Hangers", "Dishes and silverware", "TV with standard cable"]</t>
  </si>
  <si>
    <t>https://www.airbnb.com/rooms/796357037382394115</t>
  </si>
  <si>
    <t>This Spacious Luxury and modern at The W Ft Lauderdale Residences. Unit Features 1400 sqftft, Full Kitchen, Washer/Dryer, Master bdrm with jacuzzi tub, Guest bdrm with Shower, 2 living rooms with 2 pull-out sofa bed &amp; private balcony. Ft Lauderdale beach is just across the street. Full access to all hotel amenities including resort and residential poosl. property amenities include 2 restaurants, fitness center &amp; 2 pools.&lt;br /&gt;&lt;br /&gt;Resort Fee Mandatory is $40/nt paid at hotel&lt;br /&gt;Valet Parking is $48/nt</t>
  </si>
  <si>
    <t>https://a0.muscache.com/pictures/miso/Hosting-796357037382394115/original/dcb60e16-51bb-4a3a-898b-9486ad29b627.jpeg</t>
  </si>
  <si>
    <t>["Dedicated workspace", "Heating", "TV", "Washer", "Pool", "Gym", "Private entrance", "Fire extinguisher", "Smoke alarm", "Cooking basics", "Essentials", "Elevator", "Wifi", "Carbon monoxide alarm", "Kitchen", "Dryer", "Shampoo", "Air conditioning", "Hot tub", "Bed linens", "Hair dryer", "Hangers", "Paid parking on premises"]</t>
  </si>
  <si>
    <t>https://www.airbnb.com/rooms/799176264549880472</t>
  </si>
  <si>
    <t>Camper/RV in Plantation Â· 2 bedrooms Â· 3 beds Â· 1 bath</t>
  </si>
  <si>
    <t>We are a family of 4 that enjoy traveling the country on our time off. We love bike riding and enjoying a beautiful sunset down in the keys. Unfortunately, we canâ€™t camp every weekend so we decided to share the beauty of camping. &lt;br /&gt;This is our brand new Jayco 2022. Sound system inside and outside, 32" Smart Tv, Brand new appliances, full size refrigerator, outside sink and mini fridge, LED exterior lighting, this RV includes queen size beed sheet and comforter, 1 set double bunk bed.</t>
  </si>
  <si>
    <t>https://a0.muscache.com/pictures/miso/Hosting-799176264549880472/original/10cc3b7d-0d9b-4ec8-9c4c-b4ccdc9e85a7.jpeg</t>
  </si>
  <si>
    <t>https://www.airbnb.com/users/show/66826902</t>
  </si>
  <si>
    <t>https://a0.muscache.com/im/pictures/user/b9b38c5e-2b35-4ed2-915d-5596472c9deb.jpg?aki_policy=profile_small</t>
  </si>
  <si>
    <t>https://a0.muscache.com/im/pictures/user/b9b38c5e-2b35-4ed2-915d-5596472c9deb.jpg?aki_policy=profile_x_medium</t>
  </si>
  <si>
    <t>["Outdoor shower", "Air conditioning", "TV", "BBQ grill", "Fire extinguisher", "Smoke alarm", "Kitchen"]</t>
  </si>
  <si>
    <t>https://www.airbnb.com/rooms/796358322163573513</t>
  </si>
  <si>
    <t>Rental unit in Hollywood Â· â˜…5.0 Â· 1 bedroom Â· 1 bed Â· 1.5 baths</t>
  </si>
  <si>
    <t>Keep it simple at this peaceful and centrally-located place. Only one step from the beach.&lt;br /&gt;Guests will enjoy the step away of the Beach, Fort Lauderdale-Hollywood airport, Super Sea Deep Sea Fishing for a wonderful fishing day, Small walk away from restaurants .&lt;br /&gt;Pool access to our other location across the street.</t>
  </si>
  <si>
    <t>https://a0.muscache.com/pictures/prohost-api/Hosting-796358322163573513/original/46c80779-a523-407b-8bc4-830e6857658a.jpeg</t>
  </si>
  <si>
    <t>["Toaster", "Pack \u2019n play/Travel crib", "Dedicated workspace", "Clothing storage: walk-in closet and dresser", "Hot water kettle", "Washer", "Hammock", "Coffee maker", "Shared outdoor pool - available all year, open specific hours, heated", "Conditioner", "Ceiling fan", "55\" TV with Roku", "Lockbox", "Pets allowed", "Free parking on premises", "Iron", "Beach essentials", "Oven", "AC - split type ductless system", "Coffee", "Private entrance", "Fire extinguisher", "Smoke alarm", "Room-darkening shades", "Blender", "Refrigerator", "High chair", "Essentials", "Cooking basics", "Wifi", "Self check-in", "Dining table", "Cleaning products", "Hot water", "Electric stove", "Shared backyard \u2013 Not fully fenced", "Body soap", "First aid kit", "Kitchen", "Free dryer \u2013 In building", "Shared patio or balcony", "Shampoo", "Microwave", "Outdoor furniture", "Bed linens", "Freezer", "Heating - split type ductless system", "Shower gel", "Waterfront", "Hair dryer", "Beach access", "Hangers", "Crib", "Dishes and silverware", "Wine glasses"]</t>
  </si>
  <si>
    <t>https://www.airbnb.com/rooms/799189413199224319</t>
  </si>
  <si>
    <t>This beautiful ** ALL-INCLUSIVE *Yellow*Door*Suites ** is for the "Ultimate Amenity Snob". It is located in the heart of the "Innovation District in Pompano Beach, Florida". *Yellow*Door*Suites has unique amenities like an Urban Park, Sky Deck with a South Beach Style Pool, and an Activ8 Deck with Mini-Golf and a Meditation Area. Interior features include sleek marble tile bathrooms, Corian countertops, and state-of-the-art appliances.</t>
  </si>
  <si>
    <t>https://a0.muscache.com/pictures/miso/Hosting-799189413199224319/original/f326a8a6-ce3f-41bd-a356-c310eadb7320.png</t>
  </si>
  <si>
    <t>["Dedicated workspace", "Backyard", "Heating", "Shared hot tub", "Dishwasher", "Coffee maker", "Stove", "Children\u2019s dinnerware", "Gym", "Pets allowed", "Iron", "Smart lock", "Oven", "Private entrance", "Private patio or balcony", "Smoke alarm", "Refrigerator", "Cooking basics", "Essentials", "Carbon monoxide alarm", "Self check-in", "Hot water", "Dryer", "Microwave", "Breakfast", "Children\u2019s books and toys", "Hair dryer", "Hangers", "Crib", "Dishes and silverware"]</t>
  </si>
  <si>
    <t>https://www.airbnb.com/rooms/799199798401208291</t>
  </si>
  <si>
    <t>PLEASE NOTE THIS IS A SHARED SPACE WITH A SHARED BATHROOM AND IS AVAILABLE ONLY MONTHLY!&lt;br /&gt;&lt;br /&gt;Come relax by the pool or enjoy your own quiet space in the Pool View Suite! Located just 15 mins from FLL(7.5 miles), 20 Minutes from Fort Lauderdale Beach, and 10 mins from Seminole Hard Rock Hotel &amp; Casino! Wifi and plenty of parking is provided!&lt;br /&gt;&lt;br /&gt;&lt;b&gt;Guest access&lt;/b&gt;&lt;br /&gt;You are more than welcome to use the refrigerator and microwave.&lt;br /&gt;&lt;br /&gt;&lt;b&gt;During your stay&lt;/b&gt;&lt;br /&gt;I live here at the house and would be more than happy to give you suggestions of what to go see and do!</t>
  </si>
  <si>
    <t>["Essentials", "Lock on bedroom door", "Air conditioning", "Iron", "Dedicated workspace", "Wifi", "Free parking on premises", "Smart lock", "Heating", "TV", "Carbon monoxide alarm", "Hangers", "Self check-in", "Fire extinguisher", "Pool", "Smoke alarm", "Security cameras on property", "Shampoo"]</t>
  </si>
  <si>
    <t>https://www.airbnb.com/rooms/796371172253163909</t>
  </si>
  <si>
    <t>Beautiful 2br @ Beachwalk w/gorgeous views&lt;br /&gt;&lt;br /&gt;&lt;b&gt;The space&lt;/b&gt;&lt;br /&gt;Experience the breathtaking water views from this stunning 2-br apartment, offering access to the beautiful beaches of South Florida. Nestled in the Beachwalk Resort at the junction of Hallandale Beach Boulevard and the Intracoastal Waterway, you'll find yourself perfectly positioned between the lively Miami Beach and the charming Ft. Lauderdale. &lt;br /&gt;Convenience is at your doorstep, with various shops and restaurants within walking distance, ensuring you have everything you need just moments away.&lt;br /&gt;&lt;br /&gt;&lt;br /&gt;Featuring 10-foot ceilings and an expansive balcony facing south, indulge in direct views of the mesmerizing intracoastal waterways and the sparkling ocean. The unit boasts a spacious master bedroom with a private bathroom and TV. Wireless internet is included for your convenience. The main bedroom is furnished with a king-size bed, while the second bedroom offers two full-size beds. Additionally, t</t>
  </si>
  <si>
    <t>https://a0.muscache.com/pictures/prohost-api/Hosting-796371172253163909/original/8c3438c3-fdab-419b-8956-d04d1c3c25fe.jpeg</t>
  </si>
  <si>
    <t>["Dedicated workspace", "Dishwasher", "Washer", "Coffee maker", "Stove", "Pool", "Gym", "Iron", "Oven", "Smoke alarm", "Refrigerator", "Elevator", "Wifi", "Paid parking off premises", "Kitchen", "Dryer", "Microwave", "Air conditioning", "Bed linens", "Waterfront", "Hair dryer", "Hangers", "Patio or balcony", "TV with standard cable"]</t>
  </si>
  <si>
    <t>https://www.airbnb.com/rooms/799218659290850128</t>
  </si>
  <si>
    <t>Rental unit in Hollywood Â· â˜…4.57 Â· 2 bedrooms Â· 2 beds Â· 2 baths</t>
  </si>
  <si>
    <t>Our beautifully decorated Home on the beach, solid wood fixtures and a spacious kitchen with stainless steel appliances.&lt;br /&gt;&lt;br /&gt;Newly furnished, with 2 master bedrooms, spacious living area, &lt;br /&gt;and a furnished balcony with ocean&amp; street views.&lt;br /&gt;&lt;br /&gt;You have direct access to the beach, from the pool, 2 large pool areas. Modern Lobby &amp; hallways, restaurants across the street, and onsite supermarket.&lt;br /&gt;&lt;br /&gt;Spacious and comfortable for a family vacation or a group of friends,&lt;br /&gt;Parking $75 up to 7 days</t>
  </si>
  <si>
    <t>https://a0.muscache.com/pictures/miso/Hosting-799218659290850128/original/2424e1d1-159e-4e8b-96e5-65cdb4653dd5.jpeg</t>
  </si>
  <si>
    <t>https://www.airbnb.com/users/show/344830055</t>
  </si>
  <si>
    <t>Julieta</t>
  </si>
  <si>
    <t>Hello (: Iâ€™m Julieta from @CastleBeachHotel 
We own &amp; manage beautiful vacation homes and host exceptional staysâ€”across Miami Beach 
Count on professional housekeeping, easy check-in and 24/7 support. All of our apartments are located in the heart of Miami Beach, only in the hottest spots and best locations, We want you to have the best time possible and always be available for any additional information required</t>
  </si>
  <si>
    <t>https://a0.muscache.com/im/pictures/user/729e18e1-7449-454b-aec5-63f66d8dab27.jpg?aki_policy=profile_small</t>
  </si>
  <si>
    <t>https://a0.muscache.com/im/pictures/user/729e18e1-7449-454b-aec5-63f66d8dab27.jpg?aki_policy=profile_x_medium</t>
  </si>
  <si>
    <t>["Paid dryer \u2013 In building", "Toaster", "Pack \u2019n play/Travel crib", "Dedicated workspace", "Outdoor dining area", "TV", "Dishwasher", "Conditioner", "Bathtub", "Shared outdoor pool - available all year", "Iron", "Oven", "Private patio or balcony", "Fire extinguisher", "Smoke alarm", "Refrigerator", "Elevator", "Essentials", "Induction stove", "Wifi", "Carbon monoxide alarm", "Hot water", "Paid washer \u2013 In building", "Body soap", "Kitchen", "Shared gym in building", "Shampoo", "Microwave", "Air conditioning", "Bed linens", "Shower gel", "Beach access", "Hair dryer", "Hangers", "Paid parking on premises", "Dishes and silverware", "Coffee maker: Keurig coffee machine", "Wine glasses"]</t>
  </si>
  <si>
    <t>https://www.airbnb.com/rooms/799219187371113979</t>
  </si>
  <si>
    <t>https://a0.muscache.com/pictures/miso/Hosting-799219187371113979/original/5ded8292-a1d5-408c-8e38-8547335ba4a4.jpeg</t>
  </si>
  <si>
    <t>["Dedicated workspace", "TV", "Washer", "Long term stays allowed", "Pool", "Exercise equipment", "Iron", "Fire extinguisher", "Smoke alarm", "Cooking basics", "Essentials", "Wifi", "Carbon monoxide alarm", "Hot water", "First aid kit", "Kitchen", "Dryer", "Shampoo", "Air conditioning", "Beach access", "Hair dryer", "Hangers", "Paid parking on premises"]</t>
  </si>
  <si>
    <t>https://www.airbnb.com/rooms/796371364964118743</t>
  </si>
  <si>
    <t>Keep it simple at this peaceful and centrally-located place. Only one step from the beach.&lt;br /&gt;&lt;br /&gt;Guests will enjoy the step away of the Beach, Fort Lauderdale-Hollywood airport, Super Sea Deep Sea Fishing for a wonderful fishing day, Small walk away from restaurants .&lt;br /&gt;Pool access to our other location cross the street.</t>
  </si>
  <si>
    <t>https://a0.muscache.com/pictures/prohost-api/Hosting-796371364964118743/original/01152360-ba0a-4368-a12c-d6d0dd84570a.jpeg</t>
  </si>
  <si>
    <t>["Toaster", "Dedicated workspace", "Stainless steel electric stove", "Clothing storage: walk-in closet and dresser", "Hot water kettle", "Hammock", "Coffee maker", "Shared outdoor pool - available all year, open specific hours, heated", "Conditioner", "Ceiling fan", "55\" TV with Roku", "Lockbox", "Pets allowed", "Free parking on premises", "Iron", "Beach essentials", "Oven", "AC - split type ductless system", "Coffee", "Private entrance", "Fire extinguisher", "Smoke alarm", "Room-darkening shades", "Blender", "Refrigerator", "Cooking basics", "Essentials", "Wifi", "Self check-in", "Dining table", "Cleaning products", "Hot water", "Paid washer \u2013 In building", "Shared backyard \u2013 Not fully fenced", "Body soap", "First aid kit", "Kitchen", "Free dryer \u2013 In building", "Shared patio or balcony", "Shampoo", "Microwave", "Outdoor furniture", "Bed linens", "Freezer", "Heating - split type ductless system", "Shower gel", "Waterfront", "Hair dryer", "Beach access", "Hangers", "Crib", "Dishes and silverware", "Wine glasses"]</t>
  </si>
  <si>
    <t>https://www.airbnb.com/rooms/796442844774961149</t>
  </si>
  <si>
    <t>This beautiful waterfront home is perfect for the traveler looking for a little zen and relaxation. The backyard features a large private waterfront view that is visible from the moment you step inside the home. Enjoy a private dock to watch the sunrise, go fishing, or launch our kayaks from.&lt;br /&gt;&lt;br /&gt;Located within walking distance to Wilton Dr and 15 mins to the beach and Las Olas.&lt;br /&gt;&lt;br /&gt;Ready to enjoy a drink while catching the sunset on the water? Book with us today!&lt;br /&gt;&lt;br /&gt;&lt;b&gt;The space&lt;/b&gt;&lt;br /&gt;Large open concept home with a view directly to the water from the living room and dining room areas. Outdoor screened in patio to enjoy. Three large bedrooms with king sized beds and a fully stocked kitchen to cook your favorite meals.&lt;br /&gt;&lt;br /&gt;This home has been COMPLETELY renovated from top to bottom. Not 1 detail was missed! Stunning European kitchen, all bedrooms equipped with mood lighting to create the perfect evening ambience, and two fully renovated bathrooms.&lt;br /&gt;&lt;br</t>
  </si>
  <si>
    <t>This home is conveniently located in a quiet family neighborhood 3 minutes (0.5 miles) to Wilton Dr, and 15 minutes from the beach (3.5 miles) and downtown Fort Lauderdale/Las Olas (3.7 miles). We are located 20 minutes from Fort Lauderdale International Airport.</t>
  </si>
  <si>
    <t>https://a0.muscache.com/pictures/miso/Hosting-796442844774961149/original/e89def97-2ad3-4130-b1ea-ee1c478d010f.jpeg</t>
  </si>
  <si>
    <t>["Sun loungers", "Toaster", "Dedicated workspace", "Stainless steel electric stove", "Laundromat nearby", "Dishwasher", "Bay view", "55\" HDTV with Amazon Prime Video, Hulu, Netflix", "Stainless steel oven", "Coffee maker", "Long term stays allowed", "Conditioner", "Ceiling fan", "Bathtub", "Free parking on premises", "Iron", "Lake access", "Central air conditioning", "Private entrance", "Coffee", "River view", "Private patio or balcony", "Fire extinguisher", "Central heating", "Smoke alarm", "Room-darkening shades", "Blender", "Refrigerator", "Private backyard \u2013 Fully fenced", "Security cameras on property", "Cooking basics", "Essentials", "Free washer \u2013 In unit", "Keypad", "Clothing storage: closet", "Wifi", "Kayak", "Baking sheet", "Self check-in", "BBQ grill", "Dining table", "Cleaning products", "Hot water", "Body soap", "Free dryer \u2013 In unit", "First aid kit", "Kitchen", "Barbecue utensils", "Shampoo", "Microwave", "Single level home", "Ethernet connection", "Outdoor furniture", "Bed linens", "Freezer", "Canal view", "Shower gel", "Hair dryer", "Waterfront", "Hangers", "Beach access", "Dishes and silverware", "Wine glasses"]</t>
  </si>
  <si>
    <t>https://www.airbnb.com/rooms/799240134638731617</t>
  </si>
  <si>
    <t>This newly renovated apartment is overlooking a breathtaking view which accessorizes its new floors and modern design perfectly. It comfortably hosts 6 adult guests and a child. There are two bedrooms and two bathrooms. Each bedroom has 2 Queen Beds and a dressing room. There is a sofa-bed accessible in the living room and the kitchen is fully equipped (oven, microwave, coffee maker, toaster, dishwasher, refrigerator-freezer) making this an ideal spot for any group in need of a getaway.</t>
  </si>
  <si>
    <t>https://a0.muscache.com/pictures/miso/Hosting-799240134638731617/original/60498f6d-3ac2-4261-876a-8201a4a54d25.jpeg</t>
  </si>
  <si>
    <t>["Dedicated workspace", "Outdoor dining area", "TV", "Washer", "Long term stays allowed", "Shared outdoor pool - available all year", "Outdoor shower", "Exercise equipment", "Iron", "Fire extinguisher", "Smoke alarm", "Cooking basics", "Essentials", "Wifi", "Carbon monoxide alarm", "Hot water", "First aid kit", "Kitchen", "Dryer", "Shampoo", "Air conditioning", "Beach access", "Hair dryer", "Hangers", "Paid parking on premises"]</t>
  </si>
  <si>
    <t>https://www.airbnb.com/rooms/796580936011580665</t>
  </si>
  <si>
    <t>Home in Hollywood Â· â˜…4.80 Â· 3 bedrooms Â· 3 beds Â· 2 baths</t>
  </si>
  <si>
    <t>https://a0.muscache.com/pictures/miso/Hosting-796580936011580665/original/5f643e20-9465-4f9e-844c-29812a8489be.jpeg</t>
  </si>
  <si>
    <t>https://www.airbnb.com/users/show/494185451</t>
  </si>
  <si>
    <t>Izabella</t>
  </si>
  <si>
    <t>https://a0.muscache.com/im/pictures/user/User-494185451/original/88844374-a6f6-4049-bd8e-79840eca4e19.jpeg?aki_policy=profile_small</t>
  </si>
  <si>
    <t>https://a0.muscache.com/im/pictures/user/User-494185451/original/88844374-a6f6-4049-bd8e-79840eca4e19.jpeg?aki_policy=profile_x_medium</t>
  </si>
  <si>
    <t>["Sun loungers", "Toaster", "Hot water kettle", "Laundromat nearby", "Outdoor dining area", "TV", "Dishwasher", "Washer", "Stainless steel oven", "Drying rack for clothing", "Books and reading material", "Long term stays allowed", "Conditioner", "Ceiling fan", "Pool", "Bathtub", "Free street parking", "Pool table", "Pets allowed", "Outdoor shower", "Free parking on premises", "Iron", "Smart lock", "Private entrance", "Coffee", "Private patio or balcony", "Fire extinguisher", "Central heating", "Smoke alarm", "Room-darkening shades", "Blender", "Refrigerator", "Private backyard \u2013 Fully fenced", "Luggage dropoff allowed", "Cooking basics", "Essentials", "Clothing storage: closet", "Wifi", "Carbon monoxide alarm", "Baking sheet", "Private outdoor kitchen", "Extra pillows and blankets", "Cleaning products", "Hot water", "Electric stove", "Dining table", "Body soap", "Board games", "Free dryer \u2013 In unit", "First aid kit", "Kitchen", "Barbecue utensils", "Shampoo", "Ping pong table", "Microwave", "Single level home", "Air conditioning", "Ethernet connection", "Outdoor furniture", "Bed linens", "Hot tub", "Freezer", "Self check-in", "Shower gel", "Coffee maker: Nespresso", "Hair dryer", "Hangers", "Dishes and silverware", "Trash compactor", "Wine glasses", "BBQ grill"]</t>
  </si>
  <si>
    <t>https://www.airbnb.com/rooms/799251448366947266</t>
  </si>
  <si>
    <t>https://a0.muscache.com/pictures/miso/Hosting-799251448366947266/original/0b1f3d78-b1e0-4f9b-9240-d28ffabead03.jpeg</t>
  </si>
  <si>
    <t>https://www.airbnb.com/rooms/796700795346890535</t>
  </si>
  <si>
    <t xml:space="preserve">Condo:  This spacious one-bedroom with a queen bed in the bedroom, and a double sleeper sofa in the living room.  Unit has a living room and full kitchen. Maximum occupancy is four people.&lt;br /&gt;&lt;br /&gt;&lt;b&gt;The space&lt;/b&gt;&lt;br /&gt;At least one guest checking in must be 21 years of age or older&lt;br /&gt;&lt;br /&gt;Building Amenities  &lt;br /&gt;Â· Pool Bar&lt;br /&gt;Â· Swimming Pool (Outdoor)&lt;br /&gt;Â· Beach Access&lt;br /&gt;Â· Convenience Store&lt;br /&gt;Â· Deli/Snack Bar&lt;br /&gt;Â· Fire Pit&lt;br /&gt;Â· Fitness Center&lt;br /&gt;Â· Game Room&lt;br /&gt;Â· Hot Tub (Outdoor)&lt;br /&gt;Â· Laundry Facilities&lt;br /&gt;Â· Organized Activities&lt;br /&gt;Â· Tennis Courts&lt;br /&gt;Â· Volleyball Court&lt;br /&gt;Â· Activities Center&lt;br /&gt;Â· Barbecue Area&lt;br /&gt;&lt;br /&gt;This exceptional vacation condo welcomes guests with a variety of in-house amenities that create the ultimate beachside playground. Take a refreshing dip in one of the three outdoor swimming pools, a soak in one of the two hot tubs, float in the ocean or get a relaxing spa treatments at the on-site spa. Play a casual tennis match </t>
  </si>
  <si>
    <t>["Pack \u2019n play/Travel crib", "Hot water kettle", "Heating", "Dishwasher", "Coffee maker", "Conditioner", "Stove", "Bathtub", "Free street parking", "Building staff", "Gym", "Exercise equipment", "Iron", "Oven", "Private entrance", "Fire extinguisher", "Smoke alarm", "Refrigerator", "Luggage dropoff allowed", "Cooking basics", "Essentials", "Carbon monoxide alarm", "Self check-in", "Extra pillows and blankets", "Cleaning products", "Hot water", "Body soap", "First aid kit", "Dryer", "Shampoo", "Microwave", "Single level home", "Bed linens", "Freezer", "Shower gel", "Hair dryer", "Hangers", "Dishes and silverware"]</t>
  </si>
  <si>
    <t>https://www.airbnb.com/rooms/799349288010563514</t>
  </si>
  <si>
    <t>Located in the upscale Ft. Lauderdale neighborhood of Victoria Park, this 3 bed/2 bath home is close to the beach, downtown, Las Olas Blvd, high end shops &amp; restaurants, FLL airport and more â€” you'll be minutes away from all the action, yet quietly tucked away in your own private oasis. Situated on a quiet street, this expertly designed home has a large kitchen, open living space and a tropical backyard. Fully stocked with everything you need to feel at home, this is south FL living!&lt;br /&gt;&lt;br /&gt;&lt;b&gt;The space&lt;/b&gt;&lt;br /&gt;Looking for a luxurious and comfortable stay in Fort Lauderdale? Look no further than this beautifully designed home in the upscale neighborhood of Victoria Park! &lt;br /&gt;&lt;br /&gt;This 3 bedroom, 2 bathroom private home is located in one of the best residential neighborhoods in Fort Lauderdale. It is perfect for work travel, leisurely vacations, family trips with the pets... or all of the above! Decorated with designer touches, the house is welcoming, charming and a wonderful sp</t>
  </si>
  <si>
    <t>Victoria Park is an upscale residential neighborhood in Fort Lauderdale. It is in close proximity to downtown, the beach, several parks &amp; recreation centers, and shopping. It is centrally located between Las Olas Boulevard and the Intracoastal Waterway, and just 5 miles away from Fort Lauderdale Airport (FLL). Victoria Park is one of the most luxurious and attractive communities in the city and is the crown jewel of Fort Lauderdale.</t>
  </si>
  <si>
    <t>https://a0.muscache.com/pictures/miso/Hosting-799349288010563514/original/c93d50f9-ae6d-4a16-9321-da198a0f924a.jpeg</t>
  </si>
  <si>
    <t>https://www.airbnb.com/users/show/150583478</t>
  </si>
  <si>
    <t>https://a0.muscache.com/im/pictures/user/fc017f98-ad44-4964-bf31-a723342bf91b.jpg?aki_policy=profile_small</t>
  </si>
  <si>
    <t>https://a0.muscache.com/im/pictures/user/fc017f98-ad44-4964-bf31-a723342bf91b.jpg?aki_policy=profile_x_medium</t>
  </si>
  <si>
    <t>["Sun loungers", "Toaster", "70\" HDTV with premium cable", "Dedicated workspace", "Hot water kettle", "Hotel Style Toiletries conditioner", "Samsung refrigerator", "Laundromat nearby", "Rice maker", "Dishwasher", "Outdoor dining area", "Long term stays allowed", "Books and reading material", "Ceiling fan", "Children\u2019s dinnerware", "Samsung stainless steel electric stove", "Pets allowed", "Free driveway parking on premises \u2013 2 spaces", "Iron", "Pack \u2019n play/Travel crib - available upon request", "Smart lock", "Beach essentials", "Central air conditioning", "Private entrance", "Coffee", "Private patio or balcony", "Fire extinguisher", "Cleaning available during stay", "Central heating", "Smoke alarm", "Room-darkening shades", "Blender", "Hotel Style Toiletries shampoo", "Private backyard \u2013 Fully fenced", "Clothing storage: closet and dresser", "Cooking basics", "Essentials", "Samsung stainless steel oven", "Free washer \u2013 In unit", "Garden view", "Wifi", "Hotel Style Toiletries body soap", "Carbon monoxide alarm", "Baking sheet", "Self check-in", "Extra pillows and blankets", "Cleaning products", "Hot water", "Children\u2019s books and toys for ages 2-5 years old and 5-10 years old", "Dining table", "Board games", "Free dryer \u2013 In unit", "First aid kit", "Kitchen", "Barbecue utensils", "Public or shared beach access", "Microwave", "Private BBQ grill: gas", "Single level home", "Ethernet connection", "Outdoor furniture", "Bed linens", "Freezer", "Shower gel", "Hair dryer", "Hangers", "Dishes and silverware", "Coffee maker: Keurig coffee machine", "Wine glasses"]</t>
  </si>
  <si>
    <t>https://www.airbnb.com/rooms/796881174182122344</t>
  </si>
  <si>
    <t>Home in Miramar Â· â˜…4.88 Â· 1 bedroom Â· 1 bed Â· 1 bath</t>
  </si>
  <si>
    <t>https://a0.muscache.com/pictures/miso/Hosting-796881174182122344/original/9baa046e-c44d-4838-925b-bd78f485db74.jpeg</t>
  </si>
  <si>
    <t>https://www.airbnb.com/users/show/479787363</t>
  </si>
  <si>
    <t>Katiana</t>
  </si>
  <si>
    <t>https://a0.muscache.com/im/pictures/user/eff3229a-ac13-44f5-b301-e0e3e16b29a3.jpg?aki_policy=profile_small</t>
  </si>
  <si>
    <t>https://a0.muscache.com/im/pictures/user/eff3229a-ac13-44f5-b301-e0e3e16b29a3.jpg?aki_policy=profile_x_medium</t>
  </si>
  <si>
    <t>["Dedicated workspace", "Laundromat nearby", "TV", "Long term stays allowed", "Coffee maker", "Conditioner", "Stove", "Pocket wifi", "Lockbox", "Free parking on premises", "Iron", "Private entrance", "Coffee", "Fire extinguisher", "Mini fridge", "Smoke alarm", "Room-darkening shades", "Cooking basics", "Essentials", "Wifi", "Carbon monoxide alarm", "Self check-in", "Cleaning products", "Hot water", "Body soap", "First aid kit", "Kitchen", "Shampoo", "Microwave", "Single level home", "Air conditioning", "Bed linens", "Shower gel", "Hair dryer", "Hangers", "Dishes and silverware"]</t>
  </si>
  <si>
    <t>https://www.airbnb.com/rooms/799399377856653102</t>
  </si>
  <si>
    <t>Home in Pompano Beach Â· â˜…4.90 Â· 1 bedroom Â· 1 bed Â· 1 bath</t>
  </si>
  <si>
    <t>Great Price!!! (Under Remodel) Enjoy your next family vacation to South Florida in this charming 1-Bedroom/1-Bathroom home. Live like a local with scooter and beach supplies available for rental/purchase onsite! Located 3.5 miles to Pompano Beach, 4.5 miles to Hillsboro Inlet Lighthouse, and 15-miles to Fort Lauderdale - Hollywood International Airport.  Save your dates now and secure a South Florida vacation you will always remember! #CasaDosVeinte</t>
  </si>
  <si>
    <t>https://a0.muscache.com/pictures/394b5219-6987-427f-a079-b716d959ee0e.jpg</t>
  </si>
  <si>
    <t>https://www.airbnb.com/users/show/494860915</t>
  </si>
  <si>
    <t>Laman</t>
  </si>
  <si>
    <t>Save your dates now with Laman Brinkley Properties and secure a South Florida vacation you will always remember! #CasaDosVeinte</t>
  </si>
  <si>
    <t>https://a0.muscache.com/im/pictures/user/f361bb33-42b1-4998-9215-819c97ce9a6b.jpg?aki_policy=profile_small</t>
  </si>
  <si>
    <t>https://a0.muscache.com/im/pictures/user/f361bb33-42b1-4998-9215-819c97ce9a6b.jpg?aki_policy=profile_x_medium</t>
  </si>
  <si>
    <t>["Sun loungers", "Dedicated workspace", "Laundromat nearby", "Outdoor dining area", "Dishwasher", "Bikes", "Long term stays allowed", "Drying rack for clothing", "Conditioner", "Ceiling fan", "Bathtub", "Free street parking", "Lockbox", "Free parking on premises", "Exercise equipment", "Iron", "Portable fans", "Beach essentials", "Oven", "Central air conditioning", "Private entrance", "Private patio or balcony", "Fire extinguisher", "Cleaning available during stay", "Central heating", "Smoke alarm", "Refrigerator", "Private backyard \u2013 Fully fenced", "Security cameras on property", "Cooking basics", "Essentials", "BBQ grill: charcoal", "Wifi", "HDTV with Amazon Prime Video, Fire TV", "Carbon monoxide alarm", "Clothing storage", "Self check-in", "Extra pillows and blankets", "Cleaning products", "Hot water", "Electric stove", "Body soap", "First aid kit", "Kitchen", "Shampoo", "Microwave", "Single level home", "Outdoor furniture", "Bed linens", "Freezer", "Shower gel", "Hair dryer", "Hangers", "Dishes and silverware", "Portable air conditioning", "Baking sheet"]</t>
  </si>
  <si>
    <t>https://www.airbnb.com/rooms/796953506026781924</t>
  </si>
  <si>
    <t>This newly renovated 3-bedroom home is centrally located in the heart of Fort Lauderdale. Just minutes from Las Olas Boulevard, Fort Lauderdale beach, lots of restaurants and nightlife. &lt;br /&gt;&lt;br /&gt;Spacious private backyard to relax and enjoy our great South Florida weather with friends. Book with us today!</t>
  </si>
  <si>
    <t>https://a0.muscache.com/pictures/miso/Hosting-796953506026781924/original/42ad1323-cdc9-41a3-98e9-d7d0db25e2e6.jpeg</t>
  </si>
  <si>
    <t>["Toaster", "TV", "Dishwasher", "Washer", "Long term stays allowed", "Coffee maker", "Stainless steel double oven", "Free parking on premises", "Iron", "Smart lock", "Fire extinguisher", "Central heating", "Smoke alarm", "Refrigerator", "Private backyard \u2013 Fully fenced", "Security cameras on property", "Cooking basics", "Essentials", "Wifi", "Carbon monoxide alarm", "Self check-in", "Cleaning products", "Electric stove", "First aid kit", "Free dryer \u2013 In unit", "Kitchen", "Microwave", "Air conditioning", "Bed linens", "Hangers", "Dishes and silverware"]</t>
  </si>
  <si>
    <t>https://www.airbnb.com/rooms/799413639281908808</t>
  </si>
  <si>
    <t xml:space="preserve">Kick back, relax and recharge in this calm stylish space! Floasis is located 1.3 miles from the beach, with lots of activities, restaurants and shops ... but honestly, once you get to the house you won't want to leave! You will have your own good size pool, a hot tub, a covered deck to relax and dine and a big grassy area for the kids or dogs to run, or for you to do yoga, relax and soak in the florida weather! It's the perfect oasis for a couple, a small family, or 2 couples!&lt;br /&gt;&lt;br /&gt;&lt;b&gt;The space&lt;/b&gt;&lt;br /&gt;*QUICK SNAPSHOT OF THE HOUSE*&lt;br /&gt;(For the ones that don't like to read -&gt;no judgement!) &lt;br /&gt;&lt;br /&gt;ROOM 1: Comfortable&lt;br /&gt;King bed with Helix deluxe mattress â€¢ Smart Samsung Tv â€¢ Open built in closet â€¢ Blackout electric shades&lt;br /&gt;&lt;br /&gt;ROOM 2: Small but mighty&lt;br /&gt;Queen bed with Helix deluxe mattress â€¢ Open built in closet â€¢ Blackout electric shades â€¢ French doors that open to the pool deck &lt;br /&gt;&lt;br /&gt;GAME ROOM: Cool, fun and extra sleeping &lt;br /&gt;Daybed with Helix deluxe </t>
  </si>
  <si>
    <t>https://a0.muscache.com/pictures/miso/Hosting-799413639281908808/original/570851fb-9ef6-4b94-a766-e538df8b65fd.jpeg</t>
  </si>
  <si>
    <t>["Toaster", "Dedicated workspace", "Hot water kettle", "Samsung refrigerator", "Outdoor dining area", "Dishwasher", "Bikes", "Hammock", "Long term stays allowed", "Ceiling fan", "Children\u2019s dinnerware", "Bathtub", "Pets allowed", "Outdoor shower", "Free parking on premises", "Iron", "Pack \u2019n play/Travel crib - available upon request", "Smart lock", "Beach essentials", "Central air conditioning", "Private entrance", "Coffee", "Private patio or balcony", "Fire extinguisher", "Cleaning available during stay", "Private outdoor pool - available all year, open 24 hours, pool toys", "Central heating", "Smoke alarm", "Room-darkening shades", "Public Goods conditioner", "Blender", "Samsung oven", "Private backyard \u2013 Fully fenced", "Security cameras on property", "Luggage dropoff allowed", "Cooking basics", "Essentials", "Free washer \u2013 In unit", "Clothing storage: closet", "Wifi", "Samsung induction stove", "Baking sheet", "Self check-in", "Public Goods shampoo", "Cleaning products", "Hot water", "Dining table", "Free dryer \u2013 In unit", "First aid kit", "Kitchen", "Folding or convertible high chair - available upon request", "Public or shared beach access", "Microwave", "Coffee maker: drip coffee maker", "Outdoor furniture", "Bed linens", "Freezer", "Private hot tub - available all year, open specific hours", "Hair dryer", "Hangers", "Dishes and silverware", "Pool view", "Wine glasses", "60\" HDTV with standard cable"]</t>
  </si>
  <si>
    <t>https://www.airbnb.com/rooms/796996125379840823</t>
  </si>
  <si>
    <t>Keep it simple at this peaceful place right by Dania Peer . Only one step from the beach, the place will make you feel like home in a very quiet neighborhood. &lt;br /&gt;&lt;br /&gt;Guests will enjoy the step away of the Beach, Fort Lauderdale-Hollywood airport, Super Sea Deep Sea Fishing for a wonderful fishing day, Small walk away from restaurants.&lt;br /&gt;Go for a walk along the canal or go an enjoy our heated pool cross the street to our Desoto location your family.&lt;br /&gt;&lt;br /&gt;&lt;b&gt;Guest access&lt;/b&gt;&lt;br /&gt;Guests have access to the front yard ( share space), 1 free parking on front of the building, private entrance with 2 chairs and a coffee table, free beach access two steps of the building and pool access to our other location Waves On Desoto cross the street.</t>
  </si>
  <si>
    <t>https://a0.muscache.com/pictures/prohost-api/Hosting-796996125379840823/original/a3ae5908-cbb9-42fa-a59e-05143458b01f.jpeg</t>
  </si>
  <si>
    <t>["Sun loungers", "Paid dryer \u2013 In building", "Toaster", "Pack \u2019n play/Travel crib", "Stainless steel electric stove", "Clothing storage: walk-in closet and dresser", "Hot water kettle", "Dishwasher", "Washer", "Hammock", "Long term stays allowed", "Shared outdoor pool - available all year, open specific hours, heated", "Ceiling fan", "55\" TV with Roku", "Pets allowed", "Outdoor shower", "Free parking on premises", "Iron", "Beach essentials", "Oven", "AC - split type ductless system", "Private entrance", "Fire extinguisher", "Cleaning available during stay", "Smoke alarm", "Room-darkening shades", "Blender", "Refrigerator", "Luggage dropoff allowed", "Security cameras on property", "High chair", "Essentials", "Cooking basics", "Garden view", "Wifi", "BBQ grill", "Dining table", "Hot water", "Shared backyard \u2013 Not fully fenced", "First aid kit", "Kitchen", "Barbecue utensils", "Shared patio or balcony", "Microwave", "Outdoor furniture", "Bed linens", "Freezer", "Heating - split type ductless system", "Waterfront", "Beach access", "Hair dryer", "Hangers", "Dishes and silverware", "Coffee maker: Keurig coffee machine", "Wine glasses"]</t>
  </si>
  <si>
    <t>https://www.airbnb.com/rooms/799420381179406350</t>
  </si>
  <si>
    <t>https://a0.muscache.com/pictures/prohost-api/Hosting-799420381179406350/original/516a4150-9e88-4239-98c0-ece71f315080.jpeg</t>
  </si>
  <si>
    <t>["Toaster", "Pack \u2019n play/Travel crib", "Dedicated workspace", "Hot water kettle", "Dishwasher", "Long term stays allowed", "Coffee maker", "Conditioner", "Stove", "Building staff", "Iron", "Oven", "Central air conditioning", "Private patio or balcony", "Fire extinguisher", "Safe", "Smoke alarm", "Room-darkening shades", "Refrigerator", "Elevator", "Essentials", "Free washer \u2013 In unit", "Clothing storage: closet", "Wifi", "Carbon monoxide alarm", "Self check-in", "Extra pillows and blankets", "Hot water", "Dining table", "Kitchen", "Dryer", "Shared pool - available all year", "Public or shared beach access", "Shared gym in building", "Shampoo", "Microwave", "Hot tub", "Bed linens", "Freezer", "Shower gel", "Exercise equipment: free weights, stationary bike, treadmill, yoga mat", "Hair dryer", "Hangers", "Dishes and silverware", "TV with standard cable", "Wine glasses"]</t>
  </si>
  <si>
    <t>https://www.airbnb.com/rooms/799445733042887449</t>
  </si>
  <si>
    <t>Rental unit in Hollywood Â· â˜…4.33 Â· 3 bedrooms Â· 6 beds Â· 2.5 baths</t>
  </si>
  <si>
    <t>https://a0.muscache.com/pictures/prohost-api/Hosting-799445733042887449/original/d9b83fc1-b38e-4939-9b75-fb2352ea8df4.jpeg</t>
  </si>
  <si>
    <t>["Toaster", "Pack \u2019n play/Travel crib", "Dedicated workspace", "Hot water kettle", "Dishwasher", "Long term stays allowed", "Conditioner", "Stove", "Building staff", "Iron", "Oven", "Fire extinguisher", "Safe", "Smoke alarm", "Room-darkening shades", "Refrigerator", "Elevator", "Essentials", "Free washer \u2013 In unit", "Clothing storage: closet", "Wifi", "Carbon monoxide alarm", "Self check-in", "Extra pillows and blankets", "Hot water", "Dining table", "Free dryer \u2013 In unit", "Kitchen", "Shared pool - available all year", "Public or shared beach access", "Shared gym in building", "Shampoo", "Microwave", "Coffee maker: drip coffee maker", "Air conditioning", "Hot tub", "Bed linens", "Freezer", "Hair dryer", "Hangers", "Paid parking on premises", "Patio or balcony", "Dishes and silverware", "TV with standard cable", "Wine glasses"]</t>
  </si>
  <si>
    <t>https://www.airbnb.com/rooms/797015541069243143</t>
  </si>
  <si>
    <t xml:space="preserve">New Listing by Dream Lux Retreats &lt;br /&gt;&lt;br /&gt;ðŸ’Ž Welcome to the Vacation of your Dreams. More then a great place to stay, we also provide you with an Unforgettable Experience. Take advantage of our Dream Lux VIP Concierge Services Exclusively available to you during your stay. Including Private Chef Meals, Luxury Private Yachts, Massages, Transportation, Romance packages and more!&lt;br /&gt;&lt;br /&gt;&lt;b&gt;The space&lt;/b&gt;&lt;br /&gt;Conveniently located between Miami &amp; Fort Lauderdale, this Top Floor Luxury Penthouse features amazing water front views! Let go of your worries and enjoy paradise as you settle into this gorgeous suite.&lt;br /&gt;&lt;br /&gt;Whether it's a trip with the besties, the bros, a romantic getaway or a special celebration....Whatever the occasion, this upscale waterfront retreat will serve as your luxurious lounge in the sky for relaxation and unforgettable memories. Wake up to amazing sunrises, enjoy the yachts riding by throughout the day and get ready your vacation of a lifetime today!  &lt;br </t>
  </si>
  <si>
    <t>https://a0.muscache.com/pictures/prohost-api/Hosting-797015541069243143/original/62d6eddf-0a06-4dcd-b6bd-13d5cab896dd.jpeg</t>
  </si>
  <si>
    <t>["Toaster", "Pack \u2019n play/Travel crib", "Dedicated workspace", "Heating", "Laundromat nearby", "TV", "Dishwasher", "Bay view", "Bikes", "Washer", "Long term stays allowed", "Coffee maker", "Conditioner", "Stove", "Pool", "Bathtub", "Free street parking", "Gym", "Pets allowed", "Resort view", "Iron", "Exercise equipment", "Smart lock", "Beach essentials", "Oven", "Lake access", "Private entrance", "Coffee", "River view", "Courtyard view", "Fire extinguisher", "Marina view", "Cleaning available during stay", "Smoke alarm", "Refrigerator", "Luggage dropoff allowed", "Cooking basics", "Essentials", "Elevator", "City skyline view", "Wifi", "Paid parking off premises", "Harbor view", "Carbon monoxide alarm", "Clothing storage", "Baking sheet", "Extra pillows and blankets", "Cleaning products", "Hot water", "Dining table", "Smoking allowed", "Body soap", "Self check-in", "First aid kit", "Kitchen", "Beach view", "Dryer", "Babysitter recommendations", "Shampoo", "Microwave", "Single level home", "Air conditioning", "Bed linens", "Freezer", "Sea view", "Canal view", "Hair dryer", "Shower gel", "Hangers", "Waterfront", "Beach access", "Dishes and silverware", "Patio or balcony", "Pool view", "Ocean view", "Paid parking on premises", "Trash compactor", "Wine glasses", "Resort access"]</t>
  </si>
  <si>
    <t>https://www.airbnb.com/rooms/799497537321611965</t>
  </si>
  <si>
    <t>Home in Fort Lauderdale Â· â˜…4.67 Â· 4 bedrooms Â· 7 beds Â· 2.5 baths</t>
  </si>
  <si>
    <t xml:space="preserve">Welcome to our Rock N Home property! Inspired by the famous guitar-shaped Hard Rock Hotel and Casino located just minutes away! We are very centrally located- close to the airport, downtown Fort Lauderdale/Las Olas, shopping, and the beach!&lt;br /&gt;&lt;br /&gt;&lt;b&gt;The space&lt;/b&gt;&lt;br /&gt;If you've ever been to the Hard Rock Hotel &amp; Casino (The Giant Guitar) in Hollywood, FL, you'll notice upscale retro decor at its finest with notes of airy greenery and musical accents everywhere! &lt;br /&gt;&lt;br /&gt;Our RockNHome Property is inspired by just that! But instead of being confined to a 1- or 2-bedroom hotel space, you'll have a 4 bedroom 2 1/2 bath space big enough to house your entire group!&lt;br /&gt;&lt;br /&gt;From the moment you enter our home, you'll be greeted with a blue record player playing "Falling on my Head" by B.J. Thomas. It'll sit atop a revamped wine rack that's been turned into a beautiful blooming table. To the right of the entrance hall, you'll notice colorful drumsticks that have been turned into art </t>
  </si>
  <si>
    <t>https://a0.muscache.com/pictures/miso/Hosting-799497537321611965/original/4f13fb1e-e77c-4480-9a6e-88a9199ea649.jpeg</t>
  </si>
  <si>
    <t>["Toaster", "Pack \u2019n play/Travel crib", "Dedicated workspace", "Stainless steel electric stove", "Hot water kettle", "Laundromat nearby", "TV", "Dishwasher", "Rice maker", "Record player", "Fireplace guards", "Stainless steel oven", "Drying rack for clothing", "Books and reading material", "Long term stays allowed", "Conditioner", "Ceiling fan", "Children\u2019s dinnerware", "Bathtub", "Free street parking", "Clothing storage: walk-in closet and closet", "Baby bath - available upon request", "Bread maker", "Free parking on premises", "Pets allowed", "Iron", "Smart lock", "Beach essentials", "Private entrance", "Coffee", "Private patio or balcony", "Window guards", "Fire extinguisher", "Cleaning available during stay", "High chair - available upon request", "Central heating", "Smoke alarm", "Mosquito net", "Room-darkening shades", "Refrigerator", "Blender", "Luggage dropoff allowed", "Security cameras on property", "Cooking basics", "Essentials", "Free washer \u2013 In unit", "Table corner guards", "Wifi", "Carbon monoxide alarm", "Baking sheet", "Self check-in", "Extra pillows and blankets", "Cleaning products", "Hot water", "Dining table", "Shared backyard \u2013 Not fully fenced", "Body soap", "Board games", "Free dryer \u2013 In unit", "First aid kit", "Kitchen", "Babysitter recommendations", "Shampoo", "Microwave", "Coffee maker: drip coffee maker", "Air conditioning", "Outdoor furniture", "Bed linens", "Children\u2019s books and toys", "Freezer", "Shower gel", "Hair dryer", "Hangers", "Outlet covers", "Crib", "Dishes and silverware", "Trash compactor", "Wine glasses"]</t>
  </si>
  <si>
    <t>https://www.airbnb.com/rooms/797017527270696268</t>
  </si>
  <si>
    <t>Get away in quintessential Florida style at Waterfront Oasis.&lt;br /&gt;&lt;br /&gt;&lt;b&gt;The space&lt;/b&gt;&lt;br /&gt;This private home has every feature necessary for an unforgettable trip to Fort Lauderdale including a screened-in pool, a location 5 miles from the beach, and a waterfront setting just off North Fork New River which flows all the way to the ocean.&lt;br /&gt;From the beaches to the events and arts in Fort Lauderdale, there is much nearby to explore. But the backyard oasis is beautiful enough to inspire relaxing days at home. Palm trees and other Florida foliage line the pool area, creating a private space for your enjoyment. In addition to refreshing swims, this space is also ideal for having your morning coffee or poolside snacks from shaded seating.  &lt;br /&gt;&lt;br /&gt;Inside, the living area offers ample seating and a smart tv for movie nights or streaming your favorite shows. The open concept flows right into the kitchen, fully equipped with stainless steel appliances, coffee maker, toaster, and cook</t>
  </si>
  <si>
    <t>https://a0.muscache.com/pictures/prohost-api/Hosting-797017527270696268/original/6a6f853d-9d4b-4e7e-be85-ba8aec118881.jpeg</t>
  </si>
  <si>
    <t>https://www.airbnb.com/users/show/396784850</t>
  </si>
  <si>
    <t>Grand Welcome</t>
  </si>
  <si>
    <t xml:space="preserve">Grand Welcome has perfected the art of short-term vacation rentals. As the leading property management franchise in the industry, we offer the most comprehensive, full-service program, providing both homeowners and guests with the care and attention they deserve. Each of our locations, from coast to coast, is locally owned and managed, but the company is nationally recognized with a team of experts based in our home office. This allows us to maintain a hands-on, boutique-style approach with premium marketing and guest service support.  
Planning your vacation begins with Grand Welcome. We offer an expansive list of high-end vacation rental properties ranging from mountain cabins, condos, and luxury homes. With thousands of properties to choose from, we are confident that the vacation home of your dreams is just a click away. </t>
  </si>
  <si>
    <t>https://a0.muscache.com/im/pictures/user/c9c4ca35-7f3d-4392-8939-bc4a76bc572e.jpg?aki_policy=profile_small</t>
  </si>
  <si>
    <t>https://a0.muscache.com/im/pictures/user/c9c4ca35-7f3d-4392-8939-bc4a76bc572e.jpg?aki_policy=profile_x_medium</t>
  </si>
  <si>
    <t>["Toaster", "Dedicated workspace", "Backyard", "Heating", "TV", "Dishwasher", "Washer", "Coffee maker", "Ceiling fan", "Stove", "Pool", "Pets allowed", "Free parking on premises", "Iron", "Oven", "Private entrance", "Smoke alarm", "Blender", "Refrigerator", "Cooking basics", "Essentials", "Keypad", "Wifi", "Carbon monoxide alarm", "Self check-in", "Dining table", "Board games", "Kitchen", "Dryer", "Microwave", "Shampoo", "Air conditioning", "Bed linens", "Waterfront", "Hair dryer", "Dishes and silverware", "Wine glasses"]</t>
  </si>
  <si>
    <t>https://www.airbnb.com/rooms/799518862755995951</t>
  </si>
  <si>
    <t>Guest suite in Fort Lauderdale Â· â˜…4.93 Â· 1 bedroom Â· 1 bed Â· 1 bath</t>
  </si>
  <si>
    <t>Guest Suite with a private entrance within a newly renovated home. Bedroom has a Queen bed, en suite bathroom and small kitchenette, offering everything you need for a comfy stay in sunny Ft Lauderdale!&lt;br /&gt;&lt;br /&gt;Conveniently located around the corner from the FLL airport  &amp; under 10 min to the beach and the heart of downtown FLL. Ideal for layovers, solo travelers, couples, or those traveling on business.&lt;br /&gt;&lt;br /&gt;&lt;b&gt;The space&lt;/b&gt;&lt;br /&gt;The Guest Suite space is located in a section off to the side of our 3bed/2bath home, separated from the rest of the home by a small hallway and locked door. So the guest suite has 1 bd/1bth with a private entrance and is closed off to the 2bd/1bth part of the home that we live in.&lt;br /&gt;&lt;br /&gt;Youâ€™ll enter and exit the guest suite through the private entrance in the back of the house through the fenced-in yard. The space has a Queen bed, full bath, a small dining table with two chairs, another table that can optionally be used as a desk, and a kitchen</t>
  </si>
  <si>
    <t>This neighborhood is residential and very safe and quiet. Itâ€™s located in an affluent neighborhood with intracoastal mansions around the corner. We also live across the street from a large park, so the surrounding area is quite peaceful. Even though we are close to the airport, the noise is minimal because planes fly east to west above the airport which is south of us. Also, the hurricane windows in the home have a great noise cancelation effect. Youâ€™ll definitely be able to fully relax and get a good nights rest staying here!</t>
  </si>
  <si>
    <t>https://a0.muscache.com/pictures/miso/Hosting-799518862755995951/original/cf4d3710-ec03-4e7f-8e41-7dcb8f270d6f.jpeg</t>
  </si>
  <si>
    <t>https://www.airbnb.com/users/show/163626113</t>
  </si>
  <si>
    <t xml:space="preserve">Experienced Super Host looking forward to hosting you for your next trip! Recently relocated from NYC to Fort Lauderdale with my partner, Kevin. We love to travel and have a passion for hosting on Airbnb. </t>
  </si>
  <si>
    <t>https://a0.muscache.com/im/pictures/user/fe3fdd01-0907-4d71-9710-0a8985147383.jpg?aki_policy=profile_small</t>
  </si>
  <si>
    <t>https://a0.muscache.com/im/pictures/user/fe3fdd01-0907-4d71-9710-0a8985147383.jpg?aki_policy=profile_x_medium</t>
  </si>
  <si>
    <t>["Dedicated workspace", "Fast wifi \u2013 499 Mbps", "Laundromat nearby", "Coffee maker: drip coffee maker, espresso machine", "Conditioner", "Free street parking", "Free parking on premises", "32\" TV with Roku", "Iron", "Portable fans", "Smart lock", "Central air conditioning", "AC - split type ductless system", "Coffee", "Private entrance", "Mini fridge", "Smoke alarm", "Room-darkening shades", "Private backyard \u2013 Fully fenced", "Luggage dropoff allowed", "Security cameras on property", "Essentials", "Clothing storage: closet", "Carbon monoxide alarm", "Self check-in", "Extra pillows and blankets", "Cleaning products", "Hot water", "Dining table", "Body soap", "First aid kit", "Shampoo", "Microwave", "Single level home", "Outdoor furniture", "Bed linens", "Shower gel", "Private BBQ grill", "Hair dryer", "Hangers", "Dishes and silverware"]</t>
  </si>
  <si>
    <t>https://www.airbnb.com/rooms/797022407675085558</t>
  </si>
  <si>
    <t>Rental unit in Hollywood Â· â˜…5.0 Â· 1 bedroom Â· 3 beds Â· 1.5 baths</t>
  </si>
  <si>
    <t>Keep it simple at this peaceful king bedroom, 1 1/2 bathrooms with a  sofa bed right by Dania Peer . Only one step from the beach, the place will make you feel like home in a very quiet neighborhood. &lt;br /&gt;&lt;br /&gt;Guests will enjoy the step away of the Beach, Fort Lauderdale-Hollywood airport, Super Sea Deep Sea Fishing for a wonderful fishing day, Small walk away from restaurants.&lt;br /&gt;Go for a walk along the canal or go an enjoy our heated pool cross the street to our Desoto location your family.&lt;br /&gt;&lt;br /&gt;&lt;b&gt;Guest access&lt;/b&gt;&lt;br /&gt;Guests have access to the front yard ( share space), 1 free parking on front of the building, private entrance with 2 chairs and a coffee table, free beach access two steps of the building and pool access to our other location Waves On Desoto cross the street.</t>
  </si>
  <si>
    <t>https://a0.muscache.com/pictures/prohost-api/Hosting-797022407675085558/original/369700b3-8686-42a6-99f2-5602bed4d1af.jpeg</t>
  </si>
  <si>
    <t>["Sun loungers", "Toaster", "Pack \u2019n play/Travel crib", "Dedicated workspace", "Clothing storage: walk-in closet and dresser", "Free washer \u2013 In building", "Stainless steel electric stove", "Hot water kettle", "Hammock", "Long term stays allowed", "Shared outdoor pool - available all year, open specific hours, heated", "Ceiling fan", "Lockbox", "Pets allowed", "Outdoor shower", "Free parking on premises", "Iron", "Beach essentials", "Oven", "Shared BBQ grill: gas", "AC - split type ductless system", "Private entrance", "Fire extinguisher", "Cleaning available during stay", "Smoke alarm", "Room-darkening shades", "Blender", "Refrigerator", "Luggage dropoff allowed", "Security cameras on property", "High chair", "Essentials", "Cooking basics", "Wifi", "Self check-in", "Extra pillows and blankets", "Hot water", "Dining table", "Shared backyard \u2013 Not fully fenced", "First aid kit", "Kitchen", "Free dryer \u2013 In building", "Barbecue utensils", "Shared patio or balcony", "Microwave", "Outdoor furniture", "Bed linens", "Freezer", "Heating - split type ductless system", "Waterfront", "Beach access", "Hair dryer", "Hangers", "Dishes and silverware", "Coffee maker: Keurig coffee machine", "Wine glasses", "55\" HDTV with Roku"]</t>
  </si>
  <si>
    <t>https://www.airbnb.com/rooms/797033623915070199</t>
  </si>
  <si>
    <t>Kick back and relax in this calm, stylish space. Fully furnished room,  with TV, Queen bed with brand new memory foam mattress, mini fridge, dresser and a beautiful view.&lt;br /&gt;&lt;br /&gt;&lt;b&gt;During your stay&lt;/b&gt;&lt;br /&gt;I will be available if guest needs</t>
  </si>
  <si>
    <t>5 minutes from&lt;br /&gt;Deerfield beach lighthouse. Tons of restaurants near by</t>
  </si>
  <si>
    <t>https://a0.muscache.com/pictures/miso/Hosting-797033623915070199/original/7985db6a-1f67-4ca4-b341-6068152fa39a.jpeg</t>
  </si>
  <si>
    <t>https://www.airbnb.com/users/show/71999941</t>
  </si>
  <si>
    <t>https://a0.muscache.com/im/pictures/user/1187977a-957e-4fb0-95e0-d20b7ef6cd36.jpg?aki_policy=profile_small</t>
  </si>
  <si>
    <t>https://a0.muscache.com/im/pictures/user/1187977a-957e-4fb0-95e0-d20b7ef6cd36.jpg?aki_policy=profile_x_medium</t>
  </si>
  <si>
    <t>["Free parking on premises", "Lock on bedroom door", "Keypad", "Wifi", "Central air conditioning", "Refrigerator", "Self check-in", "Washer", "Smoke alarm", "24\" HDTV", "Security cameras on property"]</t>
  </si>
  <si>
    <t>https://www.airbnb.com/rooms/799591598558360460</t>
  </si>
  <si>
    <t>Townhouse in North Lauderdale Â· â˜…4.57 Â· 1 bedroom Â· 1 bed Â· 1 private bath</t>
  </si>
  <si>
    <t>Private bedroom, with a full private bathroom, and a private balcony attached to the bedroom. Townhome located in North Lauderdale, 1 mile from Turnpike, 20 minute drive to Fort Lauderdale Hollywood International Airport, 15 minute drive to Sawgrass Mills Outlets, and 15 minute drive to Las Olas Beach. Access to two Pool areas and guest parking. 2 miles from University Dr., just South of Coral Springs and North of Sunrise and Plantation.&lt;br /&gt;&lt;br /&gt;&lt;b&gt;The space&lt;/b&gt;&lt;br /&gt;The townhome is in a residential community. The bedroom is private, with a private full bathroom, and a full size balcony.&lt;br /&gt;&lt;br /&gt;&lt;b&gt;Other things to note&lt;/b&gt;&lt;br /&gt;Two small and friendly dogs in the house, in another private room.</t>
  </si>
  <si>
    <t>https://a0.muscache.com/pictures/miso/Hosting-799591598558360460/original/fc58db86-2067-481f-a86b-76efb099ca68.jpeg</t>
  </si>
  <si>
    <t>https://www.airbnb.com/users/show/78548482</t>
  </si>
  <si>
    <t xml:space="preserve">From MedellÃ­n, Colombia </t>
  </si>
  <si>
    <t>https://a0.muscache.com/im/pictures/user/3740898f-a697-4e9c-93a7-373db3651846.jpg?aki_policy=profile_small</t>
  </si>
  <si>
    <t>https://a0.muscache.com/im/pictures/user/3740898f-a697-4e9c-93a7-373db3651846.jpg?aki_policy=profile_x_medium</t>
  </si>
  <si>
    <t>["TV", "Conditioner", "Ceiling fan", "Free parking on premises", "Lock on bedroom door", "Iron", "Central air conditioning", "Fire extinguisher", "Mini fridge", "Cleaning available during stay", "Smoke alarm", "Luggage dropoff allowed", "Security cameras on property", "Essentials", "Wifi", "Extra pillows and blankets", "Cleaning products", "Hot water", "Shared backyard \u2013 Not fully fenced", "Body soap", "First aid kit", "Shampoo", "Bed linens", "Clothing storage: walk-in closet", "Shower gel", "Shared outdoor pool - available all year, open specific hours", "Hangers"]</t>
  </si>
  <si>
    <t>https://www.airbnb.com/rooms/797034074968658432</t>
  </si>
  <si>
    <t>Rental unit in Hollywood Â· â˜…4.40 Â· 1 bedroom Â· 1 bed Â· 1.5 baths</t>
  </si>
  <si>
    <t>https://a0.muscache.com/pictures/prohost-api/Hosting-797034074968658432/original/8420a15b-e974-477d-b407-08c368309d83.jpeg</t>
  </si>
  <si>
    <t>["Sun loungers", "Paid dryer \u2013 In building", "Toaster", "Pack \u2019n play/Travel crib", "Stainless steel electric stove", "Clothing storage: walk-in closet and dresser", "Hot water kettle", "Hammock", "Long term stays allowed", "Shared outdoor pool - available all year, open specific hours, heated", "Ceiling fan", "Lockbox", "Pets allowed", "Outdoor shower", "Free parking on premises", "Iron", "Beach essentials", "Oven", "AC - split type ductless system", "Private entrance", "Fire extinguisher", "Cleaning available during stay", "Smoke alarm", "Room-darkening shades", "Blender", "Refrigerator", "Luggage dropoff allowed", "Security cameras on property", "High chair", "Essentials", "Cooking basics", "Wifi", "Self check-in", "BBQ grill", "Dining table", "Hot water", "Shared backyard \u2013 Not fully fenced", "Paid washer \u2013 In building", "First aid kit", "Kitchen", "Barbecue utensils", "Shared patio or balcony", "Microwave", "Outdoor furniture", "Bed linens", "Freezer", "Heating - split type ductless system", "Waterfront", "Beach access", "Hair dryer", "Hangers", "Dishes and silverware", "Coffee maker: Keurig coffee machine", "Wine glasses", "55\" HDTV with Roku"]</t>
  </si>
  <si>
    <t>https://www.airbnb.com/rooms/797047402006417822</t>
  </si>
  <si>
    <t>https://a0.muscache.com/pictures/miso/Hosting-797047402006417822/original/83c9a270-bb83-43b2-9a44-e502401160b2.jpeg</t>
  </si>
  <si>
    <t>https://www.airbnb.com/users/show/415371437</t>
  </si>
  <si>
    <t>Khyle</t>
  </si>
  <si>
    <t>https://www.airbnb.com/rooms/800005134002223465</t>
  </si>
  <si>
    <t>https://a0.muscache.com/pictures/prohost-api/Hosting-800005134002223465/original/e1f57872-9ca9-4e19-99f0-d62b50abc9d4.jpeg</t>
  </si>
  <si>
    <t>["Paid dryer \u2013 In building", "Toaster", "Pack \u2019n play/Travel crib", "Hot water kettle", "TV", "Washer", "Hammock", "Coffee maker", "Ceiling fan", "Stove", "Shared pool", "Lockbox", "Pets allowed", "Free parking on premises", "Iron", "Beach essentials", "Oven", "Private entrance", "Fire extinguisher", "Clothing storage: dresser", "Smoke alarm", "Room-darkening shades", "Blender", "Refrigerator", "High chair", "Essentials", "Cooking basics", "Wifi", "Self check-in", "Dining table", "Hot water", "Shared backyard \u2013 Not fully fenced", "First aid kit", "Kitchen", "Shared patio or balcony", "Microwave", "Air conditioning", "Outdoor furniture", "Bed linens", "Freezer", "Heating - split type ductless system", "Waterfront", "Beach access", "Hair dryer", "Hangers", "Crib", "Dishes and silverware", "Wine glasses"]</t>
  </si>
  <si>
    <t>https://www.airbnb.com/rooms/800725866171528005</t>
  </si>
  <si>
    <t>Home in Miramar Â· â˜…4.67 Â· 4 bedrooms Â· 7 beds Â· 2 baths</t>
  </si>
  <si>
    <t>https://a0.muscache.com/pictures/fee37142-9077-4207-b459-6fb4d5647b6b.jpg</t>
  </si>
  <si>
    <t>https://www.airbnb.com/users/show/223808969</t>
  </si>
  <si>
    <t>Jerome N</t>
  </si>
  <si>
    <t>https://a0.muscache.com/im/pictures/user/afa82c9f-5fea-4110-b0e7-388950df7086.jpg?aki_policy=profile_small</t>
  </si>
  <si>
    <t>https://a0.muscache.com/im/pictures/user/afa82c9f-5fea-4110-b0e7-388950df7086.jpg?aki_policy=profile_x_medium</t>
  </si>
  <si>
    <t>["Dedicated workspace", "Backyard", "TV", "Washer", "Coffee maker", "Lockbox", "Pets allowed", "Free parking on premises", "Iron", "Fire extinguisher", "Smoke alarm", "Refrigerator", "Security cameras on property", "Wifi", "Private pool", "Carbon monoxide alarm", "Self check-in", "First aid kit", "Free dryer \u2013 In unit", "Kitchen", "Air conditioning", "Hair dryer", "Dishes and silverware"]</t>
  </si>
  <si>
    <t>https://www.airbnb.com/rooms/800014425443181655</t>
  </si>
  <si>
    <t>Home in Deerfield Beach Â· 5 bedrooms Â· 7 beds Â· 3.5 baths</t>
  </si>
  <si>
    <t>Spacious home close to beach (6 minute drive)! Tropical landscape, large heated pool.&lt;br /&gt;&lt;br /&gt;TWO connected single story homes on double lot, granite counters, stainless appliances, deep closets, terrazzo+tile flooring, and central ACs. Two kitchens and living room areas. Fast wifi. Smart TVs-Firesticks.&lt;br /&gt;&lt;br /&gt;Washer/drier in dedicated laundry room. &lt;br /&gt;&lt;br /&gt;Fenced private pool/patio, bbq/grilling area, outdoor games, outdoor dining area, ample seating + lounge chairs. Outdoor shower. &lt;br /&gt;&lt;br /&gt;Free offstreet parking.&lt;br /&gt;&lt;br /&gt;&lt;b&gt;The space&lt;/b&gt;&lt;br /&gt;This recently updated and newly decorated property includes TWO complete homes (a 4 bedroom / 2 bathroom home AND a studio apartment - connected on the same property). These homes are set on a large, manicured lot full of tropical vegetation, including fruit trees. &lt;br /&gt;&lt;br /&gt;There is an extra-large pool deck/pool area (completely fenced in for privacy) with ample seating and lounging furniture as well as an outside shower an</t>
  </si>
  <si>
    <t>Our property is set in a quiet single family neighborhood with upscale homes. The property is walking distance to restaurants, shopping and a large park (with a fishing deck, boat ramp, kids playground, tennis courts and athletic fields). The beach, the beach boardwalk and Deerfield pier is one mile away.</t>
  </si>
  <si>
    <t>https://a0.muscache.com/pictures/miso/Hosting-800014425443181655/original/6768e3bc-cfbf-44d3-a1d1-a7053fc44634.jpeg</t>
  </si>
  <si>
    <t>["Sun loungers", "Toaster", "Dedicated workspace", "Hot water kettle", "Laundromat nearby", "Outdoor dining area", "Dishwasher", "Washer", "Drying rack for clothing", "Books and reading material", "Conditioner", "Ceiling fan", "Clothing storage: walk-in closet, closet, and dresser", "Bathtub", "Indoor fireplace: electric", "Outdoor shower", "Free parking on premises", "Iron", "Portable fans", "Beach essentials", "Oven", "Central air conditioning", "Private entrance", "Coffee", "Private patio or balcony", "Fire extinguisher", "Central heating", "Smoke alarm", "Room-darkening shades", "Blender", "Refrigerator", "Private backyard \u2013 Fully fenced", "Security cameras on property", "Cooking basics", "Essentials", "Private outdoor pool - available all year, open specific hours, heated", "Keypad", "Wifi", "Carbon monoxide alarm", "Baking sheet", "BBQ grill", "Extra pillows and blankets", "Cleaning products", "Hot water", "Electric stove", "Dining table", "Body soap", "Board games", "First aid kit", "Kitchen", "Free dryer \u2013 In building", "Barbecue utensils", "Shampoo", "65\" HDTV", "Microwave", "Single level home", "Outdoor furniture", "Bed linens", "Freezer", "Self check-in", "Hair dryer", "Hangers", "Dishes and silverware", "Coffee maker: Keurig coffee machine", "Wine glasses"]</t>
  </si>
  <si>
    <t>https://www.airbnb.com/rooms/800751468395425562</t>
  </si>
  <si>
    <t>https://a0.muscache.com/pictures/miso/Hosting-800751468395425562/original/17c24f57-8c83-42b4-b346-75cf295629bc.jpeg</t>
  </si>
  <si>
    <t>["Outdoor shower", "Cooking basics", "Exercise equipment", "Iron", "Air conditioning", "Wifi", "Dedicated workspace", "Outdoor dining area", "TV", "Hair dryer", "Carbon monoxide alarm", "Beach access", "Paid parking on premises", "Washer", "Fire extinguisher", "First aid kit", "Smoke alarm", "Kitchen", "Pool"]</t>
  </si>
  <si>
    <t>https://www.airbnb.com/rooms/800761023009342069</t>
  </si>
  <si>
    <t>https://a0.muscache.com/pictures/miso/Hosting-800761023009342069/original/54272227-8e57-4450-abd9-ceee9dcb0389.jpeg</t>
  </si>
  <si>
    <t>https://www.airbnb.com/rooms/800021411130569131</t>
  </si>
  <si>
    <t>https://a0.muscache.com/pictures/prohost-api/Hosting-800021411130569131/original/aa985c3c-f619-4517-b916-74d523b21d59.jpeg</t>
  </si>
  <si>
    <t>["Paid dryer \u2013 In building", "Toaster", "Pack \u2019n play/Travel crib", "Clothing storage: walk-in closet and dresser", "Hot water kettle", "Hammock", "Coffee maker", "Shared outdoor pool - available all year, open specific hours, heated", "Ceiling fan", "55\" TV with Roku", "Lockbox", "Pets allowed", "Free parking on premises", "Iron", "Beach essentials", "Oven", "AC - split type ductless system", "Private entrance", "Fire extinguisher", "Smoke alarm", "Room-darkening shades", "Blender", "Refrigerator", "High chair", "Essentials", "Cooking basics", "Wifi", "Self check-in", "Extra pillows and blankets", "Cleaning products", "Hot water", "Paid washer \u2013 In building", "Electric stove", "Dining table", "Shared backyard \u2013 Not fully fenced", "First aid kit", "Kitchen", "Shared patio or balcony", "Microwave", "Outdoor furniture", "Bed linens", "Freezer", "Heating - split type ductless system", "Waterfront", "Beach access", "Hair dryer", "Hangers", "Crib", "Dishes and silverware", "Wine glasses"]</t>
  </si>
  <si>
    <t>https://www.airbnb.com/rooms/800768002023166740</t>
  </si>
  <si>
    <t>https://a0.muscache.com/pictures/miso/Hosting-800768002023166740/original/07d474b2-cd43-4ce0-abec-56fc2f4bf5bc.jpeg</t>
  </si>
  <si>
    <t>https://www.airbnb.com/rooms/800774387308892769</t>
  </si>
  <si>
    <t xml:space="preserve">This spacious waterfront home is centrally located, just minutes away from Wilton Drive, the beach, and downtown Fort Lauderdale. It features two master bedrooms, with a private bathrooms and walk-in closets. This home also comes with a fully-equipped kitchen, laundry room, games and books. Guests are free to use the backyard BBQ, or our paddle boards/kayak to explore the waters behind the house. This home is fully gated for extra privacy and is the perfect place to be your vacation's home base!&lt;br /&gt;&lt;br /&gt;&lt;b&gt;The space&lt;/b&gt;&lt;br /&gt;KEY FEATURES:&lt;br /&gt;&lt;br /&gt;âœ” Waterfront location with scenic views of the bay.&lt;br /&gt;âœ” Fully gated property for extra privacy.&lt;br /&gt;âœ” Spacious and open layout with modern amenities.&lt;br /&gt;âœ” Two master bedrooms with private bathrooms and walk-in closets.&lt;br /&gt;âœ” Large patio with comfortable outdoor furniture and large umbrella which features lights for nighttime use.&lt;br /&gt;âœ” Dock that can accommodate a boat up to 20 feet long.&lt;br /&gt;âœ” Complimentary use of paddle boards </t>
  </si>
  <si>
    <t>Quiet home located in a residential area of a welcoming and diverse city. Wilton Manors, the â€œIsland Cityâ€, was incorporated in 1947. It is bordered on the north by the North Fork of the Middle River.  Wilton Drive, the cityâ€™s Arts and Entertainment District, features an array of shops, restaurants and entertainment venues, making Wilton Manors a walk-able and sought after community. This particular neighborhood is filled will dog lovers who will wave at you as you pass by. Residents here are respectful and quiet.</t>
  </si>
  <si>
    <t>https://a0.muscache.com/pictures/miso/Hosting-800774387308892769/original/7f238536-0c97-47ac-8bc5-6bb7e8d1bdfd.jpeg</t>
  </si>
  <si>
    <t>https://www.airbnb.com/users/show/495205510</t>
  </si>
  <si>
    <t>Barbara And Zak</t>
  </si>
  <si>
    <t>Welcome to our eclectic home on the water! My name is Barbara and my husband, Zak and I are the owners of this beautiful home in Wilton Manors. Feel free to contact me with any questions you may have so I can help facilitate planning your next vacation!</t>
  </si>
  <si>
    <t>https://a0.muscache.com/im/pictures/user/d89e0f40-6cf4-4152-9164-48dd480b791d.jpg?aki_policy=profile_small</t>
  </si>
  <si>
    <t>https://a0.muscache.com/im/pictures/user/d89e0f40-6cf4-4152-9164-48dd480b791d.jpg?aki_policy=profile_x_medium</t>
  </si>
  <si>
    <t>["Toaster", "Dedicated workspace", "Stainless steel electric stove", "Hot water kettle", "Laundromat nearby", "Outdoor dining area", "TV", "Dishwasher", "Hammock", "Long term stays allowed", "Books and reading material", "Ceiling fan", "Clothing storage: walk-in closet, closet, and dresser", "Bathtub", "Lockbox", "Pets allowed", "Moroccan Oil shampoo", "Iron", "Beach essentials", "Lake access", "Central air conditioning", "Private entrance", "Coffee", "Private patio or balcony", "Boat slip", "Fire extinguisher", "Smoke alarm", "Room-darkening shades", "Blender", "Refrigerator", "Private backyard \u2013 Fully fenced", "Coffee maker: Keurig coffee machine, pour-over coffee", "Security cameras on property", "Luggage dropoff allowed", "Cooking basics", "Essentials", "Free washer \u2013 In unit", "Wifi", "Kayak", "Carbon monoxide alarm", "Baking sheet", "Self check-in", "Extra pillows and blankets", "Cleaning products", "Moroccan Oil conditioner", "Hot water", "Dining table", "Board games", "Free dryer \u2013 In unit", "Kitchen", "Barbecue utensils", "Public or shared beach access", "Microwave", "Private BBQ grill: gas", "Single level home", "Outdoor furniture", "Bed linens", "Freezer", "Canal view", "Shower gel", "Hair dryer", "Waterfront", "Hangers", "Free driveway parking on premises \u2013 4 spaces", "Dishes and silverware", "Stainless steel single oven", "Wine glasses"]</t>
  </si>
  <si>
    <t>https://www.airbnb.com/rooms/800036434672900741</t>
  </si>
  <si>
    <t>https://a0.muscache.com/pictures/prohost-api/Hosting-800036434672900741/original/ee9acce4-3583-4e35-9dff-dd5de4ce7a0d.jpeg</t>
  </si>
  <si>
    <t>["Paid dryer \u2013 In building", "Toaster", "Hot water kettle", "TV", "Washer", "Hammock", "Coffee maker", "Shared outdoor pool - available all year, open specific hours, heated", "Ceiling fan", "Lockbox", "Pets allowed", "Free parking on premises", "Iron", "Beach essentials", "Oven", "Private entrance", "Fire extinguisher", "Clothing storage: dresser", "Smoke alarm", "Room-darkening shades", "Blender", "Refrigerator", "Cooking basics", "Essentials", "Wifi", "Self check-in", "Dining table", "Cleaning products", "Hot water", "Electric stove", "Shared backyard \u2013 Not fully fenced", "First aid kit", "Kitchen", "Shared patio or balcony", "Microwave", "Air conditioning", "Outdoor furniture", "Bed linens", "Freezer", "Heating - split type ductless system", "Waterfront", "Beach access", "Hair dryer", "Hangers", "Dishes and silverware", "Wine glasses"]</t>
  </si>
  <si>
    <t>https://www.airbnb.com/rooms/800068994190045231</t>
  </si>
  <si>
    <t>Home in Cooper City Â· â˜…5.0 Â· 3 bedrooms Â· 3 beds Â· 2 baths</t>
  </si>
  <si>
    <t>Come and have a nice relaxing stay at this newly renovated 3 BR/2Bath House in Cooper City! &lt;br /&gt;Located quietly at the end of a dead end street, with a canal on 2 sides in a safe and friendly neighborhood. &lt;br /&gt;This is the ideal place to vacation with the family.&lt;br /&gt;Lounge out inside this spacious house or enjoy the vast backyard.&lt;br /&gt;Only a short driving distance from the beach and other entertainment that Fort Lauderdale and Miami has to offer.&lt;br /&gt;&lt;br /&gt;&lt;b&gt;The space&lt;/b&gt;&lt;br /&gt;The House Includes:&lt;br /&gt;&lt;br /&gt;â€¢ 3 Bedrooms&lt;br /&gt;â€¢ 2 King size beds and 1 Queen size bed &lt;br /&gt;â€¢ Large kitchen &lt;br /&gt;â€¢ Spacious Living Room &lt;br /&gt;â€¢ Comfortable Dining Room&lt;br /&gt;â€¢ Bar&lt;br /&gt;â€¢ Piano Room&lt;br /&gt;â€¢ Huge back Porch and Backyard&lt;br /&gt;&lt;br /&gt;&lt;b&gt;Guest access&lt;/b&gt;&lt;br /&gt;Free Parking!&lt;br /&gt;Guests have access to the entire house, driveway, front yard and the backyard</t>
  </si>
  <si>
    <t>Cooper City is a very wholesome and down to earth area to live in South Florida. &lt;br /&gt;It is the perfect place for a family visit. From the local stores and restaurants to the safe and quiet neighborhood. Peaceful and relaxing help to sum it up.</t>
  </si>
  <si>
    <t>https://a0.muscache.com/pictures/miso/Hosting-800068994190045231/original/b14ced57-1b09-4d71-8054-764b26fbbced.jpeg</t>
  </si>
  <si>
    <t>https://www.airbnb.com/users/show/495023845</t>
  </si>
  <si>
    <t>https://a0.muscache.com/im/pictures/user/2efc7c8f-233a-44be-adbe-c8eb5c2e08e6.jpg?aki_policy=profile_small</t>
  </si>
  <si>
    <t>https://a0.muscache.com/im/pictures/user/2efc7c8f-233a-44be-adbe-c8eb5c2e08e6.jpg?aki_policy=profile_x_medium</t>
  </si>
  <si>
    <t>["Sun loungers", "Toaster", "Dedicated workspace", "Hot water kettle", "Heating", "Outdoor dining area", "Dishwasher", "Long term stays allowed", "Drying rack for clothing", "Coffee maker", "Conditioner", "Ceiling fan", "Children\u2019s dinnerware", "Bathtub", "Free street parking", "Piano", "Free parking on premises", "Exercise equipment", "Iron", "Portable fans", "Oven", "Central air conditioning", "Lake access", "Coffee", "Private patio or balcony", "Fire extinguisher", "Mini fridge", "Smoke alarm", "Room-darkening shades", "Refrigerator", "Private backyard \u2013 Fully fenced", "Luggage dropoff allowed", "Security cameras on property", "High chair", "Essentials", "Cooking basics", "Free washer \u2013 In unit", "Keypad", "Wifi", "65\" HDTV with Amazon Prime Video, Apple TV, Disney+, HBO Max, Hulu, Netflix, Roku", "Baking sheet", "Clothing storage", "Self check-in", "Extra pillows and blankets", "Cleaning products", "Hot water", "Dining table", "Body soap", "Board games", "Free dryer \u2013 In unit", "First aid kit", "Kitchen", "Shampoo", "Microwave", "Single level home", "Ethernet connection", "LG stainless steel electric stove", "Bed linens", "Children\u2019s books and toys", "Freezer", "Outdoor furniture", "Canal view", "Shower gel", "Hair dryer", "Waterfront", "Hangers", "Beach access", "Dishes and silverware", "Wine glasses"]</t>
  </si>
  <si>
    <t>https://www.airbnb.com/rooms/800793626613031187</t>
  </si>
  <si>
    <t>Your family will be close to everything when you stay at this centrally-located place.&lt;br /&gt;&lt;br /&gt;&lt;b&gt;Guest access&lt;/b&gt;&lt;br /&gt;Guest have full access to entire property. Perfect for small get together, BBQ's, Baby Showers.</t>
  </si>
  <si>
    <t>https://a0.muscache.com/pictures/15aadb98-c5c2-4909-a211-704c9796737e.jpg</t>
  </si>
  <si>
    <t>https://www.airbnb.com/users/show/326240984</t>
  </si>
  <si>
    <t xml:space="preserve">I am a Florida Native. Born &amp; Raised in Hollywood Florida .
I love to travel,  see new things, &amp; meet interesting people. 
I love to read &amp; learn new things. </t>
  </si>
  <si>
    <t>https://a0.muscache.com/im/pictures/user/User-326240984/original/825c9179-8996-40b8-a4f9-ec53eed025e1.jpeg?aki_policy=profile_small</t>
  </si>
  <si>
    <t>https://a0.muscache.com/im/pictures/user/User-326240984/original/825c9179-8996-40b8-a4f9-ec53eed025e1.jpeg?aki_policy=profile_x_medium</t>
  </si>
  <si>
    <t>["Toaster", "Dedicated workspace", "Free washer \u2013 In building", "Outdoor dining area", "Long term stays allowed", "Books and reading material", "Private BBQ grill: charcoal", "Conditioner", "Stove", "Pets allowed", "Free driveway parking on premises \u2013 2 spaces", "Iron", "Paid street parking off premises", "Portable fans", "Smart lock", "Beach essentials", "Oven", "Central air conditioning", "Private entrance", "Coffee", "Private patio or balcony", "Fire extinguisher", "Clothing storage: dresser", "Cleaning available during stay", "Smoke alarm", "Room-darkening shades", "Refrigerator", "Private backyard \u2013 Fully fenced", "Luggage dropoff allowed", "Security cameras on property", "Cooking basics", "Essentials", "Wifi", "Baking sheet", "Smoking allowed", "Self check-in", "Extra pillows and blankets", "Cleaning products", "Hot water", "Body soap", "52\" HDTV with Netflix, premium cable", "Free dryer \u2013 In unit", "Board games", "First aid kit", "Kitchen", "Barbecue utensils", "Babysitter recommendations", "Public or shared beach access", "Shampoo", "Microwave", "Single level home", "Outdoor furniture", "Bed linens", "Breakfast", "Freezer", "Shower gel", "Waterfront", "Hair dryer", "Hangers", "Dishes and silverware", "Coffee maker: Keurig coffee machine", "Wine glasses"]</t>
  </si>
  <si>
    <t>https://www.airbnb.com/rooms/800812330388566056</t>
  </si>
  <si>
    <t>Home in Pompano Beach Â· â˜…4.80 Â· 1 bedroom Â· 1 bed Â· 1 bath</t>
  </si>
  <si>
    <t>Keep it simple at this peaceful and centrally-located place. Private entrance with a patio.</t>
  </si>
  <si>
    <t>https://a0.muscache.com/pictures/miso/Hosting-800812330388566056/original/37b85220-a9ee-4435-81cf-829a29281f70.jpeg</t>
  </si>
  <si>
    <t>https://www.airbnb.com/users/show/495217723</t>
  </si>
  <si>
    <t>https://a0.muscache.com/im/pictures/user/6cd8519f-6980-4b2d-aff2-fce641f802fb.jpg?aki_policy=profile_small</t>
  </si>
  <si>
    <t>https://a0.muscache.com/im/pictures/user/6cd8519f-6980-4b2d-aff2-fce641f802fb.jpg?aki_policy=profile_x_medium</t>
  </si>
  <si>
    <t>["Free parking on premises", "Wifi", "TV", "BBQ grill", "Smoke alarm"]</t>
  </si>
  <si>
    <t>https://www.airbnb.com/rooms/800183773751908472</t>
  </si>
  <si>
    <t>https://a0.muscache.com/pictures/prohost-api/Hosting-800183773751908472/original/704fb4a4-9a0b-4ef9-9b5d-aa18d39c8e96.jpeg</t>
  </si>
  <si>
    <t>["Toaster", "Pack \u2019n play/Travel crib", "Dedicated workspace", "Hot water kettle", "Dishwasher", "Bikes", "Washer", "Long term stays allowed", "Conditioner", "Stove", "Shared pool", "Bathtub", "Building staff", "Iron", "Oven", "Private patio or balcony", "Fire extinguisher", "Safe", "Smoke alarm", "Room-darkening shades", "Refrigerator", "Luggage dropoff allowed", "Elevator", "Essentials", "Clothing storage: closet", "Wifi", "Carbon monoxide alarm", "Self check-in", "Extra pillows and blankets", "Hot water", "Dining table", "Kitchen", "Dryer", "Public or shared beach access", "Shared gym in building", "Shampoo", "Microwave", "Coffee maker: drip coffee maker", "Air conditioning", "Bed linens", "Freezer", "Shower gel", "Hair dryer", "Hangers", "Paid parking on premises", "Dishes and silverware", "TV with standard cable"]</t>
  </si>
  <si>
    <t>https://www.airbnb.com/rooms/800942094597063677</t>
  </si>
  <si>
    <t>Rental unit in Fort Lauderdale Â· â˜…3.75 Â· 1 bedroom Â· 3 beds Â· 1 bath</t>
  </si>
  <si>
    <t>This Fantastic Apartment is located in fully serviced Condo/Hotel building within walking distance to the beach, restaurants, shopping and nightife. It has Wi-Fi, two TVs and has been carefully prepared to welcome you. The condo amenities include a pool, gym, wave runner rental facility, water taxi stop, onsite bar, and restaurant. Parking is only available through valet for $41.00 per night paid directly to the building.&lt;br /&gt;&lt;br /&gt;&lt;b&gt;The space&lt;/b&gt;&lt;br /&gt;American kitchen apartment, one bedroom and one bathroom. Small terrace. The apartment is fully equipped to be your home away from home.&lt;br /&gt;&lt;br /&gt;&lt;b&gt;Guest access&lt;/b&gt;&lt;br /&gt;Guest will have access to the entire apartment and building common areas.</t>
  </si>
  <si>
    <t>https://a0.muscache.com/pictures/miso/Hosting-800942094597063677/original/97d569e8-b378-4e26-98ce-d258ed987777.jpeg</t>
  </si>
  <si>
    <t>https://www.airbnb.com/users/show/495253708</t>
  </si>
  <si>
    <t>https://a0.muscache.com/im/pictures/user/e25b728f-2171-4d39-bf7f-2f1fc8e976a1.jpg?aki_policy=profile_small</t>
  </si>
  <si>
    <t>https://a0.muscache.com/im/pictures/user/e25b728f-2171-4d39-bf7f-2f1fc8e976a1.jpg?aki_policy=profile_x_medium</t>
  </si>
  <si>
    <t>["Dedicated workspace", "Laundromat nearby", "Outdoor dining area", "TV", "Shared hot tub", "Long term stays allowed", "Coffee maker", "Stove", "Building staff", "Free parking on premises", "Exercise equipment", "Iron", "Oven", "Lake access", "Private patio or balcony", "Central heating", "Smoke alarm", "Room-darkening shades", "Refrigerator", "Free resort access", "Cooking basics", "Essentials", "City skyline view", "Clothing storage: closet", "Wifi", "Carbon monoxide alarm", "Self check-in", "BBQ grill", "Extra pillows and blankets", "Cleaning products", "Hot water", "Body soap", "First aid kit", "Kitchen", "Babysitter recommendations", "Public or shared beach access", "Shampoo", "Microwave", "Air conditioning", "Ethernet connection", "Bed linens", "Shower gel", "Shared outdoor pool - available all year, open specific hours", "Hair dryer", "Hangers", "Paid parking on premises", "Dishes and silverware", "Wine glasses"]</t>
  </si>
  <si>
    <t>https://www.airbnb.com/rooms/800203777150428809</t>
  </si>
  <si>
    <t>Elegant, modern, beautiful, and located in the most historic neighborhood in Ft. Lauderdale. Victoria Park puts you right in the center of the downtown life without feeling like you are in the busy downtown area.&lt;br /&gt;&lt;br /&gt;Enjoy the proximity to the beach, Las Olas Blvd, Holiday Park, The Parker Playhouse and Fort Lauderdale - Hollywood International Airport.&lt;br /&gt;&lt;br /&gt;&lt;b&gt;The space&lt;/b&gt;&lt;br /&gt;This beautiful open concept living designer-inspired 1 bedroom 1 bathroom condo offers all of the comforts of a home. &lt;br /&gt;&lt;br /&gt;** Living Room **&lt;br /&gt; â€¢ Open concept living and kitchen area&lt;br /&gt; â€¢ Large queen size sleeper sofa&lt;br /&gt; â€¢ Extra pillows, linen, and blanket for the sleeper sofa&lt;br /&gt; â€¢  Study/work area&lt;br /&gt; â€¢ 75" flat-screen smart TV with access to all streaming channels&lt;br /&gt; â€¢ Reading books and board games&lt;br /&gt;&lt;br /&gt;&lt;br /&gt;** Kitchen **&lt;br /&gt; â€¢ Modern design&lt;br /&gt; â€¢ Coffee station with Smeg espresso machine and milk frother (because you deserve a good coffee every morning). We al</t>
  </si>
  <si>
    <t>https://a0.muscache.com/pictures/miso/Hosting-800203777150428809/original/6b6e759c-18bb-4c08-a35d-d846eb08fc16.jpeg</t>
  </si>
  <si>
    <t>["Toaster", "Stainless steel induction stove", "Pack \u2019n play/Travel crib", "Dedicated workspace", "Hot water kettle", "Long term stays allowed", "Books and reading material", "Coffee maker", "Conditioner", "Pets allowed", "Free parking on premises", "Iron", "Beach essentials", "Oven", "Central air conditioning", "Private entrance", "Coffee", "Fire extinguisher", "Smoke alarm", "Room-darkening shades", "Blender", "Refrigerator", "Private backyard \u2013 Fully fenced", "Luggage dropoff allowed", "Security cameras on property", "Cooking basics", "Essentials", "75\" HDTV with Amazon Prime Video, Apple TV, Disney+, HBO Max, Hulu, Netflix, Roku", "Free washer \u2013 In unit", "Fast wifi \u2013 745 Mbps", "Clothing storage: closet", "Keypad", "Carbon monoxide alarm", "Baking sheet", "BBQ grill", "Extra pillows and blankets", "Cleaning products", "Hot water", "Dining table", "Self check-in", "Body soap", "Board games", "Free dryer \u2013 In unit", "First aid kit", "Kitchen", "Barbecue utensils", "Shared patio or balcony", "Shampoo", "Microwave", "Single level home", "Ethernet connection", "Outdoor furniture", "Bed linens", "Freezer", "Shower gel", "Hair dryer", "Hangers", "Crib", "Dishes and silverware", "Trash compactor", "Wine glasses"]</t>
  </si>
  <si>
    <t>https://www.airbnb.com/rooms/800996770361384433</t>
  </si>
  <si>
    <t>This wonderful and recently modernized apartment is a STEAL of a deal. With everything you could ever want in an apartment Airbnb including Pool, Business Center, King Bed AND full kitchen. The large TV will even stream family friendly apps (provided) on our FAST WI-FI.&lt;br /&gt;&lt;br /&gt;&lt;b&gt;The space&lt;/b&gt;&lt;br /&gt;Come enjoy this beautiful spacious ( 1 bedrooms / 1 Bathroom) in the heart of downtown Fort Lauderdale in a upscale neighborhood just step away from Las Olas Blvd and minutes away from one of the most amazing beaches in FL.  &lt;br /&gt;&lt;br /&gt;Gorgeous high end unit with your own balcony. Fast Wi-Fi, Smart TVs in every room with Netflix/HBO/HULU/ Prime video etc. full kitchen, washer/dryer, fresh sheets/towels, comfortable beds/pillows. &lt;br /&gt;&lt;br /&gt;Minutes away Fort Lauderdale beach / Airport / Train Station / Mall / Nightlife / Restaurants &amp; so much more.</t>
  </si>
  <si>
    <t>https://a0.muscache.com/pictures/abc9b436-802d-47f0-9436-c470b345c173.jpg</t>
  </si>
  <si>
    <t>https://www.airbnb.com/users/show/392474537</t>
  </si>
  <si>
    <t>Gardina</t>
  </si>
  <si>
    <t>https://a0.muscache.com/im/pictures/user/d33f2c35-806e-4057-95d8-f21f7a31d1a8.jpg?aki_policy=profile_small</t>
  </si>
  <si>
    <t>https://a0.muscache.com/im/pictures/user/d33f2c35-806e-4057-95d8-f21f7a31d1a8.jpg?aki_policy=profile_x_medium</t>
  </si>
  <si>
    <t>["Dedicated workspace", "Dishwasher", "Washer", "50\" TV with Amazon Prime Video, Chromecast, Disney+, HBO Max, Hulu, Netflix, Roku", "Iron", "Paid street parking off premises", "Smart lock", "Coffee", "Smoke alarm", "Refrigerator", "Cooking basics", "Essentials", "Elevator", "City skyline view", "Wifi", "Carbon monoxide alarm", "Self check-in", "Extra pillows and blankets", "Cleaning products", "Hot water", "Electric stove", "Body soap", "Free dryer \u2013 In unit", "Kitchen", "Microwave", "Coffee maker: drip coffee maker", "Air conditioning", "Freezer", "Hair dryer", "Patio or balcony", "Dishes and silverware", "Stainless steel single oven", "Bidet"]</t>
  </si>
  <si>
    <t>https://www.airbnb.com/rooms/800213327757647751</t>
  </si>
  <si>
    <t>Have fun with the whole family at this stylish place. This home is 2 minutes from having your toes in the sand! See the Ocean as you are walking down the street. Watch the beautiful sunrises and sunsets.</t>
  </si>
  <si>
    <t>https://a0.muscache.com/pictures/miso/Hosting-800213327757647751/original/20a8f036-6c28-467c-b1e5-ca33e134256c.jpeg</t>
  </si>
  <si>
    <t>https://www.airbnb.com/users/show/109060850</t>
  </si>
  <si>
    <t>Dr Martha</t>
  </si>
  <si>
    <t>Illinois, United States</t>
  </si>
  <si>
    <t>Honest, caring, a great host who pays attention to detail. Keeps all properties immaculately clean.</t>
  </si>
  <si>
    <t>https://a0.muscache.com/im/pictures/user/ff659c2d-6fb9-4fc5-bb74-eee8d059e67e.jpg?aki_policy=profile_small</t>
  </si>
  <si>
    <t>https://a0.muscache.com/im/pictures/user/ff659c2d-6fb9-4fc5-bb74-eee8d059e67e.jpg?aki_policy=profile_x_medium</t>
  </si>
  <si>
    <t>["Dedicated workspace", "Heating", "Outdoor dining area", "TV", "Washer", "Outdoor shower", "Free parking on premises", "Iron", "Fire extinguisher", "Smoke alarm", "Security cameras on property", "Cooking basics", "Keypad", "Wifi", "Carbon monoxide alarm", "Self check-in", "BBQ grill", "First aid kit", "Air conditioning", "Beach access", "Hair dryer"]</t>
  </si>
  <si>
    <t>https://www.airbnb.com/rooms/800215889903879543</t>
  </si>
  <si>
    <t>https://a0.muscache.com/pictures/prohost-api/Hosting-800215889903879543/original/0c5ca2ec-6362-45f3-968e-e78faa875451.jpeg</t>
  </si>
  <si>
    <t>https://www.airbnb.com/rooms/801017964123026343</t>
  </si>
  <si>
    <t>Keep it simple at this peaceful and centrally-located place at 16 mins from the beach.</t>
  </si>
  <si>
    <t>https://a0.muscache.com/pictures/miso/Hosting-801017964123026343/original/5f6fc1ce-6e82-42f6-bf5e-499949298bd2.jpeg</t>
  </si>
  <si>
    <t>https://www.airbnb.com/users/show/449642076</t>
  </si>
  <si>
    <t>https://a0.muscache.com/im/pictures/user/56471648-6e0b-4f0c-88c2-a381e5c7be08.jpg?aki_policy=profile_small</t>
  </si>
  <si>
    <t>https://a0.muscache.com/im/pictures/user/56471648-6e0b-4f0c-88c2-a381e5c7be08.jpg?aki_policy=profile_x_medium</t>
  </si>
  <si>
    <t>https://www.airbnb.com/rooms/801060200778933415</t>
  </si>
  <si>
    <t>Home in Fort Lauderdale Â· 4 bedrooms Â· 7 beds Â· 3 baths</t>
  </si>
  <si>
    <t>Relax with the whole family at this spacious beachside, home with room for everyone. Location, location, location! This home has it all. Relax in the saltwater, heated lagoon pool with tropical landscaping. We are 6 houses from the beach. Enjoy many great restaurants all within walking distance.&lt;br /&gt;&lt;br /&gt;&lt;b&gt;The space&lt;/b&gt;&lt;br /&gt;4 bedroom 3 bathroom home with with a heated pool, plenty of parking&lt;br /&gt;&lt;br /&gt;&lt;b&gt;Guest access&lt;/b&gt;&lt;br /&gt;The home and pool is yours for your stay !&lt;br /&gt;&lt;br /&gt;&lt;b&gt;Other things to note&lt;/b&gt;&lt;br /&gt;Please message me before booking to see if the dates are available. The home rents through multiple platforms and it is best to check with me to make sure your dates are open. Thank you !</t>
  </si>
  <si>
    <t>We are located in a beachside neighborhood. It is friendly and very accessible to everything you would want or need.</t>
  </si>
  <si>
    <t>https://a0.muscache.com/pictures/miso/Hosting-801060200778933415/original/4ca2c789-1567-4cd3-ac1e-5ac609007829.jpeg</t>
  </si>
  <si>
    <t>["Sun loungers", "Toaster", "Gas stove", "Booster seat high chair - always at the listing", "Free washer \u2013 In building", "Outdoor dining area", "Dishwasher", "Long term stays allowed", "Books and reading material", "Paid resort access", "Private BBQ grill: charcoal", "Ceiling fan", "Children\u2019s dinnerware", "Free parking on premises", "Iron", "Portable fans", "Smart lock", "Beach essentials", "Oven", "Central air conditioning", "Private entrance", "Fire extinguisher", "Cleaning available during stay", "Smoke alarm", "Room-darkening shades", "Blender", "Refrigerator", "Private backyard \u2013 Fully fenced", "Clothing storage: closet and dresser", "Security cameras on property", "Cooking basics", "Essentials", "Wifi", "Carbon monoxide alarm", "Coffee maker: drip coffee maker, Keurig coffee machine", "Baking sheet", "Extra pillows and blankets", "Cleaning products", "Hot water", "Dining table", "Private outdoor pool - available all year, heated, saltwater", "Self check-in", "First aid kit", "Kitchen", "Free dryer \u2013 In building", "TV with Netflix, Roku, Fire TV", "Barbecue utensils", "Pack \u2019n play/Travel crib - always at the listing", "Microwave", "Outdoor furniture", "Bed linens", "Children\u2019s books and toys", "Freezer", "Beach access", "Hair dryer", "Hangers", "Patio or balcony", "Crib", "Dishes and silverware", "Pool view", "Game console: Xbox 360", "Wine glasses"]</t>
  </si>
  <si>
    <t>https://www.airbnb.com/rooms/800231068145338078</t>
  </si>
  <si>
    <t>https://a0.muscache.com/pictures/prohost-api/Hosting-800231068145338078/original/9181ba1e-6193-4151-8a99-f1488f7e224d.jpeg</t>
  </si>
  <si>
    <t>["Paid dryer \u2013 In building", "Pack \u2019n play/Travel crib", "Dedicated workspace", "Hot water kettle", "TV", "Long term stays allowed", "Coffee maker", "Pool", "Building staff", "Gym", "Iron", "Fire extinguisher", "Smoke alarm", "Room-darkening shades", "Luggage dropoff allowed", "Elevator", "Essentials", "Wifi", "Carbon monoxide alarm", "Self check-in", "Hot water", "Paid washer \u2013 In building", "Microwave", "Shampoo", "Air conditioning", "Hot tub", "Bed linens", "Hair dryer", "Hangers", "Patio or balcony", "Dishes and silverware"]</t>
  </si>
  <si>
    <t>https://www.airbnb.com/rooms/801252129456415272</t>
  </si>
  <si>
    <t>Come stay in a premium community&lt;br /&gt;made with your lifestyle in mind. Soak up the food and shopping, explore downtown Fort Lauderdale Our community offers 1 bedroom apartment beautifully designed with exclusive access to top-notch amenities.&lt;br /&gt;&lt;br /&gt;&lt;b&gt;The space&lt;/b&gt;&lt;br /&gt;THE APARTMENT:&lt;br /&gt;The apartment is a beautiful home downtown Perfect for gatherings. Hereâ€™s some details on this beautiful getaway:&lt;br /&gt;â€” 1 bedroom and a living room.&lt;br /&gt;â€” 1 bathrooms&lt;br /&gt;â€” 950 sq ft of indoor living space.&lt;br /&gt;â€” separate living room with TV&lt;br /&gt;â€” Whole house has WiFi throughout.&lt;br /&gt;â€” Pool &lt;br /&gt;â€” ROOM 1: king bed with TV &lt;br /&gt;â€” ROOM 2: Living room with Sofa Living room has celling to floor Doors that open out to a beautiful city view as it show in picture .&lt;br /&gt;â€”it is 8 minutes drive to the beach &lt;br /&gt;â€”there are lots of food options that's nearby 4-8 min drive &lt;br /&gt;â€”there's also a Mall that's 10 min away&lt;br /&gt;&lt;br /&gt;&lt;b&gt;Other things to note&lt;/b&gt;&lt;br /&gt;Entrance: smart phone key once book</t>
  </si>
  <si>
    <t>https://a0.muscache.com/pictures/2bb98250-a967-49bd-83c7-562f9b815131.jpg</t>
  </si>
  <si>
    <t>https://www.airbnb.com/users/show/257783555</t>
  </si>
  <si>
    <t>Mica</t>
  </si>
  <si>
    <t>https://a0.muscache.com/im/pictures/user/6243efcc-9ffa-49d1-a613-df97f8e6f33b.jpg?aki_policy=profile_small</t>
  </si>
  <si>
    <t>https://a0.muscache.com/im/pictures/user/6243efcc-9ffa-49d1-a613-df97f8e6f33b.jpg?aki_policy=profile_x_medium</t>
  </si>
  <si>
    <t>["Dedicated workspace", "Heating", "TV", "Dishwasher", "Washer", "Coffee maker", "Bathtub", "Iron", "Paid street parking off premises", "Smart lock", "Oven", "Coffee", "Smoke alarm", "Refrigerator", "Security cameras on property", "Cooking basics", "Essentials", "Elevator", "City skyline view", "Clothing storage: closet", "Wifi", "Self check-in", "Extra pillows and blankets", "Cleaning products", "Dining table", "Body soap", "Free dryer \u2013 In unit", "Kitchen", "Microwave", "Air conditioning", "Freezer", "Hair dryer", "Hangers", "Dishes and silverware"]</t>
  </si>
  <si>
    <t>https://www.airbnb.com/rooms/800447801727893570</t>
  </si>
  <si>
    <t>Guesthouse in Hollywood Â· 1 bedroom Â· 2 beds Â· 1 shared bath</t>
  </si>
  <si>
    <t>Keep it simple at this peaceful and centrally-located place. Less than 10 minutes from the beach and Downtown Hollywood.&lt;br /&gt;&lt;br /&gt;&lt;b&gt;The space&lt;/b&gt;&lt;br /&gt;This is a shared space. Pets are on premises but are friendly. This is also a kid friendly space. Itâ€™s nice for a short stay. Perfect space for waiting for a longer term stay or looking to relocate and have an interview or two :)</t>
  </si>
  <si>
    <t>https://a0.muscache.com/pictures/miso/Hosting-800447801727893570/original/dcfda876-014f-4592-80d4-5119ac5fa521.jpeg</t>
  </si>
  <si>
    <t>https://www.airbnb.com/users/show/331011443</t>
  </si>
  <si>
    <t>Tren</t>
  </si>
  <si>
    <t>Columbus, OH</t>
  </si>
  <si>
    <t>https://a0.muscache.com/im/pictures/user/bc20692c-5325-4b18-8eee-d503276b9200.jpg?aki_policy=profile_small</t>
  </si>
  <si>
    <t>https://a0.muscache.com/im/pictures/user/bc20692c-5325-4b18-8eee-d503276b9200.jpg?aki_policy=profile_x_medium</t>
  </si>
  <si>
    <t>Near East Columbus</t>
  </si>
  <si>
    <t>Shared room in guesthouse</t>
  </si>
  <si>
    <t>["Toaster", "Dedicated workspace", "Hot water kettle", "Heating", "Laundromat nearby", "TV", "Rice maker", "Outdoor dining area", "Washer", "Conditioner", "Ceiling fan", "Children\u2019s dinnerware", "Free street parking", "Pets allowed", "Free parking on premises", "Iron", "Children\u2019s books and toys for ages 2-5 years old", "Portable fans", "Coffee", "Safe", "Smoke alarm", "Blender", "Refrigerator", "Cooking basics", "Essentials", "Raw Sugar body soap", "Smoking allowed", "Extra pillows and blankets", "Cleaning products", "Dining table", "First aid kit", "Kitchen", "Free dryer \u2013 In building", "Shared patio or balcony", "Microwave", "Air conditioning", "Outdoor furniture", "Bed linens", "Shared backyard \u2013 Fully fenced", "Freezer", "Hangers", "Dishes and silverware", "Coffee maker: Keurig coffee machine", "Baking sheet", "Frigidaire electric stove"]</t>
  </si>
  <si>
    <t>https://www.airbnb.com/rooms/801264844673219714</t>
  </si>
  <si>
    <t>Home in Wilton Manors Â· â˜…4.75 Â· 3 bedrooms Â· 3 beds Â· 2 baths</t>
  </si>
  <si>
    <t>Come experience Wilton Manors Florida in this lovingly renovated 3 bedroom ranch style stunner! Â Â Once a sleepy village with small retail shops, Wilton Manors Â Drive is now an arts and entertainment hub, home to numerous restaurants, bars, shops, condos and rental developments.Â &lt;br /&gt;&lt;br /&gt;The Wilton Manors Ranch has the perfect location to enjoy all that the area offers while still giving you the respite you deserve while on vacation.&lt;br /&gt;&lt;br /&gt;&lt;b&gt;The space&lt;/b&gt;&lt;br /&gt;Â Speaking of respite can we please talk about the fabulous outdoor space - AMAZING!! Â Your own personal "beach" is only steps away! Â Soak in the rays in the comfy lounge chairs, challenge your friends to some outdoor table games or even dine alfresco with the lovely outdoor dining set. Â The warm Florida sun is good for the soul!&lt;br /&gt;&lt;br /&gt;If you must venture indoors you are sure to love the cozy living room decorated in coastal blues and the full kitchen. Â Three bedrooms are available so there is plenty of room for the w</t>
  </si>
  <si>
    <t>https://a0.muscache.com/pictures/prohost-api/Hosting-801264844673219714/original/9560dc17-33ee-4260-ad47-96477b423695.jpeg</t>
  </si>
  <si>
    <t>https://www.airbnb.com/users/show/469173338</t>
  </si>
  <si>
    <t>https://a0.muscache.com/im/pictures/user/6e7cd782-63fe-46ac-b1b9-be6d76de7e68.jpg?aki_policy=profile_small</t>
  </si>
  <si>
    <t>https://a0.muscache.com/im/pictures/user/6e7cd782-63fe-46ac-b1b9-be6d76de7e68.jpg?aki_policy=profile_x_medium</t>
  </si>
  <si>
    <t>["Heating", "TV", "Dishwasher", "Washer", "Coffee maker", "Bathtub", "Pets allowed", "Free parking on premises", "Iron", "Smart lock", "Oven", "Private entrance", "Smoke alarm", "Blender", "Refrigerator", "Cooking basics", "Essentials", "Wifi", "Carbon monoxide alarm", "Self check-in", "BBQ grill", "Dining table", "Board games", "Kitchen", "Dryer", "Microwave", "Shampoo", "Air conditioning", "Bed linens", "Freezer", "Hair dryer", "Patio or balcony", "Dishes and silverware"]</t>
  </si>
  <si>
    <t>https://www.airbnb.com/rooms/800585990260032906</t>
  </si>
  <si>
    <t>https://a0.muscache.com/pictures/prohost-api/Hosting-800585990260032906/original/5a6f8f59-49c1-4ac1-bcd8-4d9005e589be.jpeg</t>
  </si>
  <si>
    <t>["Paid dryer \u2013 In building", "Toaster", "Pack \u2019n play/Travel crib", "Dedicated workspace", "Hot water kettle", "TV", "Dishwasher", "Bay view", "Shared hot tub", "Long term stays allowed", "Conditioner", "Stove", "Shared pool", "Building staff", "Iron", "Oven", "Private patio or balcony", "Fire extinguisher", "Safe", "Smoke alarm", "Room-darkening shades", "Refrigerator", "Luggage dropoff allowed", "Elevator", "Essentials", "Clothing storage: closet", "Wifi", "Carbon monoxide alarm", "Self check-in", "Extra pillows and blankets", "Hot water", "Dining table", "Paid washer \u2013 In building", "Kitchen", "Public or shared beach access", "Shared gym in building", "Shampoo", "Microwave", "Coffee maker: drip coffee maker", "Air conditioning", "Bed linens", "Freezer", "Shower gel", "Hair dryer", "Hangers", "Paid parking on premises", "Dishes and silverware"]</t>
  </si>
  <si>
    <t>https://www.airbnb.com/rooms/800614076679806309</t>
  </si>
  <si>
    <t>Home in Wilton Manors Â· â˜…4.86 Â· 3 bedrooms Â· 5 beds Â· 2 baths</t>
  </si>
  <si>
    <t>Experience luxury and comfort in our stunning home. You'll love the spacious  living room, elegant dining area, gourmet kitchen, and sitting area. However, the true highlight of this property is the outdoor space which includes a private pool, loungers, a covered terrace, and grill. This home is perfect for couples, families or friends looking for a stylish experience with plenty of amenities to enjoy. Come enjoy a weekend, week, or even more at our home!&lt;br /&gt;&lt;br /&gt;&lt;b&gt;The space&lt;/b&gt;&lt;br /&gt;Highlights:&lt;br /&gt;*Large Chef's Kitchen with State of the Art Range&lt;br /&gt;*Pet Friendly&lt;br /&gt;*Outdoor Lounge Area with Covered Terrace + Pool&lt;br /&gt;*15 minutes to Downtown&lt;br /&gt;&lt;br /&gt;Escape to a world of luxury and comfort in this stunning vacation home located in Wilton Manors. This newly renovated property boasts 3 cozy bedrooms and 2 modern bathrooms, providing ample space for couples, small families, or groups of friends seeking a stylish and comfortable getaway.&lt;br /&gt;&lt;br /&gt;As beautiful as the interio</t>
  </si>
  <si>
    <t>Wilton Manors is bordered on the north by the North Fork of the Middle River and the city of Oakland Park; to the south, the boundaries include the South Fork of the Middle River and the city of Fort Lauderdale. Wilton Manors completely surrounds the separately incorporated village of Lazy Lake. Since it is surrounded by water, Wilton Manors has gained the nickname "Island City.</t>
  </si>
  <si>
    <t>https://a0.muscache.com/pictures/prohost-api/Hosting-800614076679806309/original/9e0bb1b6-143b-4945-b246-440c50837db3.png</t>
  </si>
  <si>
    <t>https://www.airbnb.com/users/show/494699868</t>
  </si>
  <si>
    <t>https://a0.muscache.com/im/pictures/user/0bb65116-f0d5-4144-8310-14ca82187eb9.jpg?aki_policy=profile_small</t>
  </si>
  <si>
    <t>https://a0.muscache.com/im/pictures/user/0bb65116-f0d5-4144-8310-14ca82187eb9.jpg?aki_policy=profile_x_medium</t>
  </si>
  <si>
    <t>["Toaster", "Dedicated workspace", "TV", "Dishwasher", "Washer", "Coffee maker", "Stove", "Private outdoor pool - available all year, open 24 hours", "Bathtub", "Pets allowed", "Free parking on premises", "Iron", "Smart lock", "Beach essentials", "Oven", "Private entrance", "Private patio or balcony", "Fire extinguisher", "Smoke alarm", "Refrigerator", "Security cameras on property", "Cooking basics", "Essentials", "Wifi", "Carbon monoxide alarm", "Clothing storage", "Baking sheet", "Extra pillows and blankets", "Cleaning products", "Hot water", "Dining table", "BBQ grill", "Self check-in", "Kitchen", "Dryer", "Barbecue utensils", "Shampoo", "Microwave", "Single level home", "Air conditioning", "Outdoor furniture", "Bed linens", "Freezer", "Hair dryer", "Hangers", "Dishes and silverware", "Wine glasses"]</t>
  </si>
  <si>
    <t>https://www.airbnb.com/rooms/800628174357436242</t>
  </si>
  <si>
    <t>https://a0.muscache.com/pictures/prohost-api/Hosting-800628174357436242/original/229a376c-1d77-4e42-8dd2-39f9f1daadf0.jpeg</t>
  </si>
  <si>
    <t>["Sun loungers", "Paid dryer \u2013 In building", "Toaster", "Pack \u2019n play/Travel crib", "Clothing storage: walk-in closet and dresser", "Hot water kettle", "Hammock", "Long term stays allowed", "Shared outdoor pool - available all year, open specific hours, heated", "Ceiling fan", "55\" TV with Roku", "Lockbox", "Pets allowed", "Outdoor shower", "Free parking on premises", "Iron", "Paid street parking off premises", "Beach essentials", "Oven", "AC - split type ductless system", "Private entrance", "Fire extinguisher", "Cleaning available during stay", "Smoke alarm", "Room-darkening shades", "Blender", "Refrigerator", "Luggage dropoff allowed", "Security cameras on property", "High chair", "Essentials", "Cooking basics", "Wifi", "Self check-in", "Dining table", "Cleaning products", "Hot water", "Paid washer \u2013 In building", "Electric stove", "Shared backyard \u2013 Not fully fenced", "Kitchen", "Barbecue utensils", "Shared patio or balcony", "Microwave", "Outdoor furniture", "Bed linens", "Freezer", "Heating - split type ductless system", "Waterfront", "Beach access", "Hair dryer", "Hangers", "Dishes and silverware", "Coffee maker: Keurig coffee machine", "Wine glasses"]</t>
  </si>
  <si>
    <t>https://www.airbnb.com/rooms/801265110634111851</t>
  </si>
  <si>
    <t>Condo in Fort Lauderdale Â· â˜…4.87 Â· 2 bedrooms Â· 4 beds Â· 2 baths</t>
  </si>
  <si>
    <t>Enjoy this professionally managed condo at The W Residences Fort Lauderdale Luxury Suites, which offers the perfect setting for couples and modern families to explore the myriad of activities and attractions here in South Florida. For those looking to escape the hustle and bustle of daily life and enjoy a peaceful retreat â€“ The W Residences Fort Lauderdale Luxury Suites is the ideal sanctuary for your perfect Tropical vacation.&lt;br /&gt;&lt;br /&gt;&lt;b&gt;The space&lt;/b&gt;&lt;br /&gt;For those of you who thrive on the excitement offered in Fort Lauderdale, we are in the center of an array of shops, divine dining, lively entertainment, cultural hotspots and located right on the white sandy beach!&lt;br /&gt;&lt;br /&gt;This Luxury Contemporary 2BR condo features an expansive balcony with spectacular panoramic Ocean Views! This suite accommodates 4 people comfortably with a split 2-bedroom layout, each with 1 King size bed and Sofa bed, flat-screen TV, balcony and an ensuite bathroom, which include toiletries, hairdryer, s</t>
  </si>
  <si>
    <t>https://a0.muscache.com/pictures/prohost-api/Hosting-801265110634111851/original/7a3f2c50-7e8d-480e-a4ae-f98c8e98bebe.png</t>
  </si>
  <si>
    <t>https://www.airbnb.com/users/show/485253859</t>
  </si>
  <si>
    <t>https://a0.muscache.com/im/pictures/user/3c15deb0-088d-447a-8d35-cc17413be32d.jpg?aki_policy=profile_small</t>
  </si>
  <si>
    <t>https://a0.muscache.com/im/pictures/user/3c15deb0-088d-447a-8d35-cc17413be32d.jpg?aki_policy=profile_x_medium</t>
  </si>
  <si>
    <t>["Toaster", "Heating", "Dishwasher", "Coffee maker", "Pool", "Gym", "Oven", "Fire extinguisher", "Smoke alarm", "Blender", "Refrigerator", "Cooking basics", "Essentials", "Elevator", "Wifi", "EV charger", "Carbon monoxide alarm", "Dining table", "Kitchen", "Microwave", "Shampoo", "Air conditioning", "Hot tub", "Bed linens", "Freezer", "Patio or balcony", "Dishes and silverware", "TV with standard cable"]</t>
  </si>
  <si>
    <t>https://www.airbnb.com/rooms/800643656684308210</t>
  </si>
  <si>
    <t>https://a0.muscache.com/pictures/miso/Hosting-800643656684308210/original/bd868393-f84f-4c3b-a905-694897f64114.jpeg</t>
  </si>
  <si>
    <t>https://www.airbnb.com/rooms/801270935546102368</t>
  </si>
  <si>
    <t>10 min to Beach, 12 min to FLL Airport, 1 mile to Las Olas Blvd.&lt;br /&gt;&lt;br /&gt;Welcome to Shaka Stays! Leave your worries behind &amp; make the most of your trip in this bright and airy vacation home in a lovely Fort Lauderdale neighborhood, perfect for a relaxing getaway.&lt;br /&gt;&lt;br /&gt;Our home has a lot of love poured into it and we can't wait to host you!&lt;br /&gt;&lt;br /&gt;*Entire Private Residence&lt;br /&gt;*Outdoor Deck, Fire Pit, BBQ grill, &amp; Pizza Oven&lt;br /&gt;*Record player &amp; vinyl collection&lt;br /&gt;*Games&lt;br /&gt;*FAST WIFI &amp; Dedicated Work Space&lt;br /&gt;&lt;br /&gt;&lt;b&gt;The space&lt;/b&gt;&lt;br /&gt;Don't miss out on our June specials. These are the lowest rates we'll ever have!&lt;br /&gt;&lt;br /&gt;Shaka Stays is pleased to present our Backyard Oasis Close to Fort Lauderdale Beach with 3 bedrooms and 2 full bathrooms. Shaka 411 includes a unique and private backyard with a BBQ grill, fire pit, pizza oven and dining space. This bright and airy vacation home in a lovely neighborhood, is the perfect home for a relaxing family getaway. The</t>
  </si>
  <si>
    <t>This house is located on a quiet and safe street in the Tarpon River area, located in the heart of Fort Lauderdale with easy access to everything!</t>
  </si>
  <si>
    <t>https://a0.muscache.com/pictures/miso/Hosting-801270935546102368/original/12012c86-5e44-404c-8188-c7761eefe53f.jpeg</t>
  </si>
  <si>
    <t>["Toaster", "Pack \u2019n play/Travel crib", "Dedicated workspace", "Gas stove", "Hot water kettle", "Outdoor dining area", "TV", "Dishwasher", "Coffee maker: drip coffee maker, french press", "Record player", "Long term stays allowed", "Books and reading material", "Conditioner", "Ceiling fan", "Bathtub", "Outdoor shower", "Free parking on premises", "Iron", "Smart lock", "Beach essentials", "Oven", "Central air conditioning", "Private entrance", "Coffee", "Private patio or balcony", "Fire extinguisher", "Central heating", "Smoke alarm", "Room-darkening shades", "Blender", "Refrigerator", "Private backyard \u2013 Fully fenced", "Luggage dropoff allowed", "Security cameras on property", "High chair", "Essentials", "Cooking basics", "Free washer \u2013 In unit", "Sound system", "Wifi", "Carbon monoxide alarm", "Clothing storage", "Baking sheet", "Extra pillows and blankets", "Cleaning products", "Hot water", "Dining table", "BBQ grill", "Body soap", "Board games", "Free dryer \u2013 In unit", "First aid kit", "Kitchen", "Barbecue utensils", "Shampoo", "Microwave", "Single level home", "Fire pit", "Outdoor furniture", "Bed linens", "Children\u2019s books and toys", "Freezer", "Self check-in", "Shower gel", "Hair dryer", "Hangers", "Dishes and silverware", "Wine glasses", "Outdoor kitchen with sink"]</t>
  </si>
  <si>
    <t>https://www.airbnb.com/rooms/800644332841067894</t>
  </si>
  <si>
    <t>https://a0.muscache.com/pictures/prohost-api/Hosting-800644332841067894/original/1f038856-5f58-492b-ad59-bd5d672f79d5.jpeg</t>
  </si>
  <si>
    <t>["Sun loungers", "Paid dryer \u2013 In building", "Toaster", "Pack \u2019n play/Travel crib", "Clothing storage: walk-in closet and dresser", "Hot water kettle", "Washer", "Hammock", "Long term stays allowed", "Shared outdoor pool - available all year, open specific hours, heated", "Ceiling fan", "55\" TV with Roku", "Lockbox", "Pets allowed", "Outdoor shower", "Free parking on premises", "Iron", "Paid street parking off premises", "Beach essentials", "Oven", "AC - split type ductless system", "Private entrance", "Fire extinguisher", "Cleaning available during stay", "Smoke alarm", "Room-darkening shades", "Blender", "Refrigerator", "Luggage dropoff allowed", "Security cameras on property", "Cooking basics", "Essentials", "Wifi", "Self check-in", "BBQ grill", "Extra pillows and blankets", "Cleaning products", "Hot water", "Electric stove", "Dining table", "Shared backyard \u2013 Not fully fenced", "Kitchen", "Barbecue utensils", "Shared patio or balcony", "Microwave", "Outdoor furniture", "Bed linens", "Freezer", "Heating - split type ductless system", "Waterfront", "Beach access", "Hair dryer", "Hangers", "Dishes and silverware", "Coffee maker: Keurig coffee machine", "Wine glasses"]</t>
  </si>
  <si>
    <t>https://www.airbnb.com/rooms/800648304559988775</t>
  </si>
  <si>
    <t>&lt;b&gt;The space&lt;/b&gt;&lt;br /&gt;This apartment condo offers its guests:&lt;br /&gt;1. Two heated pools.&lt;br /&gt;2. Bar service by the pool.&lt;br /&gt;3. Direct exit to the beach.&lt;br /&gt;4. State-of-the-art gym&lt;br /&gt;5. Vigilance 24 hours Washer and dryer (laundry) on each floor.&lt;br /&gt;6. Business center&lt;br /&gt;7. Drugstore (breakfasts, lunches, delivery service)&lt;br /&gt;8. Minimarket.&lt;br /&gt;9. Air conditioning and heating.&lt;br /&gt;&lt;br /&gt;Available around the clock&lt;br /&gt;&lt;br /&gt;Privileged location close to Miami shopping and attractions:&lt;br /&gt;&lt;br /&gt;Only 30 minutes from Miami International Airport.&lt;br /&gt;&lt;br /&gt;5 minutes from the Aventura Mall.&lt;br /&gt;&lt;br /&gt;25 minutes from Sawgrass Mill Mall.&lt;br /&gt;&lt;br /&gt;30 minutes from the Dolphin Mall.&lt;br /&gt;&lt;br /&gt;15 minutes from Bal Harbor Shops.&lt;br /&gt;&lt;br /&gt;20 minutes from South Beach.&lt;br /&gt;&lt;br /&gt;5 minutes from the Gulfstream Park (racecourse, casino, restaurants, bar, disco)&lt;br /&gt;&lt;br /&gt;10 minutes from downtown Hollywood known for its bars and restaurants; and very close to the newly opened Semin</t>
  </si>
  <si>
    <t>https://a0.muscache.com/pictures/miso/Hosting-800648304559988775/original/be25a20b-34d0-4661-9dde-216f9fbf3e7c.jpeg</t>
  </si>
  <si>
    <t>["Dedicated workspace", "Outdoor dining area", "TV", "Washer", "Shared pool", "Outdoor shower", "Exercise equipment", "Iron", "Fire extinguisher", "Smoke alarm", "Refrigerator", "Cooking basics", "Wifi", "Carbon monoxide alarm", "First aid kit", "Kitchen", "Air conditioning", "Beach access", "Hair dryer", "Paid parking on premises", "Patio or balcony", "Dishes and silverware"]</t>
  </si>
  <si>
    <t>https://www.airbnb.com/rooms/801334065259761672</t>
  </si>
  <si>
    <t>Rental unit in Fort Lauderdale Â· â˜…4.98 Â· 1 bedroom Â· 3 beds Â· 1 bath</t>
  </si>
  <si>
    <t xml:space="preserve">Welcome to your Scandinavian inspired oasis in Las Olas! This stunning 1 bedroom, 1 bathroom high rise apartment boasts breathtaking views of the city and is the perfect place to relax and unwind after a long day of exploring. Escape the hustle and bustle of the city with this luxurious apartment. The moment you step inside, you'll be greeted with a sense of peace and tranquility.&lt;br /&gt;&lt;br /&gt;&lt;b&gt;The space&lt;/b&gt;&lt;br /&gt;The sleek and modern design is heavily influenced by Scandinavian style, with clean lines, minimalistic decor, and a neutral color palette that creates a warm and inviting ambiance.&lt;br /&gt;&lt;br /&gt;-The living area is perfect for lounging and entertaining, with comfortable seating and a smart Samsung flat-screen TV. &lt;br /&gt;&lt;br /&gt;-The kitchen is fully equipped, which features stainless steel appliances, compact coffee bar, and all the cookware and dishes you'll need to prepare meals during your stay.&lt;br /&gt;&lt;br /&gt;-The bedroom is a true retreat, with a comfortable king-size bed, fluffy </t>
  </si>
  <si>
    <t>Las Olas is a vibrant and eclectic neighborhood located in Fort Lauderdale, Florida. The area is known for its picturesque tree-lined streets, which are lined with a wide variety of shops, restaurants, and bars. The neighborhood is also home to the famous Las Olas Boulevard, which is the main thoroughfare and the heart of the community. Here you can find a diverse array of boutiques, galleries, and specialty shops, as well as an impressive selection of dining options. The beach is also just a short walk from many Las Olas locations, and visitors can enjoy water activities like swimming, sunbathing, and boating. The area also offers easy access to major highways and public transportation, making it convenient for guests to explore the rest of the city. Additionally, Las Olas is known for its Art and Food Festivals, which are held regularly throughout the year, and its historical architecture buildings.</t>
  </si>
  <si>
    <t>https://a0.muscache.com/pictures/miso/Hosting-801334065259761672/original/aa02f872-a846-4e07-8c75-b2803953560e.jpeg</t>
  </si>
  <si>
    <t>https://www.airbnb.com/users/show/424083038</t>
  </si>
  <si>
    <t>XJ Stays</t>
  </si>
  <si>
    <t>Welcome to XJ Stays, a two-person owned business that's passionate about creating memorable travel experiences for our guests. As superhosts on Airbnb, we pride ourselves on delivering exceptional hospitality and personalized service that goes above and beyond your expectations.
What sets us apart is our commitment to creating a warm and welcoming atmosphere that makes you feel right at home.</t>
  </si>
  <si>
    <t>https://a0.muscache.com/im/pictures/user/f8d3c30a-4f22-4d79-b0c4-c1b334f0efad.jpg?aki_policy=profile_small</t>
  </si>
  <si>
    <t>https://a0.muscache.com/im/pictures/user/f8d3c30a-4f22-4d79-b0c4-c1b334f0efad.jpg?aki_policy=profile_x_medium</t>
  </si>
  <si>
    <t>Getty Square</t>
  </si>
  <si>
    <t>["Toaster", "Dedicated workspace", "Hot water kettle", "Shared hot tub", "Dishwasher", "Hammock", "Stainless steel oven", "Coffee maker", "Conditioner", "Frigidaire stainless steel electric stove", "Pool table", "Exercise equipment", "Iron", "Paid parking garage off premises", "Smart lock", "Lake access", "Central air conditioning", "Private patio or balcony", "Coffee", "River view", "Central heating", "Smoke alarm", "Room-darkening shades", "Shared outdoor pool - available all year, open specific hours, heated, rooftop", "Refrigerator", "Cooking basics", "Elevator", "65\" HDTV with Amazon Prime Video, Hulu, Netflix, HBO Max", "City skyline view", "Free washer \u2013 In unit", "Wifi", "Carbon monoxide alarm", "Self check-in", "BBQ grill", "Extra pillows and blankets", "Cleaning products", "Hot water", "Dining table", "Body soap", "Free dryer \u2013 In unit", "First aid kit", "Kitchen", "Public or shared beach access", "Shared gym in building", "Pack \u2019n play/Travel crib - always at the listing", "Shampoo", "Microwave", "Outdoor furniture", "Freezer", "Shower gel", "Waterfront", "Hair dryer", "Hangers", "Dishes and silverware", "Trash compactor", "Wine glasses", "Resort access"]</t>
  </si>
  <si>
    <t>https://www.airbnb.com/rooms/801365574931214556</t>
  </si>
  <si>
    <t>Home in Fort Lauderdale Â· â˜…4.75 Â· 3 bedrooms Â· 7 beds Â· 3 baths</t>
  </si>
  <si>
    <t>Fully equipped with a private pool, a game room, and a fire table, this 3-bedroom, 3-bathroom vacation rental has everything you could possibly need for a fun-filled beach trip. Located less than 5 miles away from Fort Lauderdale Beach, this family-friendly getaway is also surrounded by several museums, shops, and dining spots. Spend your days exploring the nearby coastal attractions, walking along the white-sand beaches of the Gold Coast, or lounging in the idyllic backyard at this bright home.&lt;br /&gt;&lt;br /&gt;&lt;b&gt;The space&lt;/b&gt;&lt;br /&gt;Central Location | Outdoor Entertainment Space | Large Private Pool&lt;br /&gt;&lt;br /&gt;Bedroom 1: King Bed | Bedroom 2: Queen Bed | Bedroom 3: 2 Twin Beds | Florida Room: Queen Bed | Game Room: Queen Sleeper Sofa, Full Futon&lt;br /&gt;&lt;br /&gt;OUTDOOR LIVING: Pool (depth 3â€™-8â€™), covered seating area, pergola, lounge chairs, gas grill, dining area, fire table, cornhole boards, hammock&lt;br /&gt;KITCHEN: Fridge, stove, oven, dishwasher, microwave, cooking basics, coffee maker, toaster</t>
  </si>
  <si>
    <t>BEACHES: Fort Lauderdale Beaches (5 miles), Las Olas Beach (6 miles), Lauderdale-by-the-Sea Beach (7 miles), Laura Ward Park (7 miles), Pompano Beach Park (9 miles), North Ocean Park (11 miles)&lt;br /&gt;FUN ATTRACTIONS: Bonnet House Museum &amp; Gardens (4 miles), Isle Casino Racing Pompano Park (6 miles), Palm Aire Country Club (7 miles), Hillsboro Inlet Lighthouse (12 miles), Butterfly World (13 miles), Deerfield Beach International Fishing Pier (16 miles), Sugar Sand Park (16 miles), Mizner Park (17 miles)&lt;br /&gt;SPORTS: DRV PNK Stadium (4 miles), FLA Live Arena (12 miles), LoanDepot Park (29 miles), FTX Arena (29 miles)&lt;br /&gt;AIRPORT: Fort Lauderdale-Hollywood International Airport (9 miles)</t>
  </si>
  <si>
    <t>https://a0.muscache.com/pictures/prohost-api/Hosting-801365574931214556/original/1438f3f6-0bcb-4f40-a41b-5d9cd58d634f.jpeg</t>
  </si>
  <si>
    <t>["Toaster", "Heating", "TV", "Dishwasher", "Washer", "Long term stays allowed", "Coffee maker", "Pool", "Bathtub", "Free parking on premises", "Iron", "Oven", "Private entrance", "Coffee", "Fire extinguisher", "Smoke alarm", "Refrigerator", "Security cameras on property", "Cooking basics", "Keypad", "Wifi", "Carbon monoxide alarm", "Clothing storage", "Self check-in", "Board games", "First aid kit", "Kitchen", "Dryer", "Microwave", "Air conditioning", "Bed linens", "Hair dryer", "Hangers", "Dishes and silverware"]</t>
  </si>
  <si>
    <t>https://www.airbnb.com/rooms/800650157721087377</t>
  </si>
  <si>
    <t>Staying in this property will allow you to quickly and easily access dozens of food and entertainment venues on the world-famous Wilton Drive (10 min. walk), and the closest beach is just 10 mins. away. Wilton Manors is one of the prettiest and most fun areas of Ft. Lauderdale! Whether youâ€™re visiting us for a sunny vacation, our fabulous nightlife, a convention in the area, or some down-time before/after a cruise, this gorgeous waterfront home has everything you will need for a memorable vacay.&lt;br /&gt;&lt;br /&gt;&lt;b&gt;The space&lt;/b&gt;&lt;br /&gt;A private, heated pool (during the cool months) and the adjoining hot tub will help you enjoy the Florida life with friends and family - for FREE! The waterfront patio also includes FREE access to our private dock on the canal with 2 kayaks,  a conversation area for 6 guests, shaded dining for 6, and 4 loungers. Sliding doors from the indoor dining area lead to your waterfront patio where you can enjoy al-fresco waterfront dining under the umbrella, a BBQ grill,</t>
  </si>
  <si>
    <t>Coral Estates is a very quiet residential neighborhood in Wilton Manors built in the 50â€™s. Our street (18th Ave) is a dead-end and very quiet. Weâ€™re 1 block away from 26th St, which has higher traffic, so while weâ€™re close to everything, weâ€™re far enough that thereâ€™s absolutely NO traffic noise in the house..&lt;br /&gt;We have a Publix at 0.6 miles if you want to buy groceries, and a TON of wonderful coffee shops, restaurants and bars within 1-2 miles. Weâ€™ve compiled a list of our favorite spots in the House Manual that youâ€™ll find when you check-in. &lt;br /&gt;We also have a Walgreens, CVS and a Starbucks just 0.2 miles away.</t>
  </si>
  <si>
    <t>https://a0.muscache.com/pictures/miso/Hosting-800650157721087377/original/da3e480f-c27f-449b-9100-19c0b515f660.jpeg</t>
  </si>
  <si>
    <t>["Sun loungers", "Toaster", "Private outdoor pool - available all year, heated", "Pack \u2019n play/Travel crib", "Dedicated workspace", "Stainless steel electric stove", "Laundromat nearby", "Outdoor dining area", "Dishwasher", "Long term stays allowed", "Books and reading material", "Ceiling fan", "Children\u2019s dinnerware", "Bathtub", "Standalone high chair - always at the listing", "Pool table", "Pets allowed", "Private hot tub - available all year", "Free parking on premises", "Iron", "Children\u2019s books and toys for ages 2-5 years old", "Smart lock", "Beach essentials", "Boat slip", "Central air conditioning", "Private patio or balcony", "Coffee", "Fire extinguisher", "Central heating", "Smoke alarm", "Blender", "Refrigerator", "Private backyard \u2013 Fully fenced", "Clothing storage: closet and dresser", "Security cameras on property", "Cooking basics", "Essentials", "Free washer \u2013 In unit", "Wifi", "Kayak", "Carbon monoxide alarm", "Coffee maker: drip coffee maker, Keurig coffee machine", "55\" HDTV with standard cable", "Extra pillows and blankets", "Cleaning products", "Hot water", "Baking sheet", "Dining table", "Body soap", "Self check-in", "Free dryer \u2013 In unit", "First aid kit", "Kitchen", "Barbecue utensils", "Shampoo", "Microwave", "Private BBQ grill: gas", "Single level home", "Ethernet connection", "Outdoor furniture", "Bed linens", "Freezer", "Canal view", "Waterfront", "Hair dryer", "Hangers", "Crib", "Dishes and silverware", "Trash compactor", "Stainless steel single oven", "Wine glasses"]</t>
  </si>
  <si>
    <t>https://www.airbnb.com/rooms/800657086490846355</t>
  </si>
  <si>
    <t>https://a0.muscache.com/pictures/miso/Hosting-800657086490846355/original/e5ffee3a-42ce-406b-876d-172487083766.jpeg</t>
  </si>
  <si>
    <t>https://www.airbnb.com/rooms/801440126092528933</t>
  </si>
  <si>
    <t>Home in Dania Beach Â· â˜…4.67 Â· 1 bedroom Â· 1 bed Â· 1 shared bath</t>
  </si>
  <si>
    <t>This special place is close to everything. You can ride 2 miles to the beach on our guest bike. Bus stop and train stop walking  distance. Free parking. We grow lemongrass, pinapples, passionfruit,  neem and other fruit and herbs. We also have emotional support chicken and cats for your enjoment.</t>
  </si>
  <si>
    <t>https://a0.muscache.com/pictures/181a89b9-360d-4c3c-847d-2257d39165be.jpg</t>
  </si>
  <si>
    <t>https://www.airbnb.com/users/show/202062574</t>
  </si>
  <si>
    <t>Dori</t>
  </si>
  <si>
    <t>https://a0.muscache.com/im/pictures/user/User-202062574/original/ca499ed9-8376-43aa-a0fd-2ac3b3a393c3.jpeg?aki_policy=profile_small</t>
  </si>
  <si>
    <t>https://a0.muscache.com/im/pictures/user/User-202062574/original/ca499ed9-8376-43aa-a0fd-2ac3b3a393c3.jpeg?aki_policy=profile_x_medium</t>
  </si>
  <si>
    <t>["Toaster", "Hot water kettle", "Laundromat nearby", "Outdoor dining area", "Rice maker", "Dove shampoo", "Washer", "Drying rack for clothing", "Ceiling fan", "Free street parking", "Bread maker", "Outdoor shower", "Free parking on premises", "Lock on bedroom door", "Oven", "Private entrance", "Coffee", "Private patio or balcony", "Fire extinguisher", "Clothing storage: dresser", "Smoke alarm", "Room-darkening shades", "Blender", "Refrigerator", "Private backyard \u2013 Fully fenced", "Cooking basics", "Essentials", "Kayak", "Carbon monoxide alarm", "Baking sheet", "BBQ grill", "Extra pillows and blankets", "Hot water", "Electric stove", "Dove body soap", "Dining table", "First aid kit", "Kitchen", "Barbecue utensils", "TREsemme' conditioner", "Microwave", "Fire pit", "Air conditioning", "Freezer", "Hair dryer", "Dishes and silverware", "Wine glasses"]</t>
  </si>
  <si>
    <t>https://www.airbnb.com/rooms/800670504986131536</t>
  </si>
  <si>
    <t>Condo in Fort Lauderdale Â· 1 bedroom Â· 2 beds Â· 1 private bath</t>
  </si>
  <si>
    <t>Marriott's BeachPlace Towers, walking distance from Tortuga Music Festival 2024 (approximately .5 miles). Spacious 1-bedroom/1-bath Atlantic beachfront villa for up to 4 guests. Accommodations in a high-energy urban setting with exciting beach nightlife, seaside activities and world-famous shopping and dining. Nestled conveniently atop three floors of exclusive designer retail shops. On-site pool, restaurants and lounges with world-class golf and spas nearby.</t>
  </si>
  <si>
    <t>https://a0.muscache.com/pictures/miso/Hosting-800670504986131536/original/49fa0532-8fce-4e71-bebf-75be2aea005a.jpeg</t>
  </si>
  <si>
    <t>["Sun loungers", "Toaster", "Hot water kettle", "Heating", "Outdoor dining area", "TV", "Dishwasher", "Shared hot tub", "Washer", "Books and reading material", "Coffee maker", "Conditioner", "Ceiling fan", "Stove", "Shared pool", "Bathtub", "Outdoor shower", "Exercise equipment", "Iron", "Beach essentials", "Oven", "Coffee", "Fire extinguisher", "Smoke alarm", "Room-darkening shades", "Blender", "Refrigerator", "Clothing storage: closet and dresser", "Security cameras on property", "Cooking basics", "Essentials", "Elevator", "Wifi", "Carbon monoxide alarm", "Baking sheet", "BBQ grill", "Extra pillows and blankets", "Cleaning products", "Hot water", "Dining table", "Gym in building", "Body soap", "Board games", "Free dryer \u2013 In unit", "Kitchen", "Beach view", "Barbecue utensils", "Shampoo", "Microwave", "Air conditioning", "Outdoor furniture", "Bed linens", "Freezer", "Shower gel", "Waterfront", "Hair dryer", "Beach access", "Hangers", "Paid parking on premises", "Patio or balcony", "Dishes and silverware", "Wine glasses"]</t>
  </si>
  <si>
    <t>https://www.airbnb.com/rooms/800671488253617331</t>
  </si>
  <si>
    <t>https://a0.muscache.com/pictures/prohost-api/Hosting-800671488253617331/original/a67c85ad-eaa0-497d-aeea-157938d54a32.jpeg</t>
  </si>
  <si>
    <t>["Sun loungers", "Paid dryer \u2013 In building", "Toaster", "Clothing storage: walk-in closet and dresser", "Hot water kettle", "Hammock", "Long term stays allowed", "Shared outdoor pool - available all year, open specific hours, heated", "Ceiling fan", "55\" TV with Roku", "Lockbox", "Pets allowed", "Outdoor shower", "Free parking on premises", "Iron", "Paid street parking off premises", "Pack \u2019n play/Travel crib - available upon request", "Beach essentials", "Oven", "AC - split type ductless system", "Private entrance", "Fire extinguisher", "Cleaning available during stay", "Smoke alarm", "Room-darkening shades", "Booster seat high chair - available upon request", "Refrigerator", "Blender", "Luggage dropoff allowed", "Security cameras on property", "Cooking basics", "Essentials", "Wifi", "Self check-in", "BBQ grill", "Dining table", "Cleaning products", "Hot water", "Paid washer \u2013 In building", "Electric stove", "Shared backyard \u2013 Not fully fenced", "Kitchen", "Barbecue utensils", "Shared patio or balcony", "Microwave", "Outdoor furniture", "Bed linens", "Freezer", "Heating - split type ductless system", "Waterfront", "Beach access", "Hair dryer", "Hangers", "Dishes and silverware", "Coffee maker: Keurig coffee machine", "Wine glasses"]</t>
  </si>
  <si>
    <t>https://www.airbnb.com/rooms/800673384160563575</t>
  </si>
  <si>
    <t>Home in Fort Lauderdale Â· â˜…5.0 Â· 2 bedrooms Â· 6 beds Â· 2 baths</t>
  </si>
  <si>
    <t>Enjoy a Stylish experience at this centrally-located place. This home is close to everything to accomplish your vacation demands. It is 10-15 mins away from city's nightlife, Las Olas Beach, Ft. Lauderdale airport, Hard Rock Casino and Hard Rock Stadium.&lt;br /&gt;&lt;br /&gt;&lt;b&gt;The space&lt;/b&gt;&lt;br /&gt;Spacious Florida room opens to living room and has 2 twin daybeds, a desk, nightstand, TV and direct access to the patio. &lt;br /&gt;Master Suite has queen bed, private shower, a desk and direct access to the patio. &lt;br /&gt;Second bedroom holds 1 twin bed, 2 full size bunkbeds and working space. &lt;br /&gt;Second bathroom has a tub. &lt;br /&gt;Dinning room sits 7 and there's plenty of sitting space in the living room.&lt;br /&gt;&lt;br /&gt;&lt;b&gt;Guest access&lt;/b&gt;&lt;br /&gt;Guest have access to entire house.</t>
  </si>
  <si>
    <t>https://a0.muscache.com/pictures/miso/Hosting-800673384160563575/original/406da354-4bef-479b-886c-37156182cd2f.jpeg</t>
  </si>
  <si>
    <t>https://www.airbnb.com/users/show/495170916</t>
  </si>
  <si>
    <t>Dominique</t>
  </si>
  <si>
    <t>Full time mom, business owner and host. I love reading, traveling and hiking. I am fluent in both English and Spanish.</t>
  </si>
  <si>
    <t>https://a0.muscache.com/im/pictures/user/6c1c9ba3-05c8-4a33-bdbb-dbd0ca4ad5b4.jpg?aki_policy=profile_small</t>
  </si>
  <si>
    <t>https://a0.muscache.com/im/pictures/user/6c1c9ba3-05c8-4a33-bdbb-dbd0ca4ad5b4.jpg?aki_policy=profile_x_medium</t>
  </si>
  <si>
    <t>["Dedicated workspace", "Heating", "TV", "Dishwasher", "Coffee maker", "Lockbox", "Free parking on premises", "Iron", "Indoor fireplace: wood-burning", "Private patio or balcony", "Coffee", "Smoke alarm", "Room-darkening shades", "Refrigerator", "Clothing storage: closet and dresser", "Cooking basics", "Essentials", "Free washer \u2013 In unit", "Wifi", "Private backyard \u2013 Not fully fenced", "Carbon monoxide alarm", "Self check-in", "Dining table", "Cleaning products", "Electric stove", "First aid kit", "Free dryer \u2013 In unit", "Kitchen", "Microwave", "Air conditioning", "Canal view", "Beach access", "Hair dryer", "Hangers", "Dishes and silverware", "Baking sheet"]</t>
  </si>
  <si>
    <t>https://www.airbnb.com/rooms/800694666633715602</t>
  </si>
  <si>
    <t>Have Fort Lauderdale at your fingertips at this centrally-located waterfront 2 Bedroom vacation oasis. With over 50 top rated restaurants and bars within a 5-10 minute walk or a short ride on the water taxi (whos first stop is steps from the entrance of the building) 15 Minutes from Hard Rock Casino, 20 Minutes from Miami, and seconds from the best location in all of Fort Lauderdale, Las Olas. Steps from The Wharf, the top rated bar in the area for years. Message with any special requests!</t>
  </si>
  <si>
    <t>https://a0.muscache.com/pictures/miso/Hosting-800694666633715602/original/aed12496-e665-4917-a30e-b481d18c26e7.jpeg</t>
  </si>
  <si>
    <t>https://www.airbnb.com/users/show/374851136</t>
  </si>
  <si>
    <t>https://a0.muscache.com/im/pictures/user/df84ee9a-296d-4011-ba99-be4b08fbfed2.jpg?aki_policy=profile_small</t>
  </si>
  <si>
    <t>https://a0.muscache.com/im/pictures/user/df84ee9a-296d-4011-ba99-be4b08fbfed2.jpg?aki_policy=profile_x_medium</t>
  </si>
  <si>
    <t>["Cooking basics", "Essentials", "Air conditioning", "Paid street parking off premises", "First aid kit", "Wifi", "TV", "Carbon monoxide alarm", "Baking sheet", "Paid parking on premises", "Washer", "Cleaning products", "Hot water", "Fire extinguisher", "Dishes and silverware", "Smoking allowed", "Free dryer \u2013 In unit", "Smoke alarm", "Kitchen", "Pool"]</t>
  </si>
  <si>
    <t>https://www.airbnb.com/rooms/801490196778807880</t>
  </si>
  <si>
    <t>Home in Fort Lauderdale Â· 1 bedroom Â· 3 beds Â· 1 private bath</t>
  </si>
  <si>
    <t>Enjoy a unique art experience at this gorgeous home. Conveniently located near the beach, trendy Las Olas, the marina, downtown and more, your family and friends will sink right into the comfort and luxury of this townhome. Professionally designed and decorated, guests will find the works of local artists for sale throughout. Our cleaning staff uses only green products, so no worries about harsh smells or chemicals.</t>
  </si>
  <si>
    <t>https://a0.muscache.com/pictures/miso/Hosting-801490196778807880/original/b5a04f8f-b235-4bbf-9355-bb5a5ed500a3.jpeg</t>
  </si>
  <si>
    <t>["Toaster", "Pack \u2019n play/Travel crib", "Dedicated workspace", "Backyard", "Heating", "Outdoor dining area", "TV", "Dishwasher", "Washer", "Books and reading material", "Conditioner", "Ceiling fan", "Stove", "Children\u2019s dinnerware", "Bathtub", "Free parking on premises", "Lock on bedroom door", "Iron", "Smart lock", "Oven", "Private entrance", "Coffee", "Fire extinguisher", "Smoke alarm", "Room-darkening shades", "Blender", "Refrigerator", "Luggage dropoff allowed", "Security cameras on property", "Cooking basics", "Essentials", "Wifi", "Carbon monoxide alarm", "Clothing storage", "Baking sheet", "Dining table", "Cleaning products", "Hot water", "BBQ grill", "Self check-in", "Body soap", "Board games", "First aid kit", "Kitchen", "Dryer", "Barbecue utensils", "Shampoo", "Microwave", "Air conditioning", "Outdoor furniture", "Bed linens", "Children\u2019s books and toys", "Freezer", "Shower gel", "Hair dryer", "Hangers", "Patio or balcony", "Crib", "Dishes and silverware", "Coffee maker: Keurig coffee machine", "Wine glasses"]</t>
  </si>
  <si>
    <t>https://www.airbnb.com/rooms/801589881789029690</t>
  </si>
  <si>
    <t>Home in Fort Lauderdale Â· â˜…4.78 Â· 1 bedroom Â· 1 bed Â· 1 bath</t>
  </si>
  <si>
    <t>Welcome to La Bella vacations! This studio, 1 bathroom has the plush and contemporary decor with modern amenities with an experience everyone will enjoy. Explore what downtown Fort Lauderdale  and Las Olas has to offer! Relax&amp;take in the view! Just 1 mile away from shopping, restaurants, beautiful beaches and more!&lt;br /&gt;Peaceful mornings and fun-filled afternoons await you at this unique experience!&lt;br /&gt;Full kitchen, beautiful patio, BBQ area, flat screen &amp; Apple TV!&lt;br /&gt;The place offers extra queen size bed</t>
  </si>
  <si>
    <t>https://a0.muscache.com/pictures/miso/Hosting-801589881789029690/original/055560bd-eacd-404a-ab79-61b18ebb5a80.jpeg</t>
  </si>
  <si>
    <t>https://www.airbnb.com/users/show/495415669</t>
  </si>
  <si>
    <t>Anabell</t>
  </si>
  <si>
    <t>https://a0.muscache.com/im/pictures/user/c9bcb3a4-fea7-4b59-a384-5d98e46629e1.jpg?aki_policy=profile_small</t>
  </si>
  <si>
    <t>https://a0.muscache.com/im/pictures/user/c9bcb3a4-fea7-4b59-a384-5d98e46629e1.jpg?aki_policy=profile_x_medium</t>
  </si>
  <si>
    <t>["Toaster", "Dedicated workspace", "Outdoor dining area", "Host greets you", "Bikes", "Washer", "Stainless steel oven", "Long term stays allowed", "Conditioner", "Ceiling fan", "Pets allowed", "Free parking on premises", "Iron", "Private entrance", "Coffee", "Smoke alarm", "Blender", "Refrigerator", "Security cameras on property", "Cooking basics", "Essentials", "Clothing storage: closet", "Wifi", "BBQ grill", "Extra pillows and blankets", "Cleaning products", "Hot water", "TV with HBO Max, Apple TV, Netflix, Hulu", "Kitchen", "Dryer", "Shared patio or balcony", "Shampoo", "Microwave", "Single level home", "Air conditioning", "Outdoor furniture", "Freezer", "Shower gel", "Hair dryer", "Hangers", "Dishes and silverware", "Baking sheet"]</t>
  </si>
  <si>
    <t>https://www.airbnb.com/rooms/800710214688632426</t>
  </si>
  <si>
    <t>This newly renovated apartment is overlooking a breathtaking view which accessorizes its new floors and modern design perfectly. It comfortably hosts 4 adult adults and a child. There are one  bedroom and one bathroom. The bedroom has two Queen Beds and a dressing room. There is a sofa-bed accessible in the living room and the kitchen is fully equipped (oven, microwave, coffee maker, toaster, dishwasher, refrigerator-freezer) making this an ideal spot for any group in need of a getaway.&lt;br /&gt;&lt;br /&gt;&lt;b&gt;The space&lt;/b&gt;&lt;br /&gt;This apartment condo offers its guests:&lt;br /&gt;1. Two heated pools.&lt;br /&gt;2. Bar service by the pool.&lt;br /&gt;3. Direct exit to the beach.&lt;br /&gt;4. State-of-the-art gym&lt;br /&gt;5. Vigilance 24 hours Washer and dryer (laundry) on each floor.&lt;br /&gt;6. Business center&lt;br /&gt;7. Drugstore (breakfasts, lunches, delivery service)&lt;br /&gt;8. Minimarket.&lt;br /&gt;9. Air conditioning and heating.&lt;br /&gt;&lt;br /&gt;Available around the clock&lt;br /&gt;&lt;br /&gt;Privileged location close to Miami shopping and attract</t>
  </si>
  <si>
    <t>https://a0.muscache.com/pictures/miso/Hosting-800710214688632426/original/1a644e7f-ef0a-4a83-a0c6-a4c576d58e9b.png</t>
  </si>
  <si>
    <t>https://www.airbnb.com/rooms/801692441593786864</t>
  </si>
  <si>
    <t>This 3 Bedroom/2 Bath home is only 3 miles from the BEACH and located centrally to all that Fort Lauderdale has to offer! With a PRIVATE in-ground pool, FOOSBALL table, SMART TV's, Fast FREE WIFI, COMPLIMENTARY WASHER/DRYER &amp; COFFEE BAR, and other entertainment amenities. There is plenty of opportunity for the perfect combination of fun and relaxation! This home is newly renovated, very spacious, and comfortably welcoming to all of its guests. Come enjoy your stay at this tropical OASIS!&lt;br /&gt;&lt;br /&gt;&lt;b&gt;The space&lt;/b&gt;&lt;br /&gt;Welcome to paradise! As you enter this home you will be instantly taken in to our modern chic dining room, with a trendy accent wall and popular neon sign stating "good vibes only" as that is what this vacation will be for you and your group. There is plenty of space for your group to enjoy a home cooked (or door dashed) meal and spend quality time together in the kitchen and dining areas. As you make your way to the entertainment and living areas you can challenge your</t>
  </si>
  <si>
    <t>Quiet and private, conveniently located to the beach as well as major attractions.</t>
  </si>
  <si>
    <t>https://a0.muscache.com/pictures/miso/Hosting-801692441593786864/original/d83b9c2c-04ce-4b25-945a-dd63c20b15e3.jpeg</t>
  </si>
  <si>
    <t>https://www.airbnb.com/users/show/480304269</t>
  </si>
  <si>
    <t>https://a0.muscache.com/im/pictures/user/2595ecdd-d095-443a-8efe-a189f3d6adff.jpg?aki_policy=profile_small</t>
  </si>
  <si>
    <t>https://a0.muscache.com/im/pictures/user/2595ecdd-d095-443a-8efe-a189f3d6adff.jpg?aki_policy=profile_x_medium</t>
  </si>
  <si>
    <t>["Sun loungers", "Toaster", "Dedicated workspace", "Laundromat nearby", "Outdoor dining area", "Dishwasher", "Fireplace guards", "Stainless steel oven", "Books and reading material", "Long term stays allowed", "Crib - available upon request", "Conditioner", "Ceiling fan", "Bathtub", "Free driveway parking on premises \u2013 2 spaces", "Iron", "55\" HDTV with Netflix", "Pack \u2019n play/Travel crib - available upon request", "Beach essentials", "Smart lock", "Central air conditioning", "Private entrance", "Coffee", "Private patio or balcony", "Fire extinguisher", "Private outdoor pool - available all year, open 24 hours, pool toys", "Central heating", "Smoke alarm", "Refrigerator", "Private backyard \u2013 Fully fenced", "Clothing storage: closet and dresser", "Security cameras on property", "Luggage dropoff allowed", "Cooking basics", "Essentials", "Free washer \u2013 In unit", "Garden view", "Wifi", "Carbon monoxide alarm", "Baking sheet", "Self check-in", "Extra pillows and blankets", "Cleaning products", "Hot water", "Electric stove", "Dining table", "Body soap", "Board games", "Free dryer \u2013 In unit", "First aid kit", "Kitchen", "Public or shared beach access", "Shampoo", "Microwave", "Single level home", "Ethernet connection", "Outdoor furniture", "Bed linens", "Freezer", "Shower gel", "Hair dryer", "Hangers", "Dishes and silverware", "Pool view", "Coffee maker: Keurig coffee machine", "Wine glasses", "Indoor fireplace"]</t>
  </si>
  <si>
    <t>https://www.airbnb.com/rooms/800721671296430999</t>
  </si>
  <si>
    <t>Bed and breakfast in Hollywood Â· 2 bedrooms Â· 2 beds Â· 1 private bath</t>
  </si>
  <si>
    <t>Stay in an upscale place thatâ€™s near everything you want to visit.  Newly built boutique property on Hollywood beach and the broadwalk, the Diane Oceanfront Suites are spacious 2 bedroom suites consisting of one queen size bed and one King, with full kitchenettes, 55 in. screen TV's and air conditioning.  Each unit has it's own private bathroom complete with walk in shower and upscale bath amenities.</t>
  </si>
  <si>
    <t>["Essentials", "Bed linens", "Wifi", "Shower gel", "Beach access", "Paid parking on premises", "Dishes and silverware", "Coffee maker", "Body soap", "Conditioner", "Refrigerator", "Security cameras on property", "Shampoo"]</t>
  </si>
  <si>
    <t>https://www.airbnb.com/rooms/801777677065330877</t>
  </si>
  <si>
    <t>New home minutes away from the heart of Downtown Fort Lauderdale and FLL Beach. Our home is situated nearby several restaurants, shops and bars. &lt;br /&gt;Conveniently near to:&lt;br /&gt;-Las Olas Blvd&lt;br /&gt;-FLL-Hollywood Airport&lt;br /&gt;-Hardrock Casino &amp; Cafe&lt;br /&gt;-DRV PNK Stadium (Inter Miami)&lt;br /&gt;-Wilton Manors&lt;br /&gt;-Hollywood Beach Boardwalk&lt;br /&gt;-Galleria / Sawgrass / Aventura Mall&lt;br /&gt;-Hugh Taylor Birch State Park&lt;br /&gt;-Holiday Park&lt;br /&gt;&lt;br /&gt;Enjoy a spectacular stay in this exciting and vibrant city!!&lt;br /&gt;&lt;br /&gt;&lt;b&gt;The space&lt;/b&gt;&lt;br /&gt;3BD/2BA with a tropical theme.&lt;br /&gt;The entire private rear unit of this duplex features a luminous open concept living, dining, and kitchen area.&lt;br /&gt;(The front unit of this duplex is off limits as it is also used for Airbnb and possibly other guests. Both units are private and do not have access with each other).&lt;br /&gt;&lt;br /&gt;Kitchen is fully equipped with brand new appliances (refrigerator, oven, microwave, dishwasher), cookware, utensils, coffee maker, k</t>
  </si>
  <si>
    <t>https://a0.muscache.com/pictures/miso/Hosting-801777677065330877/original/8a2b041f-4a8b-4ad5-bb15-59c7bcef0bb4.jpeg</t>
  </si>
  <si>
    <t>["Toaster", "Dedicated workspace", "Hot water kettle", "TV", "Dishwasher", "Rice maker", "Stainless steel oven", "Conditioner", "Ceiling fan", "Bathtub", "Clothing storage: walk-in closet and closet", "Free parking on premises", "Iron", "Beach essentials", "Private entrance", "Coffee", "Fire extinguisher", "Central heating", "Smoke alarm", "Blender", "Refrigerator", "Private backyard \u2013 Fully fenced", "Security cameras on property", "Cooking basics", "Essentials", "Free washer \u2013 In unit", "Keypad", "Wifi", "Carbon monoxide alarm", "Baking sheet", "BBQ grill", "Extra pillows and blankets", "Hot water", "Electric stove", "Dining table", "Self check-in", "Body soap", "Board games", "Free dryer \u2013 In unit", "First aid kit", "Kitchen", "Pack \u2019n play/Travel crib - always at the listing", "Shampoo", "Microwave", "Single level home", "Air conditioning", "Outdoor furniture", "Freezer", "Shower gel", "Hair dryer", "Hangers", "Patio or balcony", "Crib", "Dishes and silverware", "Coffee maker: Keurig coffee machine", "Trash compactor", "Wine glasses"]</t>
  </si>
  <si>
    <t>https://www.airbnb.com/rooms/801788512781481824</t>
  </si>
  <si>
    <t>https://a0.muscache.com/pictures/prohost-api/Hosting-801788512781481824/original/762636c3-0836-4df8-983c-54e0dc1cf951.jpeg</t>
  </si>
  <si>
    <t>["Toaster", "Pack \u2019n play/Travel crib", "Dedicated workspace", "Hot water kettle", "Dishwasher", "Long term stays allowed", "Conditioner", "Stove", "Building staff", "Gym", "Iron", "Oven", "Central air conditioning", "Private patio or balcony", "Fire extinguisher", "Safe", "Smoke alarm", "Room-darkening shades", "Refrigerator", "Elevator", "Essentials", "Free washer \u2013 In unit", "Clothing storage: closet", "Wifi", "Carbon monoxide alarm", "Self check-in", "Extra pillows and blankets", "Hot water", "Dining table", "Free dryer \u2013 In unit", "Kitchen", "Shared pool - available all year", "Public or shared beach access", "Shampoo", "Microwave", "Coffee maker: drip coffee maker", "Hot tub", "Bed linens", "Freezer", "Shower gel", "Exercise equipment: free weights, stationary bike, treadmill, yoga mat", "Hair dryer", "Hangers", "Dishes and silverware", "TV with standard cable", "Wine glasses"]</t>
  </si>
  <si>
    <t>https://www.airbnb.com/rooms/804324272142638423</t>
  </si>
  <si>
    <t>Home in Hollywood Â· â˜…4.73 Â· 5 bedrooms Â· 6 beds Â· 3 baths</t>
  </si>
  <si>
    <t xml:space="preserve">Bring the whole family or group of friends for a fantastic vacation at this great place with lots of room for fun.&lt;br /&gt;&lt;br /&gt;The house has 5 bedrooms with a spacious backyard with pool and basketball hoop. Enjoy shaded outdoor dining with a gas bbq and plenty of outdoor seating.&lt;br /&gt;&lt;br /&gt;The house is well located for easy access to all that South Florida has to offer including the Hard Rock Guitar Hotel and Casino, and The Hard Rock Stadium and is less than 20 minutes from Hollywood Beach.&lt;br /&gt;&lt;br /&gt;&lt;b&gt;The space&lt;/b&gt;&lt;br /&gt;This spacious 5-bedroom property can accommodate up to 10 guests. There is plenty of room both inside and out for you to enjoy a relaxing vacation in the sunshine state.&lt;br /&gt;&lt;br /&gt;The property comes with a fully equipped kitchen to ensure that you have everything you need for your stay.&lt;br /&gt;&lt;br /&gt;The house also boasts a variety of entertainment for all ages, including outdoor seating, a swimming pool, a basketball hoop, a grill, and a large living room.&lt;br /&gt;&lt;br </t>
  </si>
  <si>
    <t>https://a0.muscache.com/pictures/miso/Hosting-804324272142638423/original/df9006ee-c744-4b20-bd84-a77e4aa2107b.jpeg</t>
  </si>
  <si>
    <t>["Sun loungers", "Toaster", "Hot water kettle", "Outdoor dining area", "BBQ grill: gas", "TV", "Dishwasher", "Washer", "Books and reading material", "Coffee maker", "Conditioner", "Ceiling fan", "Children\u2019s dinnerware", "Private outdoor pool - available all year, open 24 hours", "Bathtub", "Piano", "Outdoor shower", "Free parking on premises", "Iron", "Pack \u2019n play/Travel crib - available upon request", "Smart lock", "Oven", "Central air conditioning", "Private entrance", "Coffee", "Private patio or balcony", "Fire extinguisher", "Central heating", "Smoke alarm", "Room-darkening shades", "Blender", "Refrigerator", "Private backyard \u2013 Fully fenced", "Security cameras on property", "Cooking basics", "Essentials", "Wifi", "Carbon monoxide alarm", "Clothing storage", "Baking sheet", "Dining table", "Cleaning products", "Hot water", "Electric stove", "Self check-in", "Body soap", "First aid kit", "Kitchen", "Barbecue utensils", "Folding or convertible high chair - available upon request", "Shampoo", "Microwave", "Single level home", "Outdoor furniture", "Bed linens", "Freezer", "Shower gel", "Hair dryer", "Hangers", "Dishes and silverware", "Pool view", "Wine glasses", "Free dryer"]</t>
  </si>
  <si>
    <t>https://www.airbnb.com/rooms/804342233014580393</t>
  </si>
  <si>
    <t>Welcome to our bright, newly renovated 3 bedroom/2 bathroom home right by the beach.&lt;br /&gt;Kick back and enjoy a morning coffee or an early evening bbq on your private patio while relaxing in a hammock chair and listening to the gentle sounds of the wind chime or work remotely using the fast wifi and printer available.&lt;br /&gt;Every detail is thought out to make your stay as comfortable, enjoyable and stress free as possible. Bring your family or friends and come enjoy what South Florida has to offer!&lt;br /&gt;&lt;br /&gt;&lt;b&gt;The space&lt;/b&gt;&lt;br /&gt;This stylish property has nature and beach inspired decor and features a master bedroom with a king-sized bed and a rain shower, as well as 2 other generously sized bedrooms sharing another modern bathroom. 2 back bedrooms have spacious closets and private patios overlooking a clean minimalistic backyard. The house has a fully equipped modern kitchen and full-size brand-new washer and dryer for longer stays.&lt;br /&gt;&lt;br /&gt;&lt;b&gt;Other things to note&lt;/b&gt;&lt;br /&gt;Like yog</t>
  </si>
  <si>
    <t>The house is centrally located along historic A1A - and right by the beach - with the Atlantic Ocean on one side and the Stranahan River waterway on the other.  There are numerous great restaurants along that road, some even allowing to dock your boat while you are enjoying a happy hour or an Al fresco  dining.  Drive up and down A1A to get a glimpse into the Old Hollywood as some stretches of A1A look exactly how they did some 50-70 years ago.</t>
  </si>
  <si>
    <t>https://a0.muscache.com/pictures/miso/Hosting-804342233014580393/original/3a6beab3-0374-4d2a-bd51-f7d27c88f1d8.jpeg</t>
  </si>
  <si>
    <t>["Toaster", "Dedicated workspace", "Stainless steel electric stove", "Hot water kettle", "Outdoor dining area", "Dishwasher", "Hammock", "Books and reading material", "Coffee maker", "Public or shared beach access \u2013 Beachfront", "Conditioner", "Children\u2019s dinnerware", "Bathtub", "Stainless steel double oven", "Free driveway parking on premises \u2013 2 spaces", "Exercise equipment", "Iron", "Pack \u2019n play/Travel crib - available upon request", "Portable fans", "Beach essentials", "Central air conditioning", "Private entrance", "Coffee", "Private patio or balcony", "Courtyard view", "Fire extinguisher", "Central heating", "Smoke alarm", "Room-darkening shades", "Refrigerator", "Private backyard \u2013 Fully fenced", "Security cameras on property", "Cooking basics", "Essentials", "Folding or convertible high chair - always at the listing", "Free washer \u2013 In unit", "Wifi", "Carbon monoxide alarm", "Clothing storage", "Dining table", "Cleaning products", "Hot water", "Body soap", "Board games", "Free dryer \u2013 In unit", "First aid kit", "Kitchen", "Barbecue utensils", "Shampoo", "Microwave", "Private BBQ grill: gas", "Single level home", "Outdoor furniture", "Bed linens", "Children\u2019s books and toys", "Freezer", "Shower gel", "Hair dryer", "Hangers", "Dishes and silverware", "Baking sheet", "55\" HDTV with Roku"]</t>
  </si>
  <si>
    <t>https://www.airbnb.com/rooms/804369589769186753</t>
  </si>
  <si>
    <t>Guesthouse in West Park Â· 1 bedroom Â· 1 bed Â· 1 shared bath</t>
  </si>
  <si>
    <t>https://a0.muscache.com/pictures/miso/Hosting-804369589769186753/original/74ceaaa3-95b5-4892-b764-0555dfcd6e14.jpeg</t>
  </si>
  <si>
    <t>https://www.airbnb.com/users/show/288534241</t>
  </si>
  <si>
    <t>https://a0.muscache.com/im/pictures/user/b5ec73c6-2420-458e-8f86-231da86065a1.jpg?aki_policy=profile_small</t>
  </si>
  <si>
    <t>https://a0.muscache.com/im/pictures/user/b5ec73c6-2420-458e-8f86-231da86065a1.jpg?aki_policy=profile_x_medium</t>
  </si>
  <si>
    <t>Comuna 16 Lagos del cacique</t>
  </si>
  <si>
    <t>["Free parking on premises", "Lock on bedroom door", "Air conditioning", "Wifi", "Washer", "Kitchen"]</t>
  </si>
  <si>
    <t>https://www.airbnb.com/rooms/801797976875764934</t>
  </si>
  <si>
    <t xml:space="preserve">Come recharge and explore at this tropical hideaway, just steps from Fort Lauderdale's lively Las Olas Boulevard. Hidden in a lush gated garden setting, you'll forget that this beautifully decorated, spacious queen studio is only one block from dozens of restaurants, bars, and art galleries.&lt;br /&gt;&lt;br /&gt;&lt;b&gt;The space&lt;/b&gt;&lt;br /&gt;Equipped with all the amenities to make you feel comfortable and inspired, including a yoga mat, accessories, and mat cleaner, a lap desk to work-from-bed or for comfy streaming on a laptop or tablet, as well as luggage racks and a garment rack. &lt;br /&gt; &lt;br /&gt;In-unit entertainment includes a smart TV, board games, books, and other creative activities to keep you in vacation mode in the event of a rare rainy day or a quiet night in. &lt;br /&gt; &lt;br /&gt;Get to know the neighborhood! &lt;br /&gt; &lt;br /&gt;The location couldn't be more perfect. Nestled between the tranquil upscale Victoria Park neighborhood and the main dining and shopping scene, you're located an easy walking distance </t>
  </si>
  <si>
    <t>https://a0.muscache.com/pictures/prohost-api/Hosting-801797976875764934/original/0dd428cd-e61e-4cef-927e-ba2375a8aa1f.jpeg</t>
  </si>
  <si>
    <t>https://www.airbnb.com/users/show/495411368</t>
  </si>
  <si>
    <t>https://a0.muscache.com/im/pictures/user/e97a1d23-7f0f-4e99-a0d3-a0e80a1488f6.jpg?aki_policy=profile_small</t>
  </si>
  <si>
    <t>https://a0.muscache.com/im/pictures/user/e97a1d23-7f0f-4e99-a0d3-a0e80a1488f6.jpg?aki_policy=profile_x_medium</t>
  </si>
  <si>
    <t>["Toaster", "Dedicated workspace", "Hot water kettle", "Backyard", "TV", "Long term stays allowed", "Coffee maker", "Pocket wifi", "Smart lock", "Private entrance", "Coffee", "Smoke alarm", "Refrigerator", "Security cameras on property", "Essentials", "Wifi", "Paid parking off premises", "Carbon monoxide alarm", "Self check-in", "Dining table", "Kitchen", "Microwave", "Air conditioning", "Ethernet connection", "Outdoor furniture", "Bed linens", "Freezer", "Hair dryer", "Paid parking on premises", "Wine glasses"]</t>
  </si>
  <si>
    <t>https://www.airbnb.com/rooms/804381950582951671</t>
  </si>
  <si>
    <t>https://a0.muscache.com/pictures/prohost-api/Hosting-804381950582951671/original/2eda30c5-579c-495b-9aca-bce4cc878457.jpeg</t>
  </si>
  <si>
    <t>["Air conditioning", "Iron", "Wifi", "TV", "Hair dryer", "Crib", "Smoke alarm", "Kitchen", "Shampoo"]</t>
  </si>
  <si>
    <t>https://www.airbnb.com/rooms/801952049985688817</t>
  </si>
  <si>
    <t>Rental unit in Hollywood Â· â˜…4.89 Â· Studio Â· 1 bed Â· 1 bath</t>
  </si>
  <si>
    <t xml:space="preserve">Private studio apartment, these units were designed by a luxury interior designer, these are small 150 square foot units but very functional, the include small kitchenettes with induction cooktops, microwaves, Nespresso machine, Flat screen TV's with Netlfix and Youtube and your private full bathroom. Queen Bede all its own.&lt;br /&gt;&lt;br /&gt;&lt;b&gt;The space&lt;/b&gt;&lt;br /&gt;Custom private studio in a small older Spanish apartment building, the inside of the building and apartments are all renovated, this unit is one floor up from the ground level with approximately 16 stairs going up, no elevator. These custom units have 3D Panel walls, a functional kitchenette with pans, pots, silverware, utensils, mini fridge and microwave. Units are approximately 155 square feet each and have jalousie windows which allow for air flow.&lt;br /&gt;&lt;br /&gt;&lt;b&gt;Guest access&lt;/b&gt;&lt;br /&gt;The city provides a $2 shuttle service which will pick you up from the building and take you around Hollywood, you can walk to downtown hollywood ( </t>
  </si>
  <si>
    <t>https://a0.muscache.com/pictures/miso/Hosting-801952049985688817/original/f6aacb97-f019-4454-92e2-140eb2bb03e6.jpeg</t>
  </si>
  <si>
    <t>["Air conditioning", "Wifi", "TV", "Carbon monoxide alarm", "Smoke alarm", "Security cameras on property"]</t>
  </si>
  <si>
    <t>https://www.airbnb.com/rooms/801955843494120614</t>
  </si>
  <si>
    <t>Kick back and relax in this calm, stylish space.&lt;br /&gt;&lt;br /&gt;-10 min drive from Ft Lauderdale/Hollywood International Airport.&lt;br /&gt;-Clean space in a quiet neighborhood: sleek, stylish, clean, conveniently located, and part of a quiet community&lt;br /&gt;-Just a few mins drive to Walmart, Publix, and the Dollar Store&lt;br /&gt;-Also close to A1A to access the beaches.&lt;br /&gt;-Less than 10min from the beach: close to nice beaches like Dania and Hollywood&lt;br /&gt;-Free parking in a hidden driveway is very convenient.&lt;br /&gt;&lt;br /&gt;&lt;b&gt;The space&lt;/b&gt;&lt;br /&gt;1 bedroom (queen bed)&lt;br /&gt;1 private bathroom&lt;br /&gt;1 private kitchen&lt;br /&gt;1 additional air mattress&lt;br /&gt;2 window-type ACs (bedroom and living area)&lt;br /&gt;2 TVs  (bedroom and living area)&lt;br /&gt;&lt;br /&gt;&lt;b&gt;Guest access&lt;/b&gt;&lt;br /&gt;This suite is one of the 3 suites of the building but it is a 100% separate living area. None of the interior areas are shared except for the parking area and laundry which is separate from the rest of the house and is shared by other gues</t>
  </si>
  <si>
    <t>https://a0.muscache.com/pictures/miso/Hosting-604125417114271764/original/5f4bab26-f7bc-4efd-9c44-6c27ef022275.jpeg</t>
  </si>
  <si>
    <t>["Toaster", "TV", "Washer", "Long term stays allowed", "Coffee maker", "Ceiling fan", "Stove", "Free parking on premises", "Iron", "Oven", "Private entrance", "Fire extinguisher", "Smoke alarm", "Refrigerator", "Security cameras on property", "Cooking basics", "Essentials", "Keypad", "Wifi", "Self check-in", "Clothing storage", "Dining table", "Hot water", "Body soap", "Kitchen", "Free dryer \u2013 In building", "Microwave", "Shampoo", "Air conditioning", "Bed linens", "Freezer", "Hair dryer", "Hangers", "Dishes and silverware", "Wine glasses"]</t>
  </si>
  <si>
    <t>https://www.airbnb.com/rooms/804383998324325293</t>
  </si>
  <si>
    <t>https://a0.muscache.com/pictures/prohost-api/Hosting-804383998324325293/original/1b0d4520-a9c9-4399-80df-be475cb801ae.jpeg</t>
  </si>
  <si>
    <t>https://www.airbnb.com/rooms/801961262918054902</t>
  </si>
  <si>
    <t>https://a0.muscache.com/pictures/miso/Hosting-801961262918054902/original/02e61d86-4947-4fea-b81b-8d1eacffcb35.jpeg</t>
  </si>
  <si>
    <t>https://www.airbnb.com/rooms/804384670041960405</t>
  </si>
  <si>
    <t>https://a0.muscache.com/pictures/prohost-api/Hosting-804384670041960405/original/396fe6ae-0723-4383-a10e-661665af274c.jpeg</t>
  </si>
  <si>
    <t>https://www.airbnb.com/rooms/801962253427741515</t>
  </si>
  <si>
    <t>https://a0.muscache.com/pictures/miso/Hosting-801962253427741515/original/c0e2d2af-a9f7-4abc-a2d3-e6e2bd89a917.jpeg</t>
  </si>
  <si>
    <t>https://www.airbnb.com/rooms/804500781756163736</t>
  </si>
  <si>
    <t>Home in Deerfield Beach Â· â˜…4.89 Â· 3 bedrooms Â· 5 beds Â· 2 baths</t>
  </si>
  <si>
    <t>Come and feel the elegance and European flair of this exquisite home. &lt;br /&gt;We are located in a quiet neighborhood, close to the beach, Everglades, and many attractions. Newly renovated  modern European design with all the amenities for a comfortable stay.&lt;br /&gt;The bedrooms are spacious, fully equipped kitchen, living room a great place to relax and unwind. &lt;br /&gt;Enjoy a private heated salt water pool, a spacious backyard, covered patio. Short drive to beaches, grocery stores and shopping.&lt;br /&gt;&lt;br /&gt;&lt;b&gt;Guest access&lt;/b&gt;&lt;br /&gt;Youâ€™ll enjoy the entire house except for an owners closet and the outdoor shed. Those two areas are private. &lt;br /&gt;Thereâ€™s plenty of parking on a circular driveway and one spot under the carport.&lt;br /&gt;&lt;br /&gt;&lt;b&gt;Other things to note&lt;/b&gt;&lt;br /&gt;In the pool and patio area,&lt;br /&gt;&lt;br /&gt;  We ask that you donâ€™t allow any pets to pee or poop on the turf. If they have an accident please pick it up and rinse it down with the hose. &lt;br /&gt;&lt;br /&gt;There is absolutely no diving allow</t>
  </si>
  <si>
    <t>Pompano is a great fishermanâ€™s town. We are close to the public boat ramps and many beautiful beaches. There are great restaurants and shopping close by with a car. Thereâ€™s plenty of public parking near all the beach areas.</t>
  </si>
  <si>
    <t>https://a0.muscache.com/pictures/0fd87aec-03af-46f2-8224-3c7f2fe55a32.jpg</t>
  </si>
  <si>
    <t>["Toaster", "HDTV", "Dedicated workspace", "Hot water kettle", "Outdoor dining area", "Dishwasher", "Long term stays allowed", "Drying rack for clothing", "Books and reading material", "Conditioner", "Ceiling fan", "Children\u2019s books and toys for ages 0-2 years old, 2-5 years old, 5-10 years old, and 10+ years old", "Bathtub", "Pets allowed", "Free parking on premises", "Iron", "Pack \u2019n play/Travel crib - available upon request", "Oven", "Central air conditioning", "Private patio or balcony", "Private outdoor pool - available all year, open 24 hours, heated, pool toys, saltwater", "Courtyard view", "Fire extinguisher", "Cleaning available during stay", "Central heating", "Smoke alarm", "Refrigerator", "Private backyard \u2013 Fully fenced", "Clothing storage: closet and dresser", "Security cameras on property", "Cooking basics", "Essentials", "Free washer \u2013 In unit", "Garden view", "Standalone high chair - available upon request", "Wifi", "Keypad", "Self check-in", "BBQ grill", "Extra pillows and blankets", "Cleaning products", "Hot water", "Electric stove", "Dining table", "Board games", "Free dryer \u2013 In unit", "Kitchen", "Public or shared beach access", "Shampoo", "Microwave", "Coffee maker: drip coffee maker", "Single level home", "Outdoor furniture", "Bed linens", "Freezer", "Shower gel", "Hair dryer", "Hangers", "Dishes and silverware", "Pool view"]</t>
  </si>
  <si>
    <t>https://www.airbnb.com/rooms/801999107856752459</t>
  </si>
  <si>
    <t>ðŸ‘‰ðŸ¼ 8 min drive to beach&lt;br /&gt;ðŸ‘‰ðŸ¼ Queen ðŸ›ï¸&lt;br /&gt;ðŸ‘‰ðŸ¼ 2 twin ðŸ›ï¸&lt;br /&gt;ðŸ‘‰ðŸ¼ TV&lt;br /&gt;&lt;br /&gt;â­ "We enjoyed our stay at Gustavo's. It was very clean and offered lots of amenities"&lt;br /&gt;&lt;br /&gt;Add my listing to your wishlist by clicking the â¤ï¸ in the upper right corner&lt;br /&gt;&lt;br /&gt;Only 14 minutes from Fort Lauderdale. &lt;br /&gt;&lt;br /&gt;5 min away from the I-95, your best road to access all the major South Florida cities to the south Miami to the North West Palm. &lt;br /&gt;&lt;br /&gt;It's a 3plex, but you'll have your own entrace. Shared driveway w/ 2 guests &lt;br /&gt;&lt;br /&gt;Book your stay now!&lt;br /&gt;&lt;br /&gt;&lt;b&gt;The space&lt;/b&gt;&lt;br /&gt;Cozy space, really close to the main South Florida attractions.&lt;br /&gt;&lt;br /&gt;The studio is an entire guesthouse on the left of the main house, your access is through the wood gate on the left side.&lt;br /&gt;&lt;br /&gt;The house is entirely yours. You can use all the space.&lt;br /&gt;&lt;br /&gt;You can park on the driveway, please park accordingly, there's enough room for 4 cars and you can use 1 parking spot.&lt;br /&gt;&lt;br /</t>
  </si>
  <si>
    <t>Peaceful and quiet</t>
  </si>
  <si>
    <t>https://a0.muscache.com/pictures/miso/Hosting-801999107856752459/original/0632690e-709a-443d-8f63-df615abd34b4.jpeg</t>
  </si>
  <si>
    <t>["Pantene shampoo", "Hot water kettle", "Fast wifi \u2013 131 Mbps", "Laundromat nearby", "Portable heater", "Long term stays allowed", "Free street parking", "Free driveway parking on premises \u2013 1 space", "Iron", "Paid street parking off premises", "Smart lock", "Private entrance", "Coffee", "Smoke alarm", "Room-darkening shades", "Blender", "Refrigerator", "Luggage dropoff allowed", "Security cameras on property", "Cooking basics", "Essentials", "Oley body soap", "HDTV with Amazon Prime Video, Disney+, HBO Max, Netflix", "Pantene conditioner", "Carbon monoxide alarm", "Baking sheet", "Extra pillows and blankets", "Cleaning products", "Hot water", "Electric stove", "Self check-in", "Kitchen", "Microwave", "Single level home", "Coffee maker: drip coffee maker", "Bed linens", "Freezer", "Window AC unit", "Hair dryer", "Hangers", "Dishes and silverware", "Wine glasses"]</t>
  </si>
  <si>
    <t>https://www.airbnb.com/rooms/804617390689528839</t>
  </si>
  <si>
    <t>Relax with the family at this peaceful place to stay. The best vacation memories happen when you are having fun with your family and friends. Wyndham Palm-Aire has a tropical haven vibe, located near the Palm Aire Country Club. The resort has a wide array of amenities the entire family will enjoy. *Please review the Rules section for important information before booking*</t>
  </si>
  <si>
    <t>https://a0.muscache.com/pictures/miso/Hosting-804617390689528839/original/cd2c2c31-d61a-4dd8-87c9-41a0946ce227.png</t>
  </si>
  <si>
    <t>https://www.airbnb.com/users/show/421736649</t>
  </si>
  <si>
    <t>https://a0.muscache.com/im/pictures/user/45208a8e-f466-4927-9320-6de881fe0b6f.jpg?aki_policy=profile_small</t>
  </si>
  <si>
    <t>https://a0.muscache.com/im/pictures/user/45208a8e-f466-4927-9320-6de881fe0b6f.jpg?aki_policy=profile_x_medium</t>
  </si>
  <si>
    <t>["Dedicated workspace", "Backyard", "Heating", "Outdoor dining area", "TV", "Dishwasher", "Washer", "Long term stays allowed", "Drying rack for clothing", "Coffee maker", "Conditioner", "Stove", "Pool", "Bathtub", "Building staff", "Pool table", "Gym", "Outdoor shower", "Free parking on premises", "Exercise equipment", "Iron", "Beach essentials", "Oven", "Coffee", "Fire extinguisher", "Safe", "Smoke alarm", "Room-darkening shades", "Outdoor kitchen", "Refrigerator", "Cooking basics", "Elevator", "Wifi", "Carbon monoxide alarm", "Clothing storage", "BBQ grill", "Extra pillows and blankets", "Cleaning products", "Hot water", "Dining table", "Self check-in", "Body soap", "First aid kit", "Kitchen", "Dryer", "Babysitter recommendations", "Shampoo", "Microwave", "Fire pit", "Air conditioning", "Ethernet connection", "Hot tub", "Bed linens", "Freezer", "Waterfront", "Hair dryer", "Hangers", "Patio or balcony", "Dishes and silverware", "Wine glasses", "Resort access"]</t>
  </si>
  <si>
    <t>https://www.airbnb.com/rooms/802065106072059262</t>
  </si>
  <si>
    <t>Sun-drenched, crisp, contemporary, and drop-dead gorgeous. Your perfect stay is here! This spacious one-bedroom apartment has everything you need for a long-term stay, including a full kitchen with dishwasher and expansive lounge area accented with a luxurious velvet sofa. Go straight to heaven in the bedroom, which features a king-size bed &amp; relaxing color scheme. You won't mind getting clean - or dirty - in the bathroom, which features a rain shower with corner bench and a well-placed mirror.&lt;br /&gt;&lt;br /&gt;&lt;b&gt;The space&lt;/b&gt;&lt;br /&gt;The Peacock is a gay-oriented clothing-optional guest house in a private setting featuring four furnished apartments for long-term stays (one month plus). The Peacock is located just steps from local favorites Milk Money, Le Boy, Gulfstream Brewery and The Deck on 13th. One quick mile away, Wilton Manors restaurants and nightlife couldn't be more easily accessible. The neighborhood Publix, Walgreens and liquor store are a mere 5-minute walk away. Downtown Fort La</t>
  </si>
  <si>
    <t>The gay-oriented Peacock Guesthouse is a newly-renovated 5-unit oasis in the exceptionally well-located Lake Ridge neighborhood of Fort Lauderdale. The property is very private, offering guests the opportunity to relax in a clothing-optional environment while enjoying the hot tub and outdoor shower in the lush gardens, or taking advantage of the nearby attractions.</t>
  </si>
  <si>
    <t>https://a0.muscache.com/pictures/miso/Hosting-802065106072059262/original/01ffbe88-042f-473b-8e96-29e759f49d84.jpeg</t>
  </si>
  <si>
    <t>https://www.airbnb.com/users/show/3310747</t>
  </si>
  <si>
    <t>Garry</t>
  </si>
  <si>
    <t>https://a0.muscache.com/im/pictures/user/72e7ee08-41ba-4282-81ac-52c835403a4e.jpg?aki_policy=profile_small</t>
  </si>
  <si>
    <t>https://a0.muscache.com/im/pictures/user/72e7ee08-41ba-4282-81ac-52c835403a4e.jpg?aki_policy=profile_x_medium</t>
  </si>
  <si>
    <t>["Dedicated workspace", "Free washer \u2013 In building", "Heating", "Outdoor dining area", "TV", "Shared hot tub", "Coffee maker", "Pets allowed", "Outdoor shower", "Free parking on premises", "Exercise equipment", "Iron", "Smart lock", "AC - split type ductless system", "Private patio or balcony", "Fire extinguisher", "Smoke alarm", "Refrigerator", "Security cameras on property", "Cooking basics", "Wifi", "Carbon monoxide alarm", "Self check-in", "BBQ grill", "First aid kit", "Kitchen", "Free dryer \u2013 In building", "Fire pit", "Outdoor furniture", "Shared backyard \u2013 Fully fenced", "Dishes and silverware"]</t>
  </si>
  <si>
    <t>https://www.airbnb.com/rooms/802089030728639050</t>
  </si>
  <si>
    <t>Home in Hollywood Â· â˜…4.67 Â· 5 bedrooms Â· 10 beds Â· 2 baths</t>
  </si>
  <si>
    <t>The perfect place for a relaxing getaway or big gathering! Peaceful location, our 6 bedrooms home is 10 minutes drive to Hollywood beach and downtown and features a heated pool and a big yard.&lt;br /&gt;&lt;br /&gt;Events and parties allowed for an event fee - please clearly state this in your reservation for a quoteevent fee. Must notify us of visitors.&lt;br /&gt;&lt;br /&gt;Additional guests fee:&lt;br /&gt;- for groups over 8 included $25/guest/night&lt;br /&gt;- Cot Beds&lt;br /&gt;- Groups of visitors&lt;br /&gt;&lt;br /&gt;*Strict Commitment Policy*</t>
  </si>
  <si>
    <t>https://a0.muscache.com/pictures/miso/Hosting-802089030728639050/original/8c56348a-2769-4149-83c5-26d0573a6bab.jpeg</t>
  </si>
  <si>
    <t>["Sun loungers", "Toaster", "Pack \u2019n play/Travel crib", "Hot water kettle", "Private outdoor pool - available all year, open 24 hours, heated", "Outdoor dining area", "TV", "Dishwasher", "Washer", "Stove", "Free street parking", "Pets allowed", "Free parking on premises", "Oven", "Private entrance", "Smoke alarm", "Room-darkening shades", "Refrigerator", "Private backyard \u2013 Fully fenced", "Luggage dropoff allowed", "Security cameras on property", "Essentials", "Wifi", "Smoking allowed", "BBQ grill", "Extra pillows and blankets", "Hot water", "Dining table", "Body soap", "Free dryer \u2013 In unit", "Kitchen", "Microwave", "Coffee maker: drip coffee maker", "Air conditioning", "Outdoor furniture", "Bed linens", "Freezer", "Hair dryer", "Dishes and silverware", "Wine glasses"]</t>
  </si>
  <si>
    <t>https://www.airbnb.com/rooms/804700559702433673</t>
  </si>
  <si>
    <t>Home in Fort Lauderdale Â· â˜…5.0 Â· 5 bedrooms Â· 5 beds Â· 4 baths</t>
  </si>
  <si>
    <t xml:space="preserve">Stunning contemporary vacation home designed by a renowned interior designer&lt;br /&gt;Luxurious, best-in-class finishes throughout&lt;br /&gt;Lush backyard with patio, private heated pool, and outdoor dining/lounging spaces&lt;br /&gt;Walkout balcony with lounge seating, conversation areas, and elegant lighting&lt;br /&gt;Fully equipped gym and state-of-the-art kitchen&lt;br /&gt;Located in a secure neighborhood just a short drive from Ft. Lauderdale's top attractions&lt;br /&gt;Lightning-fast WiFi and a dedicated desk for remote work. Perfect for families.&lt;br /&gt;&lt;br /&gt;&lt;b&gt;The space&lt;/b&gt;&lt;br /&gt;Escape to a one-of-a-kind luxury vacation home in Ft. Lauderdale that offers an unforgettable experience unlike any other. This newly built home is furnished by a professional designer with top of the line finishes and is situated in the heart of all that Ft. Lauderdale has to offer. But what sets this home apart is its unmatched amenities and spaciousness, exceeding anything you can find at a comparable 5-star hotel in the area.&lt;br </t>
  </si>
  <si>
    <t>Quaint residential neighborhood with only a few homes per block. Spacious, luxurious, and family friendly. Go for a walk at any time of day and feel safe at any time of night.</t>
  </si>
  <si>
    <t>https://a0.muscache.com/pictures/miso/Hosting-804700559702433673/original/f69954fd-dea9-42a1-9384-870cf1fb57f6.jpeg</t>
  </si>
  <si>
    <t>https://www.airbnb.com/users/show/427962252</t>
  </si>
  <si>
    <t>Visit us online at 
maharajaluxuryproperties dot com</t>
  </si>
  <si>
    <t>https://a0.muscache.com/im/pictures/user/e55ca27b-c7de-462c-9333-2b2c2932b4c5.jpg?aki_policy=profile_small</t>
  </si>
  <si>
    <t>https://a0.muscache.com/im/pictures/user/e55ca27b-c7de-462c-9333-2b2c2932b4c5.jpg?aki_policy=profile_x_medium</t>
  </si>
  <si>
    <t>["Indoor fireplace: pellet stove", "Pack \u2019n play/Travel crib", "Dedicated workspace", "Free washer \u2013 In building", "Heating", "Outdoor dining area", "Coffee maker", "Children\u2019s dinnerware", "Pets allowed", "Free parking on premises", "Exercise equipment", "Central air conditioning", "Private patio or balcony", "Fire extinguisher", "Outdoor kitchen", "Smoke alarm", "Refrigerator", "Private backyard \u2013 Fully fenced", "Security cameras on property", "Garden view", "Wifi", "Keypad", "Carbon monoxide alarm", "Self check-in", "BBQ grill", "Board games", "75\" HDTV with Amazon Prime Video, Disney+, Fire TV, HBO Max, Hulu, Netflix, premium cable, Roku, standard cable", "First aid kit", "Free dryer \u2013 In unit", "Kitchen", "Fire pit", "Park view", "Outdoor furniture", "Children\u2019s books and toys", "Private gym in building", "Crib", "Dishes and silverware", "Pool view", "Private outdoor pool - available all year, open 24 hours, pool cover, saltwater", "Resort access"]</t>
  </si>
  <si>
    <t>https://www.airbnb.com/rooms/804888298483047268</t>
  </si>
  <si>
    <t>Overlooking Crevalle Canal, this pet friendly Â recently updated apartment is a picturesque and relaxing getaway. This unique 1 bedroom/1 Bathroom Florida property is located on the second floor of the main home and has its own private entrance, kitchen, living room, dining area, and laundry room.&lt;br /&gt;&lt;br /&gt;&lt;b&gt;The space&lt;/b&gt;&lt;br /&gt;This mid-century modern apartment is the perfect Fort Lauderdale retreat, just 2 miles from downtown and bustling Las Olas, less than 4 miles from the beach, and a short drive to numerous shopping centers. Rent a paddleboard and cruise along the canal, dine by the waterfront, swim in the new saltwater pool, or take the 25 mile trip to Miami for excellent nightlife!&lt;br /&gt;&lt;br /&gt;Conveniently located, this property is less than 4 miles from the beach and 2 miles from downtown Fort Lauderdale. Kayak, paddleboard, boat and more along the Crevalle Canal and enjoy local dining, shopping, entertainment, and more!&lt;br /&gt;&lt;br /&gt;Additional amenities include: access to shared</t>
  </si>
  <si>
    <t>https://a0.muscache.com/pictures/prohost-api/Hosting-804888298483047268/original/0d60acab-910a-454b-b839-cba821971840.jpeg</t>
  </si>
  <si>
    <t>["Toaster", "Pack \u2019n play/Travel crib", "Backyard", "TV", "Dishwasher", "Washer", "Coffee maker", "Ceiling fan", "Pool", "Bathtub", "Pets allowed", "Free parking on premises", "Iron", "Oven", "Private entrance", "Fire extinguisher", "Smoke alarm", "Blender", "Refrigerator", "Cooking basics", "Essentials", "Wifi", "Kayak", "Carbon monoxide alarm", "BBQ grill", "Dining table", "Board games", "Kitchen", "Dryer", "Microwave", "Shampoo", "Air conditioning", "Bed linens", "Freezer", "Waterfront", "Patio or balcony", "Dishes and silverware"]</t>
  </si>
  <si>
    <t>https://www.airbnb.com/rooms/802094532017451850</t>
  </si>
  <si>
    <t>Rental unit in Pompano Beach Â· â˜…4.67 Â· 2 bedrooms Â· 4 beds Â· 1 bath</t>
  </si>
  <si>
    <t>Relax and enjoy this beautiful place to stay.</t>
  </si>
  <si>
    <t>Golf course nearby.  Near all.  Two minute drive to the beach.</t>
  </si>
  <si>
    <t>https://a0.muscache.com/pictures/miso/Hosting-802094532017451850/original/ff780a75-9ea2-49f2-8b50-c982b74ee09a.jpeg</t>
  </si>
  <si>
    <t>https://www.airbnb.com/users/show/24319539</t>
  </si>
  <si>
    <t>Myfour</t>
  </si>
  <si>
    <t>https://a0.muscache.com/im/users/24319539/profile_pic/1417358395/original.jpg?aki_policy=profile_small</t>
  </si>
  <si>
    <t>https://a0.muscache.com/im/users/24319539/profile_pic/1417358395/original.jpg?aki_policy=profile_x_medium</t>
  </si>
  <si>
    <t>["Free parking on premises", "Air conditioning", "Wifi", "TV", "Carbon monoxide alarm", "Washer", "Fire extinguisher", "First aid kit", "Smoke alarm", "Kitchen", "Shared pool"]</t>
  </si>
  <si>
    <t>https://www.airbnb.com/rooms/805002771703725481</t>
  </si>
  <si>
    <t>Home in Davie Â· â˜…4.44 Â· 5 bedrooms Â· 8 beds Â· 3 baths</t>
  </si>
  <si>
    <t>Kick back and relax in this calm, stylish space 5 bedrooms home with a large kitchen large bathrooms located in the heart of Davie town close to Florida Turnpike shops and much more Lotta space in the backyard very private Unique environment  house recently has been remodeled to provide you a clean and safe environment ;-)&lt;br /&gt;&lt;br /&gt;&lt;b&gt;Guest access&lt;/b&gt;&lt;br /&gt;The entire house yard</t>
  </si>
  <si>
    <t>Dead end street  very close to Highways and other transportation walking trail parks very private</t>
  </si>
  <si>
    <t>https://a0.muscache.com/pictures/miso/Hosting-805002771703725481/original/5bb60742-c845-45dd-8299-617c784454b7.jpeg</t>
  </si>
  <si>
    <t>["Toaster", "Dedicated workspace", "Heating", "Laundromat nearby", "Children\u2019s books and toys for ages 10+ years old", "Dishwasher", "Outdoor dining area", "Hammock", "Stainless steel oven", "Hotel style  body soap", "Books and reading material", "Long term stays allowed", "Bathtub", "Free street parking", "Lockbox", "Pets allowed", "Free parking on premises", "Exercise equipment", "Iron", "Standalone high chair", "AEG electric stove", "Central air conditioning", "Private entrance", "Coffee", "Private patio or balcony", "Fire extinguisher", "Cleaning available during stay", "Smoke alarm", "Room-darkening shades", "Blender", "Private backyard \u2013 Fully fenced", "Luggage dropoff allowed", "Security cameras on property", "Cooking basics", "Essentials", "Free washer \u2013 In unit", "Garden view", "Clothing storage: closet", "Wifi", "Carbon monoxide alarm", "Baking sheet", "BBQ grill", "Extra pillows and blankets", "Cleaning products", "Hot water", "Dining table", "Self check-in", "Board games", "Free dryer \u2013 In unit", "First aid kit", "Kitchen", "Barbecue utensils", "50\" HDTV with Roku", "Microwave", "Single level home", "Ethernet connection", "Outdoor furniture", "Bed linens", "Freezer", "Shower gel", "Hair dryer", "Stainless steel refrigerator", "Hotel style shampoo", "Hotel style conditioner", "Hangers", "Crib", "Outlet covers", "Dishes and silverware", "Coffee maker: Keurig coffee machine", "Wine glasses"]</t>
  </si>
  <si>
    <t>https://www.airbnb.com/rooms/802106234890447748</t>
  </si>
  <si>
    <t>You'll be over the rainbow in this drop-dead gorgeous, spacious 2 bed, 2 bath apartment which has everything you need for a longer stay, inc. a full kitchen with dishwasher and lounge area accented with striking mid-mod furnishings. One bedroom features a king-size bed, and the second bedroom a queen-size bed, en-suite with a kitchenette and direct garden access. You won't mind getting clean - or dirty - in the bathroom, which features a rain shower with corner bench and a well-placed mirror.&lt;br /&gt;&lt;br /&gt;&lt;b&gt;The space&lt;/b&gt;&lt;br /&gt;The Peacock is a gay-oriented clothing-optional guest house in a private setting featuring four furnished apartments for long-term stays (one month plus). The Peacock is located just steps from local favorites Milk Money, Le Boy, Gulfstream Brewery and The Deck on 13th. One quick mile away, Wilton Manors restaurants and nightlife couldn't be more easily accessible. The neighborhood Publix, Walgreens and liquor store are a mere 5-minute walk away. Downtown Fort Laud</t>
  </si>
  <si>
    <t>https://a0.muscache.com/pictures/miso/Hosting-802106234890447748/original/e66544e9-ff64-453b-bdc1-dfff82d5393d.jpeg</t>
  </si>
  <si>
    <t>["Toaster", "Dedicated workspace", "Stainless steel electric stove", "Hot water kettle", "Free washer \u2013 In building", "Laundromat nearby", "Outdoor dining area", "TV", "Dishwasher", "Shared hot tub", "Record player", "Stainless steel oven", "Books and reading material", "Long term stays allowed", "Ceiling fan", "Free street parking", "Pets allowed", "Outdoor shower", "Free parking on premises", "Iron", "Smart lock", "Bluetooth sound system", "AC - split type ductless system", "Coffee", "Private entrance", "Courtyard view", "Fire extinguisher", "Mini fridge", "Cleaning available during stay", "Smoke alarm", "Refrigerator", "Luggage dropoff allowed", "Security cameras on property", "Cooking basics", "Essentials", "Garden view", "Clothing storage: closet", "Wifi", "Carbon monoxide alarm", "Baking sheet", "BBQ grill", "Extra pillows and blankets", "Cleaning products", "Hot water", "Self check-in", "Body soap", "First aid kit", "Kitchen", "Free dryer \u2013 In building", "Barbecue utensils", "Shared patio or balcony", "Shampoo", "Microwave", "Coffee maker: drip coffee maker", "Single level home", "Outdoor furniture", "Bed linens", "Shared backyard \u2013 Fully fenced", "Freezer", "Heating - split type ductless system", "Shower gel", "Hair dryer", "Hangers", "Dishes and silverware", "Wine glasses"]</t>
  </si>
  <si>
    <t>https://www.airbnb.com/rooms/805134176773047798</t>
  </si>
  <si>
    <t>Welcome to La Bella vacations! This studio, 1 bathroom has the plush and contemporary decor with modern amenities with an experience everyone will enjoy. Explore what downtown Fort Lauderdale  and Las Olas has to offer! Relax&amp;take in the view! Just 1 mile away from shopping, restaurants, beautiful beaches and more!&lt;br /&gt;Peaceful mornings and fun-filled afternoons await you at this unique experience!&lt;br /&gt;Full kitchen, beautiful patio, BBQ area, flat screen &amp; Apple TV!</t>
  </si>
  <si>
    <t>["Toaster", "Dedicated workspace", "Heating", "Outdoor dining area", "Bikes", "Washer", "TV with Hulu, HBO Max, Fire TV, Netflix", "Long term stays allowed", "Conditioner", "Ceiling fan", "Pets allowed", "Free parking on premises", "Iron", "Smart lock", "Oven", "Central air conditioning", "Private entrance", "Coffee", "Safe", "Smoke alarm", "Blender", "Refrigerator", "Security cameras on property", "Cooking basics", "Essentials", "Wifi", "Self check-in", "Clothing storage", "BBQ grill", "Extra pillows and blankets", "Cleaning products", "Hot water", "Kitchen", "Dryer", "Shared patio or balcony", "Shampoo", "Microwave", "Single level home", "Outdoor furniture", "Freezer", "Shower gel", "Window AC unit", "Hair dryer", "Hangers", "Dishes and silverware", "Baking sheet"]</t>
  </si>
  <si>
    <t>https://www.airbnb.com/rooms/802163007852645579</t>
  </si>
  <si>
    <t>The Peacock is a gay-oriented clothing-optional guest house in a private setting featuring four furnished apartments for long-term stays (one month plus). The Peacock is located just steps from local favorites Milk Money, Le Boy, Gulfstream Brewery and The Deck on 13th. One quick mile away, Wilton Manors restaurants and nightlife couldn't be more easily accessible. The neighborhood Publix, Walgreens and liquor store are a mere 5-minute walk away. Downtown Fort Lauderdale and Flagler Village are within a few minutes walk or a quick drive up the street. Fort Lauderdale Beach is just 8 minutes by car, or a 2 mile bike ride.</t>
  </si>
  <si>
    <t>https://a0.muscache.com/pictures/miso/Hosting-802163007852645579/original/060769a0-a0a4-4333-ae71-536aba84de5c.jpeg</t>
  </si>
  <si>
    <t>["Dedicated workspace", "Free washer \u2013 In building", "Heating", "Outdoor dining area", "TV", "Shared hot tub", "Coffee maker", "Pets allowed", "Outdoor shower", "Free parking on premises", "Exercise equipment", "Iron", "Smart lock", "Fire extinguisher", "Smoke alarm", "Refrigerator", "Security cameras on property", "Cooking basics", "Wifi", "Carbon monoxide alarm", "Self check-in", "BBQ grill", "First aid kit", "Kitchen", "Dryer", "Fire pit", "Air conditioning", "Outdoor furniture", "Shared backyard \u2013 Fully fenced", "Dishes and silverware"]</t>
  </si>
  <si>
    <t>https://www.airbnb.com/rooms/802168137012894394</t>
  </si>
  <si>
    <t>Home in Sunrise Â· â˜…4.89 Â· 2 bedrooms Â· 3 beds Â· 2.5 baths</t>
  </si>
  <si>
    <t>Beautiful South Florida! Enjoy coming home to a peaceful lake just steps out the back door! Centrally located in a quiet neighborhood near Sawgrass Mills Mall. Shopping and dining are just minutes away. A short drive to Fort Lauderdaleâ€™s fabulous beaches. This will easily become a favorite place to stay for business or leisure! Pet friendly for pets smaller than 25lbs.&lt;br /&gt;&lt;br /&gt;&lt;b&gt;The space&lt;/b&gt;&lt;br /&gt;Feel at home with a full size kitchen. All the basic utilities are provided. The Kitchen opens into the dining and living room area. There is a large tv for streaming your favorite shows! There is a half bath and washer/dryer on the first level. The second level boasts TWO master suites to include full bathrooms for each. One room has a queen size bed. The second room has two full size beds. This house can easily sleep 6 people comfortably.</t>
  </si>
  <si>
    <t>https://a0.muscache.com/pictures/miso/Hosting-802168137012894394/original/27f1d210-9ca8-4929-b2f4-43381bb5f178.jpeg</t>
  </si>
  <si>
    <t>https://www.airbnb.com/users/show/214302416</t>
  </si>
  <si>
    <t>https://a0.muscache.com/im/pictures/user/b77e6fb1-0b1d-41b3-b623-abc8442d96c0.jpg?aki_policy=profile_small</t>
  </si>
  <si>
    <t>https://a0.muscache.com/im/pictures/user/b77e6fb1-0b1d-41b3-b623-abc8442d96c0.jpg?aki_policy=profile_x_medium</t>
  </si>
  <si>
    <t>["TV", "Dishwasher", "Stainless steel oven", "Long term stays allowed", "Lake view", "Bathtub", "Lockbox", "Pets allowed", "Free parking on premises", "Private patio or balcony", "Courtyard view", "Fire extinguisher", "Central heating", "Smoke alarm", "Refrigerator", "Cooking basics", "Essentials", "Free washer \u2013 In unit", "Wifi", "Carbon monoxide alarm", "Self check-in", "Cleaning products", "Hot water", "Electric stove", "Free dryer \u2013 In unit", "Kitchen", "Shared pool - available all year", "Microwave", "Air conditioning", "Outdoor furniture", "Freezer", "Waterfront", "Hair dryer", "Hangers", "Dishes and silverware", "Lake access"]</t>
  </si>
  <si>
    <t>https://www.airbnb.com/rooms/802177932702693519</t>
  </si>
  <si>
    <t>This spacious one-bedroom apartment has everything you need for a longer stay, including a full kitchen with dishwasher and a lounge area accented with striking mid-mod furnishings. Ms. Monroe would feel right at home, with these accent walls kissed with a gorgeous red hue! This unit also features a lush private garden outside the kitchen, and a dedicated work area.&lt;br /&gt;You won't mind getting clean - or dirty - in the bathroom, which features a rain shower with corner bench and a well-placed mirror.&lt;br /&gt;&lt;br /&gt;&lt;b&gt;The space&lt;/b&gt;&lt;br /&gt;The Peacock is a gay-oriented clothing-optional guest house in a private setting featuring four furnished apartments for long-term stays (one month plus). The Peacock is located just steps from local favorites Milk Money, Le Boy, Gulfstream Brewery and The Deck on 13th. One quick mile away, Wilton Manors restaurants and nightlife couldn't be more easily accessible. The neighborhood Publix, Walgreens and liquor store are a mere 5-minute walk away. Downtown F</t>
  </si>
  <si>
    <t>https://a0.muscache.com/pictures/miso/Hosting-802177932702693519/original/4f9e62db-6597-4f17-bbca-7b4c78c079d1.jpeg</t>
  </si>
  <si>
    <t>["Dedicated workspace", "Free washer \u2013 In building", "Heating", "Outdoor dining area", "Shared hot tub", "Coffee maker", "Pets allowed", "Outdoor shower", "Free parking on premises", "Exercise equipment", "Iron", "Smart lock", "AC - split type ductless system", "Private patio or balcony", "Fast wifi \u2013 463 Mbps", "Fire extinguisher", "Smoke alarm", "Refrigerator", "Security cameras on property", "Cooking basics", "Carbon monoxide alarm", "Self check-in", "BBQ grill", "First aid kit", "Kitchen", "Free dryer \u2013 In building", "Outdoor furniture", "Shared backyard \u2013 Fully fenced", "43\" HDTV with Roku", "Dishes and silverware"]</t>
  </si>
  <si>
    <t>https://www.airbnb.com/rooms/805319563488503000</t>
  </si>
  <si>
    <t>Rental unit in Hallandale Beach Â· â˜…4.60 Â· Studio Â· 2 beds Â· 1 bath</t>
  </si>
  <si>
    <t>Breathtaking views and absolute coziness. This is the perfect place to come back to after a day of adventure. Located in the middle of the top 2 places to visit in South Florida, "South Beach" and "Fort Lauderdale".  Both 15-20 min drive. Both are a must to visit!! I will gladly help you find the perfect spots according to your taste.  You will be walking distance to the beach and conveniently just steps from supermarkets (including Walmart), fine dining, shopping, casino, banks etc..&lt;br /&gt;&lt;br /&gt;&lt;b&gt;The space&lt;/b&gt;&lt;br /&gt;- 1 Queen Size Bed&lt;br /&gt;- 1 Sofa Bed (can sleep 2)&lt;br /&gt;- Balcony with a Fantastic View. Overseeing the Intracoastal Waterway where all kinds of boats pass by, all kinds of sea animals including manatees, sharks and rays&lt;br /&gt;- Large Full Body Mirror&lt;br /&gt;- High Speed WiFi&lt;br /&gt;- Complimentary Trolly rides to and back from the beach. &lt;br /&gt;- Room size is 357 sqft.&lt;br /&gt;&lt;br /&gt;&lt;br /&gt;Also included with your stay free of charge: &lt;br /&gt;(you may request extras for a fee $)&lt;br /&gt;</t>
  </si>
  <si>
    <t>https://a0.muscache.com/pictures/prohost-api/Hosting-805319563488503000/original/014b930a-7dc8-4a6d-9506-c4be22dd5cc2.jpeg</t>
  </si>
  <si>
    <t>["Pack \u2019n play/Travel crib", "Dedicated workspace", "Long term stays allowed", "Coffee maker", "Pool", "Building staff", "Gym", "Beach essentials", "Smoke alarm", "Refrigerator", "Luggage dropoff allowed", "Elevator", "Wifi", "Carbon monoxide alarm", "Self check-in", "Single level home", "Microwave", "Air conditioning", "Bed linens", "Hair dryer", "Hangers", "Patio or balcony", "Crib", "TV with standard cable"]</t>
  </si>
  <si>
    <t>https://www.airbnb.com/rooms/802191305195328993</t>
  </si>
  <si>
    <t>https://a0.muscache.com/pictures/prohost-api/Hosting-802191305195328993/original/d938e1a5-c62e-4437-a37e-ef9ac1e58637.jpeg</t>
  </si>
  <si>
    <t>["Pack \u2019n play/Travel crib", "Dedicated workspace", "Hot water kettle", "Shared hot tub", "Dishwasher", "Washer", "Long term stays allowed", "Coffee maker", "Stove", "Shared pool", "Building staff", "Pets allowed", "Iron", "Oven", "Fire extinguisher", "Smoke alarm", "Room-darkening shades", "Refrigerator", "Elevator", "Essentials", "Wifi", "Carbon monoxide alarm", "Self check-in", "Extra pillows and blankets", "Hot water", "Kitchen", "Dryer", "Beach view", "Shared gym in building", "Shampoo", "Microwave", "Air conditioning", "Bed linens", "Hair dryer", "Hangers", "Patio or balcony", "Dishes and silverware", "TV with standard cable", "Ocean view"]</t>
  </si>
  <si>
    <t>https://www.airbnb.com/rooms/802207452694760239</t>
  </si>
  <si>
    <t>https://a0.muscache.com/pictures/miso/Hosting-802207452694760239/original/076c1a66-0d97-4a8f-8c7f-ff3bd4d5bd02.jpeg</t>
  </si>
  <si>
    <t>["Outdoor shower", "Cooking basics", "Exercise equipment", "Iron", "Air conditioning", "Wifi", "Dedicated workspace", "Outdoor dining area", "TV", "Hair dryer", "Carbon monoxide alarm", "Beach access", "Paid parking on premises", "Washer", "Fire extinguisher", "First aid kit", "Smoke alarm", "Kitchen", "Shared pool"]</t>
  </si>
  <si>
    <t>https://www.airbnb.com/rooms/802224440299621348</t>
  </si>
  <si>
    <t>https://a0.muscache.com/pictures/miso/Hosting-802224440299621348/original/3a654cb0-ee3d-4599-b57e-f1285af4b1ad.jpeg</t>
  </si>
  <si>
    <t>https://www.airbnb.com/rooms/802227491381620779</t>
  </si>
  <si>
    <t>https://a0.muscache.com/pictures/miso/Hosting-802227491381620779/original/8b7415c5-685b-45eb-abdd-ac440424d5a2.jpeg</t>
  </si>
  <si>
    <t>https://www.airbnb.com/rooms/805465875485049493</t>
  </si>
  <si>
    <t>Home in Cooper City Â· 7 bedrooms Â· 15 beds Â· 4 baths</t>
  </si>
  <si>
    <t>Beautiful newly renovated home in the heart of CooprCity.  natural light concept. Located in the highly desirable and peaceful Cooper City. Lots of natural peaceful beauty surrounding the house and the area. Lots of parks and trails as well as major shopping in the area. Relax and spend some quality time with family and friends both the front and back with the most beautiful in ground pool right under the sun. , More than enough outdoor and indoor space for the kids to have all the fun they may need. &lt;br /&gt;Relax with the whole family at this peaceful place to stay. This spacious home offers complete relaxation. It has a huge backyard &amp; lots of living space. &lt;br /&gt;It's centrally-located, just minutes from FLL airport &amp; a very short drive to Casino, Beeches, food, shops &amp; entertainment. The kitchen is fully equipped &amp; lots of amenities are provided. &lt;br /&gt;10min drive to the HardRock Hotel</t>
  </si>
  <si>
    <t>https://a0.muscache.com/pictures/prohost-api/Hosting-805465875485049493/original/9bc1f9d0-13e7-4465-aff0-8e3689c1e938.jpeg</t>
  </si>
  <si>
    <t>["Toaster", "Heating", "Dishwasher", "Washer", "Coffee maker", "Pool", "Free street parking", "Gym", "Iron", "Oven", "Fire extinguisher", "Smoke alarm", "Blender", "Refrigerator", "Cooking basics", "Essentials", "Wifi", "Carbon monoxide alarm", "First aid kit", "Dryer", "Microwave", "Ping pong table", "Air conditioning", "Bed linens", "Hair dryer", "TV with standard cable"]</t>
  </si>
  <si>
    <t>https://www.airbnb.com/rooms/802236573282714733</t>
  </si>
  <si>
    <t>https://a0.muscache.com/pictures/miso/Hosting-802236573282714733/original/4ced2e2c-6547-477d-ab04-17c8a49892f4.jpeg</t>
  </si>
  <si>
    <t>https://www.airbnb.com/rooms/802241810062480233</t>
  </si>
  <si>
    <t>https://a0.muscache.com/pictures/miso/Hosting-802241810062480233/original/794ebc45-1745-496e-91bb-9b1438f6a3af.jpeg</t>
  </si>
  <si>
    <t>https://www.airbnb.com/rooms/802252344435565972</t>
  </si>
  <si>
    <t>https://a0.muscache.com/pictures/miso/Hosting-802252344435565972/original/e9fe3447-85f3-4053-9dc2-a5f520d15077.jpeg</t>
  </si>
  <si>
    <t>https://www.airbnb.com/rooms/805466003638754843</t>
  </si>
  <si>
    <t>Home in Davie Â· 4 bedrooms Â· 10 beds Â· 3 baths</t>
  </si>
  <si>
    <t>Beautiful newly renovated home in the heart of Davie. With a high ceiling and open, natural light concept. Located in the highly desirable and peaceful Davie right on the border of Cooper City. Lots of natural peaceful beauty surrounding the house and the area. Lots of parks and trails as well as major shopping in the area. Relax and spend some quality time with family and friends both the front and back with the most beautiful in ground pool right under the sun. With almost an acre of land and two private ponds, More than enough outdoor and indoor space for the kids to have all the fun they may need. &lt;br /&gt;Relax with the whole family at this peaceful place to stay. This spacious home offers complete relaxation. It has a huge backyard &amp; lots of living space. &lt;br /&gt;It's centrally-located, just minutes from FLL airport &amp; a very short drive to Casino, Beeches, food, shops &amp; entertainment. The kitchen is fully equipped &amp; lots of amenities are provided. &lt;br /&gt;10min drive to the HardRock Hot</t>
  </si>
  <si>
    <t>https://a0.muscache.com/pictures/prohost-api/Hosting-805466003638754843/original/4d9f650b-ebfc-44c4-930b-7ebbeaf26d69.jpeg</t>
  </si>
  <si>
    <t>["Toaster", "Dedicated workspace", "Heating", "Dishwasher", "Washer", "Coffee maker", "Free street parking", "Pool table", "Iron", "Oven", "Smoke alarm", "Blender", "Refrigerator", "Cooking basics", "Essentials", "Wifi", "Private pool", "Carbon monoxide alarm", "Kitchen", "Dryer", "Microwave", "Air conditioning", "Bed linens", "Hair dryer", "Patio or balcony", "Dishes and silverware", "TV with standard cable"]</t>
  </si>
  <si>
    <t>https://www.airbnb.com/rooms/802255806675853940</t>
  </si>
  <si>
    <t>https://a0.muscache.com/pictures/miso/Hosting-802255806675853940/original/016b52ca-87f7-4429-97b0-870b8dd477a0.jpeg</t>
  </si>
  <si>
    <t>["Dedicated workspace", "Outdoor dining area", "TV", "Washer", "Long term stays allowed", "Shared pool", "Outdoor shower", "Exercise equipment", "Iron", "Fire extinguisher", "Smoke alarm", "Refrigerator", "Cooking basics", "Essentials", "Wifi", "Carbon monoxide alarm", "Hot water", "First aid kit", "Kitchen", "Dryer", "Shampoo", "Air conditioning", "Beach access", "Hair dryer", "Hangers", "Paid parking on premises", "Dishes and silverware"]</t>
  </si>
  <si>
    <t>https://www.airbnb.com/rooms/805506241271960100</t>
  </si>
  <si>
    <t>Rental unit in Hallandale Beach Â· â˜…3.0 Â· 1 bedroom Â· 2 beds Â· 1 bath</t>
  </si>
  <si>
    <t>Beautiful Studio located at Beach Walk Resort in Hallandale Beach. &lt;br /&gt;The property is equipped with 2 full beds and a bathroom. Walk in closet with safe..Mini fridge and coffee maker available. Free Cable &amp; wifi. This unit does not have a kitchen..  &lt;br /&gt;The current condition of the carpet shows sings of old stains that were attempted to be cleaned but could not be removed. This unit has a discounted price for that reason.&lt;br /&gt;&lt;br /&gt;&lt;b&gt;The space&lt;/b&gt;&lt;br /&gt;The resort is located just two min away from the ocean and right in front of commercial promenade with plenty of shops.. Beach Walk offers cart shuttles to the beach every 15 min. &lt;br /&gt;Beach Walk resort charges the following fees for parking, not included in the price:&lt;br /&gt;Self Parking (3-night minimum) $25 plus tax per day. Long Term Self Parking (7-30 nights) $175 plus tax. Valet $35 plus tax per day. &lt;br /&gt;**Parking is limited to two vehicle per reservation. Paid directly to the resort.&lt;br /&gt;&lt;br /&gt;Occasionally, during the hig</t>
  </si>
  <si>
    <t>https://a0.muscache.com/pictures/prohost-api/Hosting-805506241271960100/original/a7b9992e-213b-438a-a360-26b99ee72a2e.jpeg</t>
  </si>
  <si>
    <t>["Elevator", "Air conditioning", "Bed linens", "Wifi", "Freezer", "Heating", "Paid parking off premises", "Beach access", "Hair dryer", "Refrigerator", "Self check-in", "TV with standard cable", "Pool", "Bathtub", "Building staff"]</t>
  </si>
  <si>
    <t>https://www.airbnb.com/rooms/802293181968625895</t>
  </si>
  <si>
    <t>Home in Dania Beach Â· 5 bedrooms Â· 6 beds Â· 4 baths</t>
  </si>
  <si>
    <t>Come enjoy this architecturally landscaped home w/ a heated pool, patio area &lt;br /&gt;&lt;br /&gt;Enjoy all South Florida has to offer (minutes to everything Hollywood, &amp; a short drive to Fort Lauderdale &amp; Miami Beach!), then come home to this spacious vacation home &lt;br /&gt;&lt;br /&gt;15 min walk to Hollywood Beach Boardwalk&lt;br /&gt;Your family will be close to everything when you stay at this centrally-located AIRBNB&lt;br /&gt;The space</t>
  </si>
  <si>
    <t>https://a0.muscache.com/pictures/miso/Hosting-802293181968625895/original/e55dd809-aa47-4986-a8a8-bb9ffb7a6678.jpeg</t>
  </si>
  <si>
    <t>["Outdoor shower", "Free parking on premises", "Air conditioning", "Wifi", "Pets allowed", "Outdoor dining area", "TV", "Carbon monoxide alarm", "BBQ grill", "Washer", "Fire extinguisher", "First aid kit", "Smoke alarm", "Kitchen", "Pool", "Security cameras on property"]</t>
  </si>
  <si>
    <t>https://www.airbnb.com/rooms/805613903491677722</t>
  </si>
  <si>
    <t>Show up and start living from day one in Miami with this roomy two-bedroom Blueground apartment. Youâ€™ll love coming home to this thoughtfully furnished, beautifully designed, and fully-equipped Miramar home. (ID #MIA26)&lt;br /&gt;&lt;br /&gt;&lt;b&gt;The space&lt;/b&gt;&lt;br /&gt;Gorgeous furniture, fully-equipped kitchen, smart TV, and a premium wireless speaker are just a few of the amenities youâ€™ll find inside this two-bedroom apartment. Ideally located in Miami,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Elevator&lt;br /&gt;  - Gym&lt;br /&gt;  - Swimming pool&lt;br /&gt;  - Washing machine&lt;br /&gt;  - Lounge&lt;br /&gt;  - Parking&lt;br /&gt;  - Pets a</t>
  </si>
  <si>
    <t>https://a0.muscache.com/pictures/prohost-api/Hosting-805613903491677722/original/485354fd-b9b8-4194-b9c0-55f5df119557.jpeg</t>
  </si>
  <si>
    <t>https://www.airbnb.com/rooms/802398810989260616</t>
  </si>
  <si>
    <t>Rental unit in Hollywood Â· â˜…3.33 Â· Studio Â· 1 bed Â· 1 bath</t>
  </si>
  <si>
    <t>A pocos pasos de la playa, totalmente equipado y amueblado, rodeado de opciones turÃ­sticas como bares, tiendas, restaurantes.&lt;br /&gt;Esta propiedad es administrada por su propietario independiente.&lt;br /&gt;&lt;br /&gt;NO INCLUYE LIMPIEZA DIARIA NI MANTENIMIENTO DE LA HABITACIÃ“N.&lt;br /&gt;El alojamiento dispone de:&lt;br /&gt;Wifi, Ascensor,Parking,Aire acondicionado,Tv ", Horno elÃ©ctrico, Platos, vasos y cubiertos,Nevera y congelador,Toallas, Productos de baÃ±o bÃ¡sicos,Secador de pelo,BalcÃ³n.</t>
  </si>
  <si>
    <t>https://a0.muscache.com/pictures/miso/Hosting-802398810989260616/original/c82a8cf2-1310-4954-aeca-069506613983.jpeg</t>
  </si>
  <si>
    <t>https://www.airbnb.com/users/show/495612051</t>
  </si>
  <si>
    <t>Queen</t>
  </si>
  <si>
    <t>https://a0.muscache.com/im/pictures/user/376d5e7e-e47d-402a-b1a9-aa86026a7599.jpg?aki_policy=profile_small</t>
  </si>
  <si>
    <t>https://a0.muscache.com/im/pictures/user/376d5e7e-e47d-402a-b1a9-aa86026a7599.jpg?aki_policy=profile_x_medium</t>
  </si>
  <si>
    <t>["Elevator", "Essentials", "Toaster", "Exercise equipment", "Outdoor furniture", "Dedicated workspace", "Wifi", "Central air conditioning", "TV", "Hair dryer", "Paid parking on premises", "Dishes and silverware", "Coffee maker", "Mini fridge", "Long term stays allowed", "Pool"]</t>
  </si>
  <si>
    <t>https://www.airbnb.com/rooms/805634709047976384</t>
  </si>
  <si>
    <t>Clean and spacious 1 Bedroom unit with full kitchen unit with elevator access! Full kitchen with dishwasher.  &lt;br /&gt;&lt;br /&gt;Beautiful views of the waterway! Enjoy your Christmas holiday in Florida!  Steps to Fort Lauderdale beach and A1A!  Walking distance to Publix and the Galleria Mall!  Across the street from Hugh Birch Taylor State Park and the Bonnet House Museum!&lt;br /&gt;&lt;br /&gt;&lt;b&gt;The space&lt;/b&gt;&lt;br /&gt;Your stay includes housekeeping service and towel service on Wednesdays!&lt;br /&gt;&lt;br /&gt;This unit has a full kitchen with everything you will need to prepare meals.  Utensils, glassware, pans, blender, toaster, coffeemaker.  You will also be provided with dishwashing detergent, dish towels, paper towels, coffee filters and coffee. &lt;br /&gt;&lt;br /&gt;Your unit has an enclosed balcony off the bedroom.  The bedroom has a California King Bed.  Your balcony overlooks the beautiful waterway!&lt;br /&gt;&lt;br /&gt;Living room has a full size sofa bed to accomodate additional guests.&lt;br /&gt;&lt;br /&gt;&lt;b&gt;Guest access&lt;/b&gt;&lt;br /&gt;</t>
  </si>
  <si>
    <t>https://a0.muscache.com/pictures/miso/Hosting-805634709047976384/original/894871b8-163b-4188-9582-a88a92aa016b.jpeg</t>
  </si>
  <si>
    <t>https://www.airbnb.com/users/show/98814053</t>
  </si>
  <si>
    <t>Millbury, MA</t>
  </si>
  <si>
    <t xml:space="preserve">I am a Massachusetts girl that loves Red Sox and anything Boston! I am a great cook and love to try out new restaurants. I love to travel and look forward to seeing many new places in the future! </t>
  </si>
  <si>
    <t>https://a0.muscache.com/im/pictures/user/22763ff8-5572-44da-8d3e-f658f697b779.jpg?aki_policy=profile_small</t>
  </si>
  <si>
    <t>https://a0.muscache.com/im/pictures/user/22763ff8-5572-44da-8d3e-f658f697b779.jpg?aki_policy=profile_x_medium</t>
  </si>
  <si>
    <t>["Paid dryer \u2013 In building", "Toaster", "Outdoor dining area", "Dishwasher", "48\" HDTV with premium cable", "Shared hot tub - available all year", "Drying rack for clothing", "Ceiling fan", "Bathtub", "Iron", "Oven", "Shared BBQ grill: gas", "Coffee", "Fire extinguisher", "Marina view", "Cleaning available during stay", "Central heating", "Smoke alarm", "Room-darkening shades", "Blender", "Refrigerator", "Clothing storage: closet and dresser", "Security cameras on property", "Luggage dropoff allowed", "Cooking basics", "Essentials", "Elevator", "Wifi", "Free parking on premises \u2013 2 spaces", "Carbon monoxide alarm", "Extra pillows and blankets", "Hot water", "Electric stove", "Paid washer \u2013 In building", "Dining table", "Body soap", "First aid kit", "Kitchen", "Shampoo", "Microwave", "Coffee maker: drip coffee maker", "Air conditioning", "Bed linens", "Freezer", "Canal view", "Waterfront", "Hair dryer", "Shared outdoor pool - available all year, open specific hours", "Hangers", "Dishes and silverware", "Wine glasses"]</t>
  </si>
  <si>
    <t>https://www.airbnb.com/rooms/805662933384543068</t>
  </si>
  <si>
    <t>https://a0.muscache.com/pictures/81ccd24a-b90e-4d3a-9b02-6074ba5b0c36.jpg</t>
  </si>
  <si>
    <t>https://www.airbnb.com/users/show/95185351</t>
  </si>
  <si>
    <t>https://a0.muscache.com/im/pictures/user/7d5b8332-bd89-402d-85a5-233df5aebc7a.jpg?aki_policy=profile_small</t>
  </si>
  <si>
    <t>https://a0.muscache.com/im/pictures/user/7d5b8332-bd89-402d-85a5-233df5aebc7a.jpg?aki_policy=profile_x_medium</t>
  </si>
  <si>
    <t>["Dedicated workspace", "Heating", "Laundromat nearby", "Stainless steel oven", "Books and reading material", "Long term stays allowed", "Conditioner", "Free street parking", "Pets allowed", "Free parking on premises", "Iron", "Beach essentials", "Central air conditioning", "Private entrance", "Coffee", "Fire extinguisher", "HDTV with Netflix, Disney+, Amazon Prime Video", "Smoke alarm", "Blender", "Refrigerator", "Luggage dropoff allowed", "Security cameras on property", "High chair", "Essentials", "Cooking basics", "Keypad", "Clothing storage: closet", "Wifi", "Baking sheet", "Self check-in", "Extra pillows and blankets", "Cleaning products", "Hot water", "Dining table", "Body soap", "Board games", "First aid kit", "Kitchen", "Public or shared beach access", "Shampoo", "Microwave", "Coffee maker: drip coffee maker", "Single level home", "Ethernet connection", "Freezer", "Hair dryer", "Hangers", "Dishes and silverware", "Paid dryer", "Wine glasses"]</t>
  </si>
  <si>
    <t>https://www.airbnb.com/rooms/802400469459611493</t>
  </si>
  <si>
    <t>Home in Hallandale Beach Â· â˜…5.0 Â· 3 bedrooms Â· 6 beds Â· 2 baths</t>
  </si>
  <si>
    <t>Come enjoy this secluded Hallandale Beach bungalow. Tucked away at the end of a private road, bring the family and enjoy time by the pool or take a short drive over to the beautiful public beach access just 5 minutes away! Fire up the grill and soak up the Florida sunshine in your private pool. Walking distance to Gulfstream where you can enjoy shopping, dining, horse racing and casino. Conveniently located near Aventura mall, Hollywood beach, FTL, Miami and the newly opened fast-train station.&lt;br /&gt;&lt;br /&gt;&lt;b&gt;The space&lt;/b&gt;&lt;br /&gt;The Space &lt;br /&gt;Our beautiful bungalow has 3 bedrooms &amp; 2 bathrooms (sleeps 10). This home was recently renovated with a gorgeous pool and modern pergola. Bring your friends and family and enjoy the sky blue pool, while enjoying a delicious barbecue and watching the game. The home offers clean towels(bath, hand, makeup and beach), cotton sheets and body wash in both bathrooms. The home comes with a stunning gourmet kitchen with double door fridge, double oven and</t>
  </si>
  <si>
    <t>Quite and private neighborhood. Centrally located.&lt;br /&gt;2.5 miles from the beach.</t>
  </si>
  <si>
    <t>https://a0.muscache.com/pictures/5a856f6f-98c4-4f18-aa98-380911dfc1ae.jpg</t>
  </si>
  <si>
    <t>https://www.airbnb.com/users/show/56585452</t>
  </si>
  <si>
    <t>https://a0.muscache.com/im/pictures/user/User-56585452/original/20dd2367-52c4-4ecb-8e5e-9af81b2cbdf4.jpeg?aki_policy=profile_small</t>
  </si>
  <si>
    <t>https://a0.muscache.com/im/pictures/user/User-56585452/original/20dd2367-52c4-4ecb-8e5e-9af81b2cbdf4.jpeg?aki_policy=profile_x_medium</t>
  </si>
  <si>
    <t>["Sun loungers", "Toaster", "Dedicated workspace", "Stainless steel electric stove", "Booster seat high chair - always at the listing", "Outdoor dining area", "Rice maker", "Dishwasher", "Private outdoor pool - available all year, open 24 hours, heated, pool toys", "Record player", "Long term stays allowed", "Drying rack for clothing", "Books and reading material", "Coffee maker", "Ceiling fan", "Children\u2019s dinnerware", "Bathtub", "Fast wifi \u2013 90 Mbps", "Pool table", "Stainless steel double oven", "Free parking on premises", "Game console: PS4", "Iron", "Smart lock", "Beach essentials", "Central air conditioning", "Private entrance", "Coffee", "Private patio or balcony", "Clothing storage: walk-in closet, closet, wardrobe, and dresser", "Fire extinguisher", "Mini fridge", "Safe", "Smoke alarm", "Room-darkening shades", "Blender", "Refrigerator", "Private backyard \u2013 Fully fenced", "Luggage dropoff allowed", "Security cameras on property", "Cooking basics", "Essentials", "Free washer \u2013 In unit", "Garden view", "Exercise equipment: free weights, stationary bike", "Self check-in", "Extra pillows and blankets", "Cleaning products", "Hot water", "Dining table", "Body soap", "Board games", "Free dryer \u2013 In unit", "First aid kit", "Kitchen", "Barbecue utensils", "Ping pong table", "Pack \u2019n play/Travel crib - always at the listing", "HDTV with Netflix, Hulu", "Microwave", "Private BBQ grill: gas", "Ethernet connection", "Outdoor furniture", "Bed linens", "Single level home", "Freezer", "Shower gel", "Hair dryer", "Hangers", "Dishes and silverware", "Pool view", "Trash compactor", "Wine glasses", "Bidet", "Outdoor kitchen with sink"]</t>
  </si>
  <si>
    <t>https://www.airbnb.com/rooms/805725434705891990</t>
  </si>
  <si>
    <t>Fully furnished 2 bedroom 2 bath condo is the perfect beach retreat. Enjoy the famed W Hotel services at your fingertips 24/7. Full access to hotel amenities, spa, 2 pools ,with main pool offering drinks and food, fitness center, priority beach chair services and so much more! With miles of white sandy beachfront our property offers an escape from the ordinary, a fairy-tale of your dreams. &lt;br /&gt;Best deal on an oceanfront southeast-facing private residence at the W Hotel.&lt;br /&gt;&lt;br /&gt;&lt;b&gt;The space&lt;/b&gt;&lt;br /&gt;Split plan with 9' floor-to-ceiling windows and spacious balcony overlooking the ocean, Intracoastal, and downtown Fort Lauderdale. Porcelain wood plank tile can be found in the living areas and ocean-themed carpet in bedrooms. Enjoy the comforts of a washer/dryer in the unit, full-size kitchen, top-of-the-line appliances, and soaking tub. The W Resort-style amenities including two pools , a fitness center, excellent dining options consisting of Steak 954, El Vez, Sushi Bar on premises</t>
  </si>
  <si>
    <t>Situated right on Fort Lauderdale famous beach front. Many delicious food choices and restaurants are all in walking distance from the W hotel.</t>
  </si>
  <si>
    <t>https://a0.muscache.com/pictures/miso/Hosting-805725434705891990/original/48d0b0aa-5d7e-44bb-aece-15479a32e1ef.jpeg</t>
  </si>
  <si>
    <t>https://www.airbnb.com/users/show/487017907</t>
  </si>
  <si>
    <t>Blue Marlin</t>
  </si>
  <si>
    <t>https://a0.muscache.com/im/pictures/user/f41c7f23-397f-432c-84bd-639399c1c50a.jpg?aki_policy=profile_small</t>
  </si>
  <si>
    <t>https://a0.muscache.com/im/pictures/user/f41c7f23-397f-432c-84bd-639399c1c50a.jpg?aki_policy=profile_x_medium</t>
  </si>
  <si>
    <t>["Sun loungers", "Toaster", "Stainless steel electric stove", "Hot water kettle", "TV", "Dishwasher", "Shared hot tub", "Stainless steel oven", "Drying rack for clothing", "Coffee maker", "Bathtub", "Building staff", "Exercise equipment", "Iron", "Shared outdoor pool - available all year, heated", "Central air conditioning", "Private patio or balcony", "Fire extinguisher", "Central heating", "Smoke alarm", "Room-darkening shades", "Safe", "Refrigerator", "Blender", "Cooking basics", "Essentials", "Elevator", "Free washer \u2013 In unit", "Wifi", "Paid parking off premises", "Baking sheet", "Self check-in", "Extra pillows and blankets", "Hot water", "Dining table", "Free dryer \u2013 In unit", "Kitchen", "Beach view", "Shared gym in building", "Microwave", "Outdoor furniture", "Bed linens", "Shared backyard \u2013 Fully fenced", "Freezer", "Canal view", "Waterfront", "Hair dryer", "Beach access", "Hangers", "Paid parking on premises", "Dishes and silverware", "Trash compactor", "Wine glasses", "Resort access"]</t>
  </si>
  <si>
    <t>https://www.airbnb.com/rooms/805729574421535915</t>
  </si>
  <si>
    <t>Home in Oakland Park Â· â˜…4.60 Â· 3 bedrooms Â· 3 beds Â· 2 baths</t>
  </si>
  <si>
    <t>https://a0.muscache.com/pictures/miso/Hosting-805729574421535915/original/8dea7e42-3122-4e3d-879a-c576e2c59eef.jpeg</t>
  </si>
  <si>
    <t>["Sun loungers", "Dedicated workspace", "Dishwasher", "Washer", "Long term stays allowed", "Coffee maker", "Ceiling fan", "Stove", "Bathtub", "Lockbox", "Free parking on premises", "Oven", "HDTV with Roku", "Private patio or balcony", "Central heating", "Smoke alarm", "Room-darkening shades", "Refrigerator", "Security cameras on property", "Cooking basics", "Essentials", "Wifi", "Private backyard", "Self check-in", "Clothing storage", "Dining table", "Cleaning products", "Hot water", "Body soap", "Free dryer \u2013 In unit", "Kitchen", "Microwave", "Air conditioning", "Outdoor furniture", "Bed linens", "Freezer", "Heating - split type ductless system", "Shower gel", "Hangers", "Dishes and silverware", "Wine glasses"]</t>
  </si>
  <si>
    <t>https://www.airbnb.com/rooms/802426921678199707</t>
  </si>
  <si>
    <t>Centrally located Penthouse in the middle of Ft. Lauderdale. One bedroom with a king-size bed, and full-size sleeper in the living room. Enjoy ocean &amp; canal views with a 10-minute walk to the beach&lt;br /&gt;&lt;br /&gt;The Vue On The Water Restaurant and Bar in the hotel lobby and poolside bar are available daily to guests for breakfast, lunch, and dinner.&lt;br /&gt;&lt;br /&gt;The building has a pool, gym, restaurant, and even its own water taxi stop!&lt;br /&gt;&lt;br /&gt;Galleria Mall is located next door with great shopping &amp; fine dining options.&lt;br /&gt;&lt;br /&gt;Wate&lt;br /&gt;&lt;br /&gt;&lt;b&gt;The space&lt;/b&gt;&lt;br /&gt;Coffee is courtesy of the host.&lt;br /&gt;&lt;br /&gt;Smart TV with Netflix and cable.&lt;br /&gt;&lt;br /&gt;&lt;b&gt;Guest access&lt;/b&gt;&lt;br /&gt;Guests check in directly with Front Desk upon arrival to receive a room key.&lt;br /&gt;All guests must be registered in advance. No unregistered guests are allowed in the unit.&lt;br /&gt;&lt;br /&gt;Daily rate includes resort fees that give guests access to access to the gym, business center, pool, and jacuzzi.&lt;br /&gt;&lt;br /&gt;-Linen</t>
  </si>
  <si>
    <t>Located on Sunrise Boulevard short walk to the Galleria Mall and Fort Lauderdale Central Beach.&lt;br /&gt;&lt;br /&gt;Las Olas Blvd is a few minute's drive you will find great dining and shopping.&lt;br /&gt;&lt;br /&gt;5 miles from Ft Lauderdale Airport.&lt;br /&gt;&lt;br /&gt; It is very easy to get around with Uber and Lyft as well as the FREE local ride service-The Circuit Ft Lauderdale. &lt;br /&gt;&lt;br /&gt;The hotel is also a stop for the Water Taxi which will take you along the intercoastal waterways to various stops like Shooters restaurant, the Marina, and downtown Fort Lauderdale.</t>
  </si>
  <si>
    <t>https://a0.muscache.com/pictures/prohost-api/Hosting-802426921678199707/original/85e57904-3f19-4105-b59d-9973db1cac4f.jpeg</t>
  </si>
  <si>
    <t>["Sun loungers", "Paid dryer \u2013 In building", "Toaster", "Dedicated workspace", "Exercise equipment: elliptical, free weights, stationary bike, treadmill", "Laundromat nearby", "TV", "Dishwasher", "Coffee maker: drip coffee maker, french press", "Outdoor dining area", "Long term stays allowed", "Shared outdoor pool - available all year, open specific hours, heated", "Conditioner", "Stove", "Outdoor shower", "Resort view", "Iron", "Portable fans", "Beach essentials", "Central air conditioning", "Private entrance", "Coffee", "Fire extinguisher", "Mini fridge", "Marina view", "Central heating", "Smoke alarm", "Room-darkening shades", "Luggage dropoff allowed", "Security cameras on property", "Cooking basics", "Essentials", "Wifi", "Shared hot tub - available all year, open specific hours", "Carbon monoxide alarm", "Clothing storage", "Extra pillows and blankets", "Cleaning products", "Hot water", "Paid washer \u2013 In building", "Dining table", "Body soap", "Kitchen", "Beach view", "Shampoo", "Microwave", "Ethernet connection", "Outdoor furniture", "Bed linens", "Sea view", "Canal view", "Hair dryer", "Shower gel", "Hangers", "Waterfront", "Beach access", "Dishes and silverware", "Patio or balcony", "Ocean view", "Paid parking on premises", "Wine glasses", "Resort access"]</t>
  </si>
  <si>
    <t>https://www.airbnb.com/rooms/805758689416887561</t>
  </si>
  <si>
    <t>Home in Deerfield Beach Â· â˜…5.0 Â· 2 bedrooms Â· 3 beds Â· 1 bath</t>
  </si>
  <si>
    <t>Escape to paradise at our renovated vacation home, just a stone's throw from the sandy beach. Imagine lounging by the sparkling blue waters of our brand new, saltwater heated and cooled pool, surrounded by lush tropical landscaping. And with Boca Raton, West Palm Beach, and Fort Lauderdale just minutes away, you'll have the best of everything at your fingertips. But you may not even want to leave the neighborhood with all the chic shops and mouth-watering restaurants within walking distance.&lt;br /&gt;&lt;br /&gt;&lt;b&gt;The space&lt;/b&gt;&lt;br /&gt;Our fully fenced yard ensures that you'll have a safe and secure stay, so you can fully relax and unwind during your stay. This is the perfect place to make unforgettable memories with your loved ones!&lt;br /&gt;&lt;br /&gt;âžœ Oversized Saltwater Pool with cooling and heating. No heating fee up to 85 degrees.&lt;br /&gt;âžœ Beach essentials provided, like chairs, towels, bag, umbrella, sand toys, wagon, and one (1) cruiser bike.&lt;br /&gt;âžœ Approx. 1160 ftÂ² / 107 mÂ² of space&lt;br /&gt;âžœ Alexa sm</t>
  </si>
  <si>
    <t>Our Coco Loco home is nestled in Deerfield Beach, with an abundance of natural beauty and endless sunshine. Located just south of Boca Raton, offers a variety of outdoor activities such as wakeboarding, waterskiing, surfing, snorkeling, scuba diving, paddle boarding, and fishing. The area also boasts a popular shopping and dining destination, Misner Park, and is a convenient location for road trips to nearby cities and attractions such as West Palm Beach, Fort Lauderdale, the Everglades, Disney World, Key West, and Miami - South Beach&lt;br /&gt;&lt;br /&gt;Here are things to do around the area:&lt;br /&gt;- Taste the mouthwatering dishes served by a variety of restaurants&lt;br /&gt;- Surfing&lt;br /&gt;- Fishing&lt;br /&gt;- Diving&lt;br /&gt;- Visit local shops</t>
  </si>
  <si>
    <t>https://a0.muscache.com/pictures/prohost-api/Hosting-805758689416887561/original/221caf3b-1149-4790-803e-564c6df22b68.jpeg</t>
  </si>
  <si>
    <t>["Toaster", "Pack \u2019n play/Travel crib", "Hot water kettle", "Heating", "TV", "Dishwasher", "Washer", "Long term stays allowed", "Coffee maker", "Conditioner", "Ceiling fan", "Stove", "Pets allowed", "Free parking on premises", "Iron", "Smart lock", "Beach essentials", "Oven", "Private entrance", "Coffee", "Fire extinguisher", "Safe", "Smoke alarm", "Room-darkening shades", "Blender", "Refrigerator", "Private backyard \u2013 Fully fenced", "Security cameras on property", "Cooking basics", "Essentials", "Wifi", "Carbon monoxide alarm", "Clothing storage", "Baking sheet", "Extra pillows and blankets", "Cleaning products", "Hot water", "Dining table", "BBQ grill", "Body soap", "Board games", "Free dryer \u2013 In unit", "First aid kit", "Kitchen", "Barbecue utensils", "Private pool - available all year", "Shampoo", "Microwave", "Air conditioning", "Ethernet connection", "Outdoor furniture", "Bed linens", "Freezer", "Self check-in", "Shower gel", "Beach access", "Hair dryer", "Hangers", "Patio or balcony", "Dishes and silverware", "Wine glasses"]</t>
  </si>
  <si>
    <t>https://www.airbnb.com/rooms/805772065325578707</t>
  </si>
  <si>
    <t>https://a0.muscache.com/pictures/prohost-api/Hosting-805772065325578707/original/ff996546-128a-40e4-814f-a5123116d835.jpeg</t>
  </si>
  <si>
    <t>["Toaster", "Dedicated workspace", "TV", "Dishwasher", "Bay view", "Washer", "Long term stays allowed", "Drying rack for clothing", "Coffee maker", "Conditioner", "Stove", "Pool", "Building staff", "Crib - always at the listing", "Iron", "Oven", "Private entrance", "Smoke alarm", "Blender", "Refrigerator", "Cooking basics", "Essentials", "Elevator", "City skyline view", "Wifi", "Self check-in", "Clothing storage", "Dining table", "Hot water", "Body soap", "Kitchen", "Dryer", "Shampoo", "Microwave", "Air conditioning", "Hot tub", "Bed linens", "Canal view", "Shower gel", "Hair dryer", "Hangers", "Paid parking on premises"]</t>
  </si>
  <si>
    <t>https://www.airbnb.com/rooms/802477325764534909</t>
  </si>
  <si>
    <t>Home in Fort Lauderdale Â· â˜…4.81 Â· 2 bedrooms Â· 5 beds Â· 1 bath</t>
  </si>
  <si>
    <t>This cozy getaway is newly renovated with a luxurious feel. The location of this home is minutes away from The Fort Lauderdale Airport, Cruise Terminal, Dania Beach, Fort Lauderdale Beach, The Hard Rock Casino, and countless bars and restaurants. Our home is equipped with all of the essentials needed to feel at home.&lt;br /&gt;&lt;br /&gt;This home has 2 units. You will have access to Unit 1 located at the front.&lt;br /&gt;&lt;br /&gt;&lt;b&gt;The space&lt;/b&gt;&lt;br /&gt;This unit has 2 bedrooms and 1 bath. Bedroom #1 has a queen size bed with a closet. Bedroom #2 has a twin-size bed along with a bunk bed, also a closet, and a dresser. The bathroom has a standing shower with a rainfall shower head newly installed. The living rooms have comfy modern couches and a TV that has wifi already connected.  Guests can access their private profiles with applications such as HULU and Prime by using the remote. Netflix is provided. &lt;br /&gt;&lt;br /&gt;This unit has a dining table set for 6 people. Placemats are provided. Next to the dining r</t>
  </si>
  <si>
    <t>Beautiful neighborhood that is nearby major attractions such as Fort Lauderdale Beach and Fort Lauderdale Airport. The neighborhood is very safe and has many options for shopping, dining, and nightlife.</t>
  </si>
  <si>
    <t>https://a0.muscache.com/pictures/miso/Hosting-802477325764534909/original/332ea318-e04a-4d6e-a9f5-e506f3d90e6d.jpeg</t>
  </si>
  <si>
    <t>https://www.airbnb.com/users/show/495630613</t>
  </si>
  <si>
    <t>Modern Lux</t>
  </si>
  <si>
    <t>https://a0.muscache.com/im/pictures/user/c539c4b8-8aac-43f4-9880-925cfc1f5368.jpg?aki_policy=profile_small</t>
  </si>
  <si>
    <t>https://a0.muscache.com/im/pictures/user/c539c4b8-8aac-43f4-9880-925cfc1f5368.jpg?aki_policy=profile_x_medium</t>
  </si>
  <si>
    <t>["Toaster", "Dedicated workspace", "TV", "Rice maker", "Washer", "Long term stays allowed", "Coffee maker", "Conditioner", "Stove", "Free street parking", "Pets allowed", "Free parking on premises", "Iron", "Smart lock", "Oven", "Central air conditioning", "Private entrance", "Coffee", "Fire extinguisher", "Central heating", "Smoke alarm", "Safe", "Refrigerator", "Security cameras on property", "Cooking basics", "Essentials", "Wifi", "Carbon monoxide alarm", "Baking sheet", "Self check-in", "Extra pillows and blankets", "Cleaning products", "Hot water", "Dining table", "Body soap", "Free dryer \u2013 In unit", "First aid kit", "Kitchen", "Barbecue utensils", "Shampoo", "Microwave", "Bed linens", "Shower gel", "Hair dryer", "Hangers", "Dishes and silverware", "Wine glasses"]</t>
  </si>
  <si>
    <t>https://www.airbnb.com/rooms/805790773886533327</t>
  </si>
  <si>
    <t>Stay with family or friends at this beautiful and newly renovated home with a private backyard and heated pool! The home is located in the center of Fort Lauderdale with easy access to the Beach, Las Olas Blvd, fine and casual dining, and upscale shopping! The home has 3 Bedrooms, 2 bathrooms, a nice open living room, a brand new kitchen, and a stunning backyard.&lt;br /&gt;&lt;br /&gt;&lt;b&gt;The space&lt;/b&gt;&lt;br /&gt;This home is the ideal seasonal or short term vacation rental.. The home is located in the center of Fort Lauderdale, in the lovely and quaint Lake Ridge neighborhood. The home puts you 2.5 Miles away from the beautiful beaches, and close to amazing restaurants, supermarkets, and shopping stores.&lt;br /&gt;&lt;br /&gt;The living room has a lovely, open floor plan with a cozy sofa sectional to offer relaxation while watching some of your favorite TV shows &amp; movies on our large sized flat screen smart TV over the fire place.&lt;br /&gt;&lt;br /&gt;The dining room has a beautiful dining table that sits up to 6 guests. A</t>
  </si>
  <si>
    <t>https://a0.muscache.com/pictures/miso/Hosting-805790773886533327/original/63065989-66d1-421e-a18b-024b6947dc59.jpeg</t>
  </si>
  <si>
    <t>https://www.airbnb.com/users/show/52794026</t>
  </si>
  <si>
    <t>Meredith</t>
  </si>
  <si>
    <t>["Free parking on premises", "Air conditioning", "Wifi", "Outdoor dining area", "TV", "BBQ grill", "Washer", "Fire extinguisher", "Pool", "Smoke alarm", "Kitchen", "Indoor fireplace", "Security cameras on property"]</t>
  </si>
  <si>
    <t>https://www.airbnb.com/rooms/802491540685559027</t>
  </si>
  <si>
    <t>Home in Hollywood Â· â˜…4.81 Â· 4 bedrooms Â· 6 beds Â· 2 baths</t>
  </si>
  <si>
    <t>Welcome to our spacious 4 bedrooms , 2 bath home with heated pool, just minutes from Hollywood Beach &amp; Fort Lauderdale. Perfect for friends and or families, this house features a fully-equipped kitchen, cozy living area with large TVs, and outdoor dining area with BBQ grill. Comfortable sleeping arrangements, and amenities such as a high chair and pack 'n' play are provided. Come and experience the perfect blend of family-oriented fun and relaxation at our Florida home. Book your stay today!&lt;br /&gt;&lt;br /&gt;&lt;b&gt;The space&lt;/b&gt;&lt;br /&gt;As you enter this tropical paradise you'll be immediately struck by the sense of luxury and elegance. The beautifully furnished living area boasts stunning tropical decor and comfortable seating, providing the perfect place to relax after a day at the beach. The kitchen is fully equipped with everything you need to prepare delicious meals, and the dining area provides the perfect setting to enjoy them.&lt;br /&gt;&lt;br /&gt;Step outside, and you'll be greeted by a beautiful he</t>
  </si>
  <si>
    <t>BEACHES&lt;br /&gt;-Hollywood Beach -  12 minutes&lt;br /&gt;-Hollywood Beach Boardwalk - 12 minutes&lt;br /&gt;-Las Olas Beach - 25 minutes &lt;br /&gt;-Dania Beach - 14 minutes&lt;br /&gt;&lt;br /&gt;AIRPORTS &lt;br /&gt;-Fort Lauderdale  Int Airpot -  12 minutes&lt;br /&gt;-Miami Int Airport - 30 minutes&lt;br /&gt;&lt;br /&gt;FUN ACTIVITIES &lt;br /&gt;-Topeekeege Yugnee Park - 4 minutes&lt;br /&gt;-Anne Kolb Nature Center -  12 minutes &lt;br /&gt;-Hollywood Downtown -  9 minutes&lt;br /&gt;-Hard Rock Guitar Casino -  10 minutes&lt;br /&gt;-Hollywood Beach Golf Club - 9 minutes&lt;br /&gt;-Las Olas, Fort Lauderdale - 20 minutes &lt;br /&gt;-Yellow Green Farmers Market - 2 minutes&lt;br /&gt;-K1 Speed Go Karts - 7 minutes&lt;br /&gt;-Flamingo Gardens 25 minutes&lt;br /&gt;-Ancient Spanish Monastery - 22 minutes&lt;br /&gt;-Sawgrass Recreation Park - 27 minutes&lt;br /&gt;&lt;br /&gt;MALLS&lt;br /&gt;-Aventura Mall - 20 minutes&lt;br /&gt;-Sawgrass Mills Mall - 20 minutes&lt;br /&gt;-Dolphin Mall - 36 minutes &lt;br /&gt;&lt;br /&gt;-HOSPITALS&lt;br /&gt;-Memorial Regional Hospital - 4 minutes</t>
  </si>
  <si>
    <t>https://a0.muscache.com/pictures/08af2e61-1d63-41a8-8bb5-9d77048368a5.jpg</t>
  </si>
  <si>
    <t>https://www.airbnb.com/users/show/492199927</t>
  </si>
  <si>
    <t>Ran</t>
  </si>
  <si>
    <t xml:space="preserve">Love traveling! </t>
  </si>
  <si>
    <t>https://a0.muscache.com/im/pictures/user/dd02deaa-8465-441f-9167-2913c374fdb1.jpg?aki_policy=profile_small</t>
  </si>
  <si>
    <t>https://a0.muscache.com/im/pictures/user/dd02deaa-8465-441f-9167-2913c374fdb1.jpg?aki_policy=profile_x_medium</t>
  </si>
  <si>
    <t>["Sun loungers", "Free driveway parking on premises", "Dedicated workspace", "Hot water kettle", "Outdoor dining area", "TV", "Dishwasher", "Washer", "Hammock", "Coffee maker", "Private pool - available all year, heated", "Long term stays allowed", "Stove", "Free street parking", "Body Wash  body soap", "Pets allowed", "Iron", "Beach essentials", "Oven", "Shampoo shampoo", "Coffee", "Private entrance", "Fire extinguisher", "Smoke alarm", "Room-darkening shades", "Blender", "Refrigerator", "Private backyard \u2013 Fully fenced", "Security cameras on property", "High chair", "Essentials", "Cooking basics", "Keypad", "Clothing storage: closet", "Wifi", "Self check-in", "BBQ grill", "Dining table", "Hot water", "Board games", "Free dryer \u2013 In unit", "First aid kit", "Kitchen", "Barbecue utensils", "Public or shared beach access", "Pack \u2019n play/Travel crib - always at the listing", "Microwave", "Single level home", "Fire pit", "Air conditioning", "Outdoor furniture", "Bed linens", "Freezer", "Hair dryer", "Hangers", "Conditioner conditioner", "Patio or balcony", "Dishes and silverware", "Paid parking on premises", "Wine glasses"]</t>
  </si>
  <si>
    <t>https://www.airbnb.com/rooms/805806698238494396</t>
  </si>
  <si>
    <t>ã€‹The Ultimate Getaway! This spectacular waterfront property is located on the pristine waterways of Pompano Beach. &lt;br /&gt;âœ¦ Outdoor Pool&lt;br /&gt;âœ¦ Boat Dock&lt;br /&gt;âœ¦ Patio&lt;br /&gt;âœ¦ BBQ&lt;br /&gt;âœ¦ Free Parking&lt;br /&gt;âœ¦ Pets Allowed&lt;br /&gt;&lt;br /&gt;&lt;b&gt;The space&lt;/b&gt;&lt;br /&gt;ã€‹This spectacular 3 bedroom, 2 bathroom waterfront estate is secluded and spacious, providing the ultimate getaway for friends and families (or just the lucky couple!) It's surrounded by pristine waters and lovely gulf breezes. &lt;br /&gt;&lt;br /&gt;ã€‹ The 1586 sq. ft. of our lovely home comfortably accommodates up to 8 guests.&lt;br /&gt;&lt;br /&gt;â˜… SLEEPING ARRANGEMENTS â€“ 3 BEDROOMS â˜…&lt;br /&gt;The rooms are comfortable, light, and tastefully decorated for a relaxing stay.&lt;br /&gt;&lt;br /&gt;â“µ Queen-Size Bed&lt;br /&gt;â“¶ Queen-Size Bed&lt;br /&gt;â“· Queen-Size Bed&lt;br /&gt; &lt;br /&gt;â˜… LIVING ROOM â˜…&lt;br /&gt;This spacious room withis the perfect place to unwind after a long day. Includes a dining table where you'll be looking to host dinners for the entire family and friends. &lt;br /&gt;&lt;br /&gt;âœ” Comfor</t>
  </si>
  <si>
    <t>Stretched across the heart of Floridaâ€™s Gold Coast, Pompano Beach is a dynamic destination with a vibrant and sophisticated appeal. Taking in the sun and uncovering our natural beauty are easy, since there are many amenities right on the beach. With miles of white, powdery sands and sawgrass prairies bordering the Atlantic Ocean, Pompano Beach has experienced a major renaissance with new resorts and luxury condo projects popping up all over this area. The morning sunrise is never better than with a run on the beach or some yoga with the kids. Pompano Beach truly offers something for everyone from fishing, to paddle boarding - we even have pickleball courts! Grab your kayaks and get out to sea in search of dolphin pods while enjoying an icy cold beer at our on-site restaurant. Pick up some fresh produce at local farmers markets available within walking distance.&lt;br /&gt;&lt;br /&gt;Callypso Restaurant âž  11 min&lt;br /&gt;Gianni's Italian Restaurant âž  3 min&lt;br /&gt;Pompano Beach Tourism Center,  âž  10 min&lt;</t>
  </si>
  <si>
    <t>https://a0.muscache.com/pictures/prohost-api/Hosting-805806698238494396/original/8dd2db00-79e2-49a9-a464-8f5ecfcc0dad.jpeg</t>
  </si>
  <si>
    <t>["Backyard", "Outdoor dining area", "TV", "Dishwasher", "Washer", "Long term stays allowed", "Coffee maker", "Stove", "Bathtub", "Pets allowed", "Free parking on premises", "Iron", "Oven", "Fire extinguisher", "Smoke alarm", "Refrigerator", "Luggage dropoff allowed", "Security cameras on property", "Cooking basics", "Essentials", "Wifi", "Private pool", "BBQ grill", "Extra pillows and blankets", "Hot water", "First aid kit", "Kitchen", "Dryer", "Shampoo", "Microwave", "Single level home", "Air conditioning", "Outdoor furniture", "Bed linens", "Children\u2019s books and toys", "Canal view", "Hangers", "Dishes and silverware"]</t>
  </si>
  <si>
    <t>https://www.airbnb.com/rooms/802786565176762697</t>
  </si>
  <si>
    <t>Home in Deerfield Beach Â· â˜…4.74 Â· 3 bedrooms Â· 4 beds Â· 2 baths</t>
  </si>
  <si>
    <t>This home has EVERYTHING you need for your dream paradise vacation. The beach in your own backyard! &lt;br /&gt; &lt;br /&gt;â€¢10 minute drive to Deerfield Island Beach and Hillsboro Beach!&lt;br /&gt;â€¢Hot Tub&lt;br /&gt;â€¢Large welcoming backyard&lt;br /&gt;â€¢Exciting interior design&lt;br /&gt;â€¢Pool Table, Corn Hole, Connect 4 and more!&lt;br /&gt;â€¢Covered and Open patio area&lt;br /&gt;â€¢Fire pit &lt;br /&gt;â€¢Parking for up to 3 cars&lt;br /&gt;â€¢Washer/Dryer In Unit &lt;br /&gt;â€¢Gas Grill&lt;br /&gt;&lt;br /&gt;&lt;b&gt;The space&lt;/b&gt;&lt;br /&gt;â€¢3 bedrooms - 2 king bedrooms and 1 queen bedroom&lt;br /&gt;â€¢Updated tropical landscape&lt;br /&gt;â€¢Welcoming backyard with pavers, patio hot tub and space to relax&lt;br /&gt;â€¢Washer and Dryer &lt;br /&gt;â€¢High Speed Wifi&lt;br /&gt;â€¢Dishwasher&lt;br /&gt;â€¢Roku Smart TV's&lt;br /&gt;&lt;br /&gt;&lt;b&gt;Guest access&lt;/b&gt;&lt;br /&gt;Guests have access to the entire house via a keypad (minus the owner's closet)&lt;br /&gt;&lt;br /&gt;&lt;b&gt;Other things to note&lt;/b&gt;&lt;br /&gt;Check-in is at 4 pm&lt;br /&gt;Check-out is at 10 am</t>
  </si>
  <si>
    <t>SUN &amp; SAND: &lt;br /&gt;Deerfield Beach (2.1 Miles) &lt;br /&gt;Boca Raton Beach (3.9 Miles)&lt;br /&gt;South Beach Park (5.4 Miles)&lt;br /&gt; &lt;br /&gt;FOOD &amp; DRINK:  &lt;br /&gt;Amanteâ€™s Italian Cuisine (2.7 Miles) &lt;br /&gt;The Whales Rib (2.7 Miles)&lt;br /&gt;JBâ€™s On The Beach (2.7 Miles)&lt;br /&gt;Oceans 234 (2.7 Miles)&lt;br /&gt;Baja Cafe (1.1 Miles)  &lt;br /&gt;Burger Craze (2.7 Miles) &lt;br /&gt;Burrito Social (2.6 Miles) &lt;br /&gt; &lt;br /&gt;GROCERY:&lt;br /&gt;Publix (1.6 Miles)&lt;br /&gt;Sprouts (.9 Miles)&lt;br /&gt;Target (.9 Miles)&lt;br /&gt; &lt;br /&gt;EXPLORE NATURE: &lt;br /&gt;Highlands Scrub Natural Area (2.0 Miles)&lt;br /&gt; &lt;br /&gt;ATTRACTIONS: &lt;br /&gt;Deerfield Beach Boardwalk (2.8 Miles) &lt;br /&gt;Serenoa Glade Preserve (6.0 Miles)&lt;br /&gt;Pompano Beach Bike Path Trailhead (4.8 Miles) &lt;br /&gt; &lt;br /&gt;HIT THE LINKS: &lt;br /&gt;Boca Raton Golf Club (3.9 Miles)&lt;br /&gt;Boca Rio Golf Club (6 Miles)&lt;br /&gt; &lt;br /&gt;AIRPORT: &lt;br /&gt;Ft. Lauderdale Airport (20.8 Miles)&lt;br /&gt; &lt;br /&gt;HOSPITAL: &lt;br /&gt;Boward Health North (2.8 Miles)</t>
  </si>
  <si>
    <t>https://a0.muscache.com/pictures/prohost-api/Hosting-802786565176762697/original/b6a2e7af-948a-467b-a93b-3f51bd19a738.jpeg</t>
  </si>
  <si>
    <t>https://www.airbnb.com/users/show/117085097</t>
  </si>
  <si>
    <t>Elliott &amp; Kylie</t>
  </si>
  <si>
    <t>Hello! 
We are Elliott and Kylie Caldwell - the owners of Home Team Vacation Rentals.  We have 2 boys (2 years old and 1 year old) two black labs and would love the opportunity to host you and your group. We love to travel, be outdoors and explore new places. If you have any questions about our properties, please don't hesitate to reach out :)</t>
  </si>
  <si>
    <t>https://a0.muscache.com/im/pictures/user/c7cef283-9ff1-4d7c-be25-e457dae9ec7d.jpg?aki_policy=profile_small</t>
  </si>
  <si>
    <t>https://a0.muscache.com/im/pictures/user/c7cef283-9ff1-4d7c-be25-e457dae9ec7d.jpg?aki_policy=profile_x_medium</t>
  </si>
  <si>
    <t>Harbor Hills</t>
  </si>
  <si>
    <t>["Toaster", "Hot water kettle", "Backyard", "Heating", "TV", "Dishwasher", "Washer", "Long term stays allowed", "Coffee maker", "Stove", "Pool table", "Free parking on premises", "Iron", "Smart lock", "Oven", "Smoke alarm", "Room-darkening shades", "Refrigerator", "Security cameras on property", "Essentials", "Wifi", "Game console", "Carbon monoxide alarm", "Self check-in", "BBQ grill", "Dining table", "Hot water", "Kitchen", "Dryer", "Barbecue utensils", "Microwave", "Shampoo", "Single level home", "Air conditioning", "Outdoor furniture", "Hot tub", "Bed linens", "Freezer", "Hangers", "Dishes and silverware"]</t>
  </si>
  <si>
    <t>https://www.airbnb.com/rooms/805844937456440690</t>
  </si>
  <si>
    <t>Rental unit in Davie Â· 1 bedroom Â· 1 bed Â· 1 bath</t>
  </si>
  <si>
    <t>Peaceful and centrally-located place.</t>
  </si>
  <si>
    <t>https://a0.muscache.com/pictures/miso/Hosting-805844937456440690/original/dbe18ac4-a514-4252-a09f-2246c489d99f.jpeg</t>
  </si>
  <si>
    <t>https://www.airbnb.com/users/show/496427442</t>
  </si>
  <si>
    <t>Sahily</t>
  </si>
  <si>
    <t>https://a0.muscache.com/im/pictures/user/b5834f29-dfb4-4e49-8d04-06c84a057e21.jpg?aki_policy=profile_small</t>
  </si>
  <si>
    <t>https://a0.muscache.com/im/pictures/user/b5834f29-dfb4-4e49-8d04-06c84a057e21.jpg?aki_policy=profile_x_medium</t>
  </si>
  <si>
    <t>["Toaster", "Changing table", "Dedicated workspace", "TV", "Dishwasher", "Long term stays allowed", "Drying rack for clothing", "Ceiling fan", "Children\u2019s dinnerware", "Bathtub", "Free street parking", "Pets allowed", "Exercise equipment", "Iron", "Cleaning available during stay", "Smoke alarm", "Room-darkening shades", "Refrigerator", "Luggage dropoff allowed", "Cooking basics", "Essentials", "Free washer \u2013 In unit", "Clothing storage: closet", "Wifi", "EV charger", "Carbon monoxide alarm", "Hot water", "Free dryer \u2013 In unit", "Kitchen", "Shared gym in building", "Microwave", "Single level home", "Air conditioning", "Children\u2019s books and toys", "Freezer", "Shared outdoor pool - available all year, open specific hours", "Hair dryer", "Hangers", "Patio or balcony", "Dishes and silverware", "Free parking garage on premises \u2013 1 space", "Trash compactor", "Stainless steel single oven", "Wine glasses", "Paid crib - available upon request"]</t>
  </si>
  <si>
    <t>https://www.airbnb.com/rooms/805892055968013238</t>
  </si>
  <si>
    <t>The whole group will enjoy easy access to everything from this centrally located place. Fort Lauderdale beach is a 5 min drive away, Los Olas Boulevard is 10 mins and Fort Lauderdale Airport and Cruise Port is 15 mins away.</t>
  </si>
  <si>
    <t>https://a0.muscache.com/pictures/miso/Hosting-805892055968013238/original/3e8fcdd3-a81e-4282-9641-ec41b4505140.jpeg</t>
  </si>
  <si>
    <t>["Dedicated workspace", "Hot water kettle", "Laundromat nearby", "TV", "Books and reading material", "Coffee maker", "Stove", "Pets allowed", "Free parking on premises", "Iron", "Portable fans", "Smart lock", "Oven", "Private entrance", "Coffee", "Fire extinguisher", "Smoke alarm", "Refrigerator", "Cooking basics", "Essentials", "Clothing storage: closet", "Wifi", "Carbon monoxide alarm", "Self check-in", "Extra pillows and blankets", "Hot water", "Dining table", "Body soap", "First aid kit", "Kitchen", "Shampoo", "Microwave", "Air conditioning", "Ethernet connection", "Outdoor furniture", "Bed linens", "Shower gel", "Hair dryer", "Hangers", "Dishes and silverware", "Wine glasses"]</t>
  </si>
  <si>
    <t>https://www.airbnb.com/rooms/802788695135565032</t>
  </si>
  <si>
    <t>Bring the whole family to this great place with lots of room for fun This is a studio sleeps for with a sofa pull outs and full kitchen. Each unit has a patio or balcony. The property is across from the ocean and guests can use beach &amp; bar at Wyndham Royal Vista.&lt;br /&gt;&lt;br /&gt;Guest access&lt;br /&gt;All pools and hot tubs&lt;br /&gt;&lt;br /&gt;Other things to note&lt;br /&gt;Reservation will be made using the airbnb registered name. Any name changes are subject to a name change fee $99-$229. Host will use name provided from airbnb.&lt;br /&gt;&lt;br /&gt;&lt;b&gt;Other things to note&lt;/b&gt;&lt;br /&gt;Please note this is a resort and some amenities may have covid-19 closures and/or restrictions.&lt;br /&gt;&lt;br /&gt;IMPORTANT: For reservations please provide your name as it appears on a valid ID BEFORE booking if your name is different than what is listed on Airbnb. If a name change is required after the reservation is booked, there will be an additional $99 name change fee.&lt;br /&gt;&lt;br /&gt;Guests will check in at the resort with the front desk with a</t>
  </si>
  <si>
    <t>https://www.airbnb.com/rooms/802799072025634882</t>
  </si>
  <si>
    <t>Conveniently situated in the Dania Beach part of Fort Lauderdale, this property puts you close to attractions and interesting dining options. Start your morning with our complimentary hot breakfast. Keep connected with our free wifi during your stay. Check out the Naval Air Station Fort Lauderdale Museum, which is located just a kilometer away from our place. Car parking is free. Don't leave without paying a visit to the famous Port Everglades. Book a stay with us to have a relaxing one.&lt;br /&gt;&lt;br /&gt;&lt;b&gt;The space&lt;/b&gt;&lt;br /&gt;Our room features a signature bed, a flat-screen TV, an alarm clock, a workspace, and more. We provide different facilities for every guest's convenience. Burn off your vacation calories with a quick visit to the fitness facility. Challenge your travel group members or other guests to competitive fun with the golf course on site. Don't forget to pay a visit or two to our outdoor pool or hot tub. Miscellaneous fees may be subject to additional costs after booking.&lt;br /&gt;&lt;</t>
  </si>
  <si>
    <t>- Fort Lauderdale/Hollywood Tri-Rail - (160 m)&lt;br /&gt;- Thunderboat Marina - (340 m)&lt;br /&gt;- Tigertail Lake Park - (540 m)&lt;br /&gt;- Lauderdale Small Boat Club Marina - (710 m)&lt;br /&gt;- SW 45th Street Park - (1.0 km)&lt;br /&gt;- Naval Air Station Fort Lauderdale Museum - 91.0 km)&lt;br /&gt;- American Offshore Marina - (1.2 km)&lt;br /&gt;- Sun Garden Isle Park - (1.2 km)&lt;br /&gt;- Ron Gardner Aircraft Observation Area - (1.3 km)&lt;br /&gt;- CW Thomas Park - (1.8 km)</t>
  </si>
  <si>
    <t>https://a0.muscache.com/pictures/miso/Hosting-802799072025634882/original/5979ed7d-2d8f-4b04-8864-94e3538a7289.jpeg</t>
  </si>
  <si>
    <t>https://www.airbnb.com/users/show/224402698</t>
  </si>
  <si>
    <t>https://a0.muscache.com/im/pictures/user/08408130-27be-49d0-be97-e9ddc46010d0.jpg?aki_policy=profile_small</t>
  </si>
  <si>
    <t>https://a0.muscache.com/im/pictures/user/08408130-27be-49d0-be97-e9ddc46010d0.jpg?aki_policy=profile_x_medium</t>
  </si>
  <si>
    <t>Bonner - Loring</t>
  </si>
  <si>
    <t>["Sun loungers", "Dedicated workspace", "Heating", "TV", "Washer", "Coffee maker", "Conditioner", "Pool", "Bathtub", "Building staff", "Gym", "Free parking on premises", "Lock on bedroom door", "Exercise equipment", "Iron", "Fire extinguisher", "Safe", "Smoke alarm", "Refrigerator", "Elevator", "Essentials", "Garden view", "Wifi", "Carbon monoxide alarm", "Clothing storage", "Self check-in", "Cleaning products", "Hot water", "Sauna", "Body soap", "First aid kit", "Kitchen", "Dryer", "Babysitter recommendations", "Shampoo", "Microwave", "Air conditioning", "Hot tub", "Bed linens", "Breakfast", "Hair dryer", "Hangers", "Pool view", "Bidet"]</t>
  </si>
  <si>
    <t>https://www.airbnb.com/rooms/805931282684644871</t>
  </si>
  <si>
    <t>This 2,800 sq ft house is located in the exclusive gated community of Bermuda Riviera. The home is newly renovated with all top of the line amenities including 2 king and 1 queen tempur-pedic beds as well as an additional Queen gel pull out bed. No detail has been overlooked for your convenience. You will certainly enjoy the 75â€ OLED tv in the living room.</t>
  </si>
  <si>
    <t>Located in the exclusive gated community of Bermuda Riviera off A1A just 3 blocks from Lauderdale Beach and walking distance to Lauderdale by the Sea.</t>
  </si>
  <si>
    <t>https://a0.muscache.com/pictures/miso/Hosting-805931282684644871/original/8a4ea81f-d122-4f52-a97b-8594e394cd28.jpeg</t>
  </si>
  <si>
    <t>https://www.airbnb.com/users/show/496454042</t>
  </si>
  <si>
    <t>Castle Harbor Beach</t>
  </si>
  <si>
    <t>["Sun loungers", "Toaster", "Gas stove", "Outdoor dining area", "TV", "Dishwasher", "Washer", "Books and reading material", "Conditioner", "Ceiling fan", "Bathtub", "Outdoor shower", "Free parking on premises", "Iron", "Smart lock", "Beach essentials", "Bluetooth sound system", "Coffee", "Private entrance", "Fire extinguisher", "Cleaning available during stay", "Central heating", "Smoke alarm", "Room-darkening shades", "Blender", "Refrigerator", "Private backyard \u2013 Fully fenced", "Security cameras on property", "High chair", "Essentials", "Cooking basics", "Wifi", "Private pool", "Carbon monoxide alarm", "Coffee maker: drip coffee maker, Keurig coffee machine", "Baking sheet", "Extra pillows and blankets", "Cleaning products", "Hot water", "Dining table", "BBQ grill", "Body soap", "Board games", "Free dryer \u2013 In unit", "Clothing storage: closet, wardrobe, and dresser", "First aid kit", "Kitchen", "Barbecue utensils", "Shampoo", "Microwave", "Single level home", "Air conditioning", "Outdoor furniture", "Bed linens", "Freezer", "Self check-in", "Shower gel", "Beach access", "Hair dryer", "Hangers", "Crib", "Dishes and silverware", "Stainless steel single oven", "Wine glasses"]</t>
  </si>
  <si>
    <t>https://www.airbnb.com/rooms/802833515403311530</t>
  </si>
  <si>
    <t>Home in Oakland Park Â· â˜…4.50 Â· 3 bedrooms Â· 5 beds Â· 2 baths</t>
  </si>
  <si>
    <t>Totally renovated 3 bedrooms, 2 baths in Oakland Park. This is a Tropical Oasis close to everything needed to live the good life! Great location only 4 miles from the Beach, 2 miles to Wilton Manors, 12 minutes to Downtown Las Olas, 17 minutes to FLL Airport. Walking distance to shops, restaurants, bars, markets and more. Fully remodeled and upgraded pool home. Step into Paradise with your oversize property and 32x15 pool. Fully fenced for privacy and space to relax, unwind and entertainment.&lt;br /&gt;&lt;br /&gt;&lt;b&gt;The space&lt;/b&gt;&lt;br /&gt;Spacious and remodeled 3 bedrooms and 2 bathrooms home with beautiful open kitchen and white tile floors throughout. The 1,700 sq. ft. / 160 sqm features a large backyard with a private pool (not heated), that can accommodate up to 10 guests. &lt;br /&gt;&lt;br /&gt;3 BEDROOMS&lt;br /&gt;&lt;br /&gt;MASTER BEDROOM : 1 King size bed, 1 Smart TV with ensuite bathroom&lt;br /&gt;BEDROOM #2 : 1 Queen size bed, 1 Smart TV&lt;br /&gt;BEDROOM #3: 1 Queen size bed&lt;br /&gt;&lt;br /&gt;KITCHEN: fully equipped with refr</t>
  </si>
  <si>
    <t>https://a0.muscache.com/pictures/miso/Hosting-802833515403311530/original/78836504-4839-433b-af8a-580ccab36065.jpeg</t>
  </si>
  <si>
    <t>https://www.airbnb.com/users/show/492044381</t>
  </si>
  <si>
    <t>https://a0.muscache.com/im/pictures/user/11023d98-3f5b-4f1e-b744-36af060f514b.jpg?aki_policy=profile_small</t>
  </si>
  <si>
    <t>https://a0.muscache.com/im/pictures/user/11023d98-3f5b-4f1e-b744-36af060f514b.jpg?aki_policy=profile_x_medium</t>
  </si>
  <si>
    <t>["Sun loungers", "Toaster", "Dedicated workspace", "Hot water kettle", "Laundromat nearby", "Outdoor dining area", "BBQ grill: gas", "Dishwasher", "Long term stays allowed", "Coffee maker", "Ceiling fan", "Stove", "Private outdoor pool - available all year, open 24 hours", "Standalone high chair - always at the listing", "Bathtub", "Iron", "Beach essentials", "Oven", "Central air conditioning", "Private entrance", "Private patio or balcony", "Fire extinguisher", "Central heating", "Smoke alarm", "Mosquito net", "Room-darkening shades", "Refrigerator", "Blender", "Private backyard \u2013 Fully fenced", "54\" HDTV with Amazon Prime Video, Apple TV, Chromecast, Disney+, Fire TV, HBO Max, Hulu, Netflix, premium cable, Roku", "Cooking basics", "Essentials", "Free washer \u2013 In unit", "Keypad", "Wifi", "Carbon monoxide alarm", "Clothing storage", "Baking sheet", "Extra pillows and blankets", "Cleaning products", "Hot water", "Dining table", "Self check-in", "Body soap", "Free dryer \u2013 In unit", "Kitchen", "Barbecue utensils", "Pack \u2019n play/Travel crib - always at the listing", "Shampoo", "Microwave", "Single level home", "Ethernet connection", "Outdoor furniture", "Bed linens", "Freezer", "Shower gel", "Hair dryer", "Hangers", "Free driveway parking on premises \u2013 4 spaces", "Dishes and silverware", "Wine glasses"]</t>
  </si>
  <si>
    <t>https://www.airbnb.com/rooms/805935912384044702</t>
  </si>
  <si>
    <t>Maravillosa habitaciÃ³n tipo estudio remodelada totalmente independiente y privada a 10 minutos de la  playa y  aeropuerto de Fort lauderdale a 7 minutos del Dania point y hard rock hotel casino guitarra a solo 20 minutos del sawgrass mill, centro de convenciones, 15 minutos del centro de Fort lauderdale (las olas) y Hollywood. vÃ­as de acceso cercanas I95,595, y turpike</t>
  </si>
  <si>
    <t>Barrio tranquilo y centrico</t>
  </si>
  <si>
    <t>https://a0.muscache.com/pictures/airflow/Hosting-805935912384044702/original/158b42dd-a78c-455c-ae4b-27551c73801d.jpg</t>
  </si>
  <si>
    <t>https://www.airbnb.com/users/show/496455611</t>
  </si>
  <si>
    <t>https://a0.muscache.com/im/pictures/user/User-496455611/original/00cb1098-1644-49f0-abe6-0294d6dca4de.jpeg?aki_policy=profile_small</t>
  </si>
  <si>
    <t>https://a0.muscache.com/im/pictures/user/User-496455611/original/00cb1098-1644-49f0-abe6-0294d6dca4de.jpeg?aki_policy=profile_x_medium</t>
  </si>
  <si>
    <t>["Dedicated workspace", "Backyard", "TV", "Coffee maker", "Conditioner", "Ceiling fan", "Outdoor shower", "Lock on bedroom door", "Iron", "Smart lock", "Private patio or balcony", "Fire extinguisher", "Mini fridge", "Smoke alarm", "Room-darkening shades", "Security cameras on property", "Cooking basics", "Essentials", "Wifi", "Self check-in", "Clothing storage", "Extra pillows and blankets", "Hot water", "Body soap", "Kitchen", "Shampoo", "Microwave", "Air conditioning", "Free residential garage on premises \u2013 1 space", "Bed linens", "Shower gel", "Hair dryer", "Hangers", "Dishes and silverware"]</t>
  </si>
  <si>
    <t>https://www.airbnb.com/rooms/802840712552638132</t>
  </si>
  <si>
    <t>Home in Davie Â· â˜…4.53 Â· 8 bedrooms Â· 9 beds Â· 4 baths</t>
  </si>
  <si>
    <t>HEATED POOL INCLUDED IN THE PRICE!&lt;br /&gt;&lt;br /&gt;NO PARTIES&lt;br /&gt;&lt;br /&gt;Feel like a VIP with our dedicated concierge who is always on call to help you with any extra services or reservations you may need such as a yacht, night club, restaurants, private chef, massage therapist etc.&lt;br /&gt;&lt;br /&gt;The home features a modern, open concept design with a fully equipped chefâ€™s kitchen, 8 large bedrooms, 4 lavish bathrooms, a cinema, game room and your own private outdoor paradise.</t>
  </si>
  <si>
    <t>https://a0.muscache.com/pictures/miso/Hosting-802840712552638132/original/2b72b890-1dc6-4bbc-8b79-b0a2a1e0a5a3.png</t>
  </si>
  <si>
    <t>["Free parking on premises", "Air conditioning", "Hot tub", "Wifi", "TV", "Carbon monoxide alarm", "BBQ grill", "Washer", "Pool", "Smoke alarm", "Kitchen", "Security cameras on property"]</t>
  </si>
  <si>
    <t>https://www.airbnb.com/rooms/805975008257186098</t>
  </si>
  <si>
    <t>Vacation home in Hollywood Â· 2 bedrooms Â· 3 beds Â· 2 baths</t>
  </si>
  <si>
    <t>&lt;b&gt;The space&lt;/b&gt;&lt;br /&gt;Very comfortable apartment! Super spacious, very private, very nice building. With pool, gym, parking, close to all the best areas of Hollywood, Florida, very close to Miami Beach.&lt;br /&gt;&lt;br /&gt;&lt;b&gt;Guest access&lt;/b&gt;&lt;br /&gt;Once you book, we will send you a letter with very simple steps to follow on how to check-in, please remember: This is a vacation rental property not operated by a hotel. No daily cleaning UNLESS REQUESTED otherwise (additional charge). Only towels, toilet paper, soap are provided at the time of registration.&lt;br /&gt;&lt;br /&gt;&lt;b&gt;Other things to note&lt;/b&gt;&lt;br /&gt;The total includes taxes, departure cleaning fees, Wi-Fi.&lt;br /&gt;&lt;br /&gt;Other aspects to take into account Your reservation will be confirmed in 24 hours.</t>
  </si>
  <si>
    <t>https://a0.muscache.com/pictures/miso/Hosting-805975008257186098/original/aa3dc4ae-47bd-494d-8c55-fba013965cac.png</t>
  </si>
  <si>
    <t>https://www.airbnb.com/users/show/266400017</t>
  </si>
  <si>
    <t>Ema</t>
  </si>
  <si>
    <t>https://a0.muscache.com/im/pictures/user/7cfc2677-c1f8-49ff-b6c4-e336617816c0.jpg?aki_policy=profile_small</t>
  </si>
  <si>
    <t>https://a0.muscache.com/im/pictures/user/7cfc2677-c1f8-49ff-b6c4-e336617816c0.jpg?aki_policy=profile_x_medium</t>
  </si>
  <si>
    <t>["Paid dryer \u2013 In building", "Dedicated workspace", "Hot water kettle", "Backyard", "TV", "Dishwasher", "Stainless steel oven", "Public or shared beach access \u2013 Beachfront", "Long term stays allowed", "Conditioner", "Stove", "Shared outdoor pool - available all year", "Exercise equipment: elliptical, free weights, stationary bike, treadmill, yoga mat", "Pets allowed", "Iron", "Smart lock", "Beach essentials", "Lake access", "Private patio or balcony", "Coffee", "Central heating", "Smoke alarm", "Room-darkening shades", "Refrigerator", "Luggage dropoff allowed", "Cooking basics", "Essentials", "Elevator", "Wifi", "Coffee maker: espresso machine", "Carbon monoxide alarm", "Clothing storage", "Baking sheet", "Extra pillows and blankets", "Cleaning products", "Hot water", "Paid washer \u2013 In building", "Dining table", "Body soap", "Self check-in", "Kitchen", "Shared gym in building", "Shampoo", "Microwave", "Air conditioning", "Bed linens", "Waterfront", "Hair dryer", "Hangers", "Dishes and silverware", "Wine glasses"]</t>
  </si>
  <si>
    <t>https://www.airbnb.com/rooms/806077362712298878</t>
  </si>
  <si>
    <t>Rental unit in Fort Lauderdale Â· â˜…4.56 Â· 1 bedroom Â· 3 beds Â· 1 bath</t>
  </si>
  <si>
    <t>Forget your worries in this spacious and serene space.&lt;br /&gt;&lt;br /&gt;We are located in the heart of Ft. Lauderdale and only 3 miles from the beach, only 2 miles from the airport, and less than 3 miles to the primary tourist shopping and restaurant area in town, which is on Los Olas Boulevard.&lt;br /&gt;&lt;br /&gt;&lt;b&gt;The space&lt;/b&gt;&lt;br /&gt;We have remodeled the suite to be very modern, clean, and comfortable and have everything you need for a great visit. With a private entrance, come and go as you please with a keypad door lock. Parking for ONE vehicle.&lt;br /&gt;&lt;br /&gt;The unit features a full kitchen with basic needs. The unit has TVs w/ a ton of streaming subscriptions to choose from including HBO, Netflix, Amazon Prime, Hulu, Disney Plus, and basic cable channels and sports through YouTube TV.&lt;br /&gt;&lt;br /&gt;&lt;b&gt;Guest access&lt;/b&gt;&lt;br /&gt;Guests have access to all parts of the unit including the laundry. The laundry area is shared with 2 other suites.&lt;br /&gt;&lt;br /&gt;&lt;b&gt;Other things to note&lt;/b&gt;&lt;br /&gt;Due to poor behavio</t>
  </si>
  <si>
    <t>https://a0.muscache.com/pictures/miso/Hosting-569387785513454355/original/3ab32f06-858d-42d6-8851-5572a7bdcbcc.jpeg</t>
  </si>
  <si>
    <t>["Toaster", "Dedicated workspace", "Free washer \u2013 In building", "TV", "Coffee maker", "Conditioner", "Ceiling fan", "Stove", "Free parking on premises", "Iron", "Oven", "Private entrance", "Coffee", "Fire extinguisher", "Mini fridge", "Smoke alarm", "Refrigerator", "Security cameras on property", "Cooking basics", "Essentials", "Keypad", "Wifi", "Baking sheet", "Self check-in", "Dining table", "Hot water", "Shared backyard \u2013 Not fully fenced", "Body soap", "Kitchen", "Free dryer \u2013 In building", "Microwave", "Shampoo", "Single level home", "Bed linens", "Freezer", "Window AC unit", "Hair dryer", "Dishes and silverware", "Wine glasses"]</t>
  </si>
  <si>
    <t>https://www.airbnb.com/rooms/802873549581928451</t>
  </si>
  <si>
    <t>Condo in Fort Lauderdale Â· â˜…4.46 Â· 2 bedrooms Â· 4 beds Â· 2 baths</t>
  </si>
  <si>
    <t xml:space="preserve">Found in Fort Lauderdale's Sunrise Intracoastal neighborhood, this two-bedroom apartment provides you with an easy and comfortable stay! Guests can access the shared pool with lounge chairs, umbrellas, and dining tables. There are also kayak and paddle board rentals in middle river just by the condo and water taxi is a few steps away. It is conveniently located with a walking distance to Fort Lauderdale beach, and directly across the renowned Galleria Mall, dining and entertaining nightlife.&lt;br /&gt;&lt;br /&gt;&lt;b&gt;The space&lt;/b&gt;&lt;br /&gt;âžœ Shared pool with BBQ, lounge chairs, umbrellas, and dining tables.&lt;br /&gt;âžœ Parking for one car included&lt;br /&gt;âžœ Approx. 1,209 ftÂ² / 112 mÂ² of space&lt;br /&gt;âžœ High speed WIFI&lt;br /&gt;âžœ SmartTV which you can access your Netflix or YouTube&lt;br /&gt;âžœ Each bedroom has 2 comfortable Queen size beds.&lt;br /&gt;âžœ Relax at the living room with comfy sofas&lt;br /&gt;âžœ Full sets of hotel quality sheets and duvets for the beds and enough towels.&lt;br /&gt;âžœ A coin washer and dryer in the building for </t>
  </si>
  <si>
    <t>Sunrise Intracoastal is a neighborhood in Fort Lauderdale, Florida with a population of 944. Sunrise Intracoastal is in Broward County and is one of the best places to live in Florida. In Sunrise Intracoastal, there are a lot of bars, restaurants, coffee shops, and parks just steps away.</t>
  </si>
  <si>
    <t>https://a0.muscache.com/pictures/miso/Hosting-802873549581928451/original/cc9a2c86-80f0-48a8-a5c5-43b4060e849e.jpeg</t>
  </si>
  <si>
    <t>["Paid dryer \u2013 In building", "Toaster", "TV", "Dishwasher", "Long term stays allowed", "Coffee maker", "Conditioner", "Ceiling fan", "Stove", "Shared pool", "Bathtub", "Iron", "Smart lock", "Beach essentials", "Oven", "Private entrance", "Coffee", "Fire extinguisher", "Smoke alarm", "Room-darkening shades", "Blender", "Refrigerator", "Security cameras on property", "Cooking basics", "Essentials", "Elevator", "Clothing storage: closet", "Wifi", "Kayak", "Carbon monoxide alarm", "Self check-in", "BBQ grill", "Extra pillows and blankets", "Cleaning products", "Hot water", "Paid washer \u2013 In building", "Dining table", "Body soap", "First aid kit", "Kitchen", "Barbecue utensils", "Shampoo", "Microwave", "Air conditioning", "Ethernet connection", "Outdoor furniture", "Bed linens", "Freezer", "Shower gel", "Hair dryer", "Hangers", "Dishes and silverware", "Free parking garage on premises \u2013 1 space", "Wine glasses", "Indoor fireplace"]</t>
  </si>
  <si>
    <t>https://www.airbnb.com/rooms/806097383520944253</t>
  </si>
  <si>
    <t>Rental unit in Hallandale Beach Â· â˜…4.69 Â· 2 bedrooms Â· 3 beds Â· 2 baths</t>
  </si>
  <si>
    <t>BEACHWALK  RESORT - Spacious two bedroom two bath condo located on the 15th floor.&lt;br /&gt;Fully furnished with 1 King size bed and 2 full size beds, Minibar and two TVs. Rental includes all utilities. Full size washer and dryer.&lt;br /&gt;Spacious double balcony with breathtaking views.  Amenities include Gym, BBQ area, and pool.</t>
  </si>
  <si>
    <t>https://a0.muscache.com/pictures/miso/Hosting-806097383520944253/original/57463655-7789-45b5-91a7-8bf6ecb70384.jpeg</t>
  </si>
  <si>
    <t>https://www.airbnb.com/users/show/496496325</t>
  </si>
  <si>
    <t>https://a0.muscache.com/im/pictures/user/bafb8eb5-055e-4db7-9547-a378ad3b151c.jpg?aki_policy=profile_small</t>
  </si>
  <si>
    <t>https://a0.muscache.com/im/pictures/user/bafb8eb5-055e-4db7-9547-a378ad3b151c.jpg?aki_policy=profile_x_medium</t>
  </si>
  <si>
    <t>["City skyline view", "Exercise equipment", "Air conditioning", "Dedicated workspace", "TV", "Beach access", "Bay view", "Self check-in", "Washer", "Ocean view", "Pool", "Smoke alarm", "Kitchen", "Building staff"]</t>
  </si>
  <si>
    <t>https://www.airbnb.com/rooms/802912968501300640</t>
  </si>
  <si>
    <t>10 minutes from Famous Las Olas Blvd, Fort Lauderdale beach, and cruise terminals. Enjoy a spacious experience in a centrally/located place.&lt;br /&gt;&lt;br /&gt;!IT IS UNLAWFUL FOR A SEXUAL OFFENDER TO OCCUPY THIS RESIDENCE! &lt;br /&gt;&lt;br /&gt;10 minutes away from Ft Lauderdale beaches hop on the water taxi and enjoy dinner on the water! 3 Bedrooms 2 Bathrooms home features a beautiful spacious kitchen, and a fully furnished back patio to enjoy your stay with us. Private parking 4 cars.</t>
  </si>
  <si>
    <t>https://a0.muscache.com/pictures/miso/Hosting-802912968501300640/original/4279dd55-8a36-426e-be0d-7cb00bf277c9.jpeg</t>
  </si>
  <si>
    <t>["Free parking on premises", "Fire pit", "Air conditioning", "Dedicated workspace", "Wifi", "Pets allowed", "Outdoor dining area", "TV", "Carbon monoxide alarm", "BBQ grill", "Washer", "Fire extinguisher", "First aid kit", "Smoke alarm", "Kitchen", "Dryer", "Security cameras on property"]</t>
  </si>
  <si>
    <t>https://www.airbnb.com/rooms/806130137889524007</t>
  </si>
  <si>
    <t>Home in Coral Springs Â· 3 bedrooms Â· 4 beds Â· 2 baths</t>
  </si>
  <si>
    <t>Welcome to this Beautiful Coral Springs Home- Walking distance to THE Mall, Major Restaurants and Shopping Malls. Peaceful neighborhood and Quiet Yard to relax. WE REFRAIN FROM PUTTING THE HOUSE FRONT BUT WE CAN SEND IT UPON REQUEST&lt;br /&gt;LONG TERM RENTAL IS PREFERRED . CONTRACTORS/NURSES/CORPORATE HOUSING</t>
  </si>
  <si>
    <t>https://a0.muscache.com/pictures/miso/Hosting-806130137889524007/original/653baca0-c3aa-4883-abdd-fef88e36282b.jpeg</t>
  </si>
  <si>
    <t>https://www.airbnb.com/users/show/496501687</t>
  </si>
  <si>
    <t>Breezing</t>
  </si>
  <si>
    <t>https://a0.muscache.com/im/pictures/user/2dc7689f-694a-4f8b-9866-3d5a0915b42f.jpg?aki_policy=profile_small</t>
  </si>
  <si>
    <t>https://a0.muscache.com/im/pictures/user/2dc7689f-694a-4f8b-9866-3d5a0915b42f.jpg?aki_policy=profile_x_medium</t>
  </si>
  <si>
    <t>Shadow Wood</t>
  </si>
  <si>
    <t>["Free parking on premises", "Air conditioning", "Wifi", "TV", "Kitchen", "Pets allowed"]</t>
  </si>
  <si>
    <t>https://www.airbnb.com/rooms/802940032668414320</t>
  </si>
  <si>
    <t>Right in the heart of Victoria Park, a traditional charm and Florida chic merge easily into this secluded apartment building with an abundance of character. Step inside and discover gentle patterns with a subtle touch of colour throughout. &lt;br /&gt;&lt;br /&gt;Good times continue in the spacious shared courtyard with lounge furniture and a verdant garden. Simply bask on the sunny loungers and hashtag the best photos of the day. Strong Wi-Fi, good vibes and hospitality is paramount here.&lt;br /&gt;&lt;br /&gt;Welcome!&lt;br /&gt;&lt;br /&gt;&lt;b&gt;The space&lt;/b&gt;&lt;br /&gt;ï¿­ Bedroom&lt;br /&gt;One bedroom with a king size bed, sumptuous linen is a comfortable sleeping option for two people. With cool simplicity, stylish linen and neutral colours, the space exude calm comfort ensuring restful nights.&lt;br /&gt;&lt;br /&gt;ï¿­ Bathroom&lt;br /&gt;Modern bathroom in white chic design, sleek and comfy, fully equipped with a shower and a vanity area. Towels, hairdryer and free toiletries are provided for our guests.&lt;br /&gt;&lt;br /&gt;ï¿­ Kitchen &lt;br /&gt;Open concept fu</t>
  </si>
  <si>
    <t>Welcome to Victoria Park, where urban living meets natural beauty in perfect harmony. Nestled in the heart of Fort Lauderdale, this charming neighborhood is a testament to the city's unique blend of modernity and timeless allure.&lt;br /&gt;&lt;br /&gt;Victoria Park is an urban neighborhood (based on population density) located in Fort Lauderdale, Florida.  The neighborhood manages to maintain it's charming characteristics and seems to peacefully ignore all the action happening around it.&lt;br /&gt;&lt;br /&gt;Victoria Park is a neighborhood where locals are considered "urban sophisticates".  Here, your neighbors are defined as having urbane tastes in literature, music, live theatre and the arts. A short walk will bring you to downtown Fort Lauderdale, museums, performing arts centers, shopping and beaches (among a few local attractions).</t>
  </si>
  <si>
    <t>https://a0.muscache.com/pictures/miso/Hosting-802940032668414320/original/5d9a0150-3556-4167-af8a-57190507690e.jpeg</t>
  </si>
  <si>
    <t>["Sun loungers", "Paid dryer \u2013 In building", "Toaster", "Pack \u2019n play/Travel crib", "Dedicated workspace", "Free washer \u2013 In building", "Heating", "Laundromat nearby", "TV", "Drying rack for clothing", "Coffee maker", "Ceiling fan", "Bathtub", "Free street parking", "Pets allowed", "Free parking on premises", "Iron", "Oven", "Private entrance", "Coffee", "Fire extinguisher", "Smoke alarm", "Blender", "Refrigerator", "Security cameras on property", "Cooking basics", "Essentials", "Keypad", "Wifi", "Carbon monoxide alarm", "Clothing storage", "Baking sheet", "Extra pillows and blankets", "Cleaning products", "Hot water", "Electric stove", "Dining table", "Body soap", "Shared backyard \u2013 Not fully fenced", "First aid kit", "BBQ grill", "Kitchen", "Barbecue utensils", "Shared patio or balcony", "Shampoo", "Single level home", "Outdoor furniture", "Bed linens", "Freezer", "Self check-in", "Shower gel", "Window AC unit", "Hair dryer", "Hangers", "Crib", "Dishes and silverware", "Wine glasses"]</t>
  </si>
  <si>
    <t>https://www.airbnb.com/rooms/806381631034673979</t>
  </si>
  <si>
    <t>Home in Fort Lauderdale Â· 6 bedrooms Â· 9 beds Â· 10 baths</t>
  </si>
  <si>
    <t>Casa Riviera Waterfront Estate is an expansive compound, custom-built and created to make a statement. The estate house features soaring windows with expansive waterfront views, dramatic 30'+ ceilings. There are 6 ensuite bedrooms (with one having bunkbeds) for a total of 9 beds. Professional movie theater offers 16 sound activated seats. Private gym with sauna/steam room &amp; secret wine room. Direct ocean access. 150' of water frontage. Walk to Las Olas Beach, Restaurants, Shopping. Space galore.&lt;br /&gt;&lt;br /&gt;&lt;b&gt;The space&lt;/b&gt;&lt;br /&gt;As you step into the house, you will be greeted by soaring 30-foot+ ceilings and limestone floors that add to the grandeur of the space. With 6 bedrooms and 8 bathrooms, this house can accommodate up to 16 guests comfortably, making it perfect for large families or groups of friends.&lt;br /&gt;&lt;br /&gt;For movie lovers, our private theatre is sure to impress. Featuring 16 sound-activated seats, it offers an immersive cinematic experience that will leave you feeling like</t>
  </si>
  <si>
    <t>Located just off Las Olas Boulevard, this estate is in the heart of Fort Lauderdale, Florida. The area is at the forefront of everything from fashion boutiques and art galleries to memorable restaurants, sidewalk cafes, and bars. In addition to the evergreen activities, there is an abundance of events throughout the year including luxury car shows, wine festivals, and more. This is a canâ€™t-miss destination in Florida that shows off Fort Lauderdaleâ€™s unique culture and atmosphere.&lt;br /&gt;&lt;br /&gt;Stroll the boulevard, duck in and out of our cool breezeways, and be delighted by what you discover. Las Olas Boulevard stretches from the beach at A1A, immaculately lined with palm trees and beautiful people, rising over the fabulous Intracoastal Waterway with magnificent views of million-dollar homes and spectacular yachts.&lt;br /&gt;&lt;br /&gt;Yachts and boats of all kinds journey through the waterways of Las Olas Isles with various ports of call. Some are heading to waterfront restaurants, others are on t</t>
  </si>
  <si>
    <t>https://a0.muscache.com/pictures/miso/Hosting-806381631034673979/original/a87dbf43-5ad4-4db6-ac44-813b5932fd6d.jpeg</t>
  </si>
  <si>
    <t>["Dedicated workspace", "Private outdoor pool - available all year, open 24 hours, heated", "Heating", "Outdoor dining area", "TV", "Coffee maker", "Pool table", "Outdoor shower", "Free parking on premises", "Resort view", "Iron", "Exercise equipment", "Smart lock", "Central air conditioning", "Private patio or balcony", "Fire extinguisher", "Outdoor kitchen", "Smoke alarm", "Refrigerator", "Security cameras on property", "Cooking basics", "City skyline view", "Free washer \u2013 In unit", "Wifi", "Private backyard \u2013 Not fully fenced", "Carbon monoxide alarm", "Self check-in", "BBQ grill", "Board games", "Free dryer \u2013 In unit", "First aid kit", "Kitchen", "Private hot tub", "Ping pong table", "Outdoor furniture", "Canal view", "Sea view", "Hair dryer", "Beach access", "Private gym in building", "Dishes and silverware", "Ocean view", "Pool view"]</t>
  </si>
  <si>
    <t>https://www.airbnb.com/rooms/802942828997007584</t>
  </si>
  <si>
    <t>Home in Pompano Beach Â· â˜…4.84 Â· 4 bedrooms Â· 6 beds Â· 2 baths</t>
  </si>
  <si>
    <t>Welcome to paradise! Enjoy your waterfront House with heated pool, 4Beds 2 Baths. 5  minute drive to the beach. 10+ Guests to relax , your ocean access vacation home awaits. Quiet, friendly and safe neighborhood where every home is on the water. This house is perfect for the whole family with a huge backyard to play with bunk beds, games and smart TV's.  Newly developed pier, restaurants and kids parks &lt;br /&gt;&lt;br /&gt;Our Mission is to to provide the best vacational rental Home experience to all guest.&lt;br /&gt;&lt;br /&gt;&lt;b&gt;Other things to note&lt;/b&gt;&lt;br /&gt;Information on the bedrooms:&lt;br /&gt;&lt;br /&gt;Room 1 - king bed&lt;br /&gt;Room 2 - queen bed&lt;br /&gt;Room 3 - two full beds&lt;br /&gt;Room 4 - bunk bed with two full beds and a trundle with twin bed&lt;br /&gt;&lt;br /&gt;Check in is 3 pm and Check out time is 10 am &lt;br /&gt;&lt;br /&gt;Check In: You will be provided a lockbox combination the day you arrived with a video explaining house instructions. &lt;br /&gt;&lt;br /&gt;Check Out :&lt;br /&gt;The following checklist will help ensure your stay is conc</t>
  </si>
  <si>
    <t>https://a0.muscache.com/pictures/miso/Hosting-802942828997007584/original/7d9b3deb-c15a-4886-ad3c-edd6ec3a7b4f.jpeg</t>
  </si>
  <si>
    <t>https://www.airbnb.com/users/show/232283204</t>
  </si>
  <si>
    <t>https://a0.muscache.com/im/pictures/user/6a64c220-40f6-47ce-aa9d-377634f26a4c.jpg?aki_policy=profile_small</t>
  </si>
  <si>
    <t>https://a0.muscache.com/im/pictures/user/6a64c220-40f6-47ce-aa9d-377634f26a4c.jpg?aki_policy=profile_x_medium</t>
  </si>
  <si>
    <t>["Sun loungers", "Toaster", "Hot water kettle", "Outdoor dining area", "Dishwasher", "Bay view", "Washer", "Stainless steel oven", "Coffee maker", "Long term stays allowed", "Conditioner", "Ceiling fan", "Lockbox", "Pets allowed", "Outdoor shower", "Free parking on premises", "Iron", "Pack \u2019n play/Travel crib - available upon request", "Beach essentials", "Central air conditioning", "Private entrance", "Coffee", "Private patio or balcony", "Marina view", "Central heating", "Smoke alarm", "Blender", "Refrigerator", "Security cameras on property", "Cooking basics", "Essentials", "Private outdoor pool - available all year, open specific hours, heated", "Wifi", "Baking sheet", "Self check-in", "BBQ grill", "Extra pillows and blankets", "Cleaning products", "Hot water", "Dining table", "Body soap", "Board games", "Kitchen", "Dryer", "Barbecue utensils", "Shampoo", "Microwave", "Single level home", "Fire pit", "Ethernet connection", "Outdoor furniture", "Bed linens", "Freezer", "Canal view", "Sea view", "Hair dryer", "Shower gel", "Hangers", "Beach access", "Crib", "70\" HDTV with Netflix", "Ocean view", "Dishes and silverware", "Stainless steel stove", "Wine glasses"]</t>
  </si>
  <si>
    <t>https://www.airbnb.com/rooms/806402056450846879</t>
  </si>
  <si>
    <t>Camper/RV in Hallandale Beach Â· â˜…4.89 Â· 1 bedroom Â· 1 bed Â· 1 bath</t>
  </si>
  <si>
    <t>Escape to paradise in this beautiful one bedroom, one bathroom trailer located just minutes away from the beach. &lt;br /&gt;&lt;br /&gt;Step outside and enjoy the warm south Florida weather. The trailer is situated on a large lot with plenty of outdoor space for entertaining and enjoying the beautiful weather. It is conveniently located close to shopping, dining, Hard Rock Casino, the Hollywood board walk and water activities.&lt;br /&gt;&lt;br /&gt;This fits up to two cars for parking. The location is equipped with washer/dryer as well.&lt;br /&gt;&lt;br /&gt;&lt;b&gt;Other things to note&lt;/b&gt;&lt;br /&gt;Minutes away from the brand new Hard Rock Casino, Whole Foods, Aventura Mall,  The Big Easy Casino, and Dave and Busters</t>
  </si>
  <si>
    <t>Very friendly neighbors. Mostly winter birds from up north.</t>
  </si>
  <si>
    <t>https://a0.muscache.com/pictures/295dc4c6-b2dc-471b-94b3-b4e98bf953a3.jpg</t>
  </si>
  <si>
    <t>https://www.airbnb.com/users/show/196374582</t>
  </si>
  <si>
    <t>https://a0.muscache.com/im/pictures/user/ef5863df-581f-4f7f-a87c-8d4c2bdcdb92.jpg?aki_policy=profile_small</t>
  </si>
  <si>
    <t>https://a0.muscache.com/im/pictures/user/ef5863df-581f-4f7f-a87c-8d4c2bdcdb92.jpg?aki_policy=profile_x_medium</t>
  </si>
  <si>
    <t>["Dedicated workspace", "Paid washer", "Outdoor dining area", "TV", "Coffee maker", "Shared pool", "Lockbox", "Pets allowed", "Outdoor shower", "Free parking on premises", "Smoke alarm", "Refrigerator", "Clothing storage: closet and dresser", "Cooking basics", "Essentials", "Wifi", "Carbon monoxide alarm", "Self check-in", "Cleaning products", "Hot water", "Body soap", "Kitchen", "Air conditioning", "Shower gel", "Dishes and silverware"]</t>
  </si>
  <si>
    <t>https://www.airbnb.com/rooms/802963590565653483</t>
  </si>
  <si>
    <t>https://a0.muscache.com/pictures/miso/Hosting-802963590565653483/original/577a815c-16fb-41f2-bce8-03f4878a8fea.jpeg</t>
  </si>
  <si>
    <t>https://www.airbnb.com/users/show/203529000</t>
  </si>
  <si>
    <t>https://a0.muscache.com/im/pictures/user/1542dd9b-0ada-4f2f-ac95-895ac1f1b378.jpg?aki_policy=profile_small</t>
  </si>
  <si>
    <t>https://a0.muscache.com/im/pictures/user/1542dd9b-0ada-4f2f-ac95-895ac1f1b378.jpg?aki_policy=profile_x_medium</t>
  </si>
  <si>
    <t>["Free parking on premises", "Air conditioning", "Wifi", "Outdoor dining area", "TV", "Pool", "Smoke alarm", "Kitchen"]</t>
  </si>
  <si>
    <t>https://www.airbnb.com/rooms/806472875268685182</t>
  </si>
  <si>
    <t>https://a0.muscache.com/pictures/miso/Hosting-806472875268685182/original/1f030239-1d0c-4fb5-8a54-777db7a46b17.jpeg</t>
  </si>
  <si>
    <t>https://www.airbnb.com/rooms/802976724634433993</t>
  </si>
  <si>
    <t>Do not miss this opportunity! You can be the first to rent this brand new, 2-story  spacious build in Pompano Beach. Home is fully furnished and is in a convenient location as it is 3 miles from i95 and less than a mile away from the turnpike.&lt;br /&gt;&lt;br /&gt;&lt;b&gt;The space&lt;/b&gt;&lt;br /&gt;Fully furnished 3-bedroom home with a smart TV in each room, cable, and wi-fi&lt;br /&gt;&lt;br /&gt;&lt;b&gt;Guest access&lt;/b&gt;&lt;br /&gt;Access to the full home! 3 bedrooms, 2.5 bathrooms, and backyard. Gated community with community pool.&lt;br /&gt;&lt;br /&gt;&lt;b&gt;Other things to note&lt;/b&gt;&lt;br /&gt;- 1 pet allowed. 20 lb MAXIMUM. (Extra fee will apply)</t>
  </si>
  <si>
    <t>- the beautiful beach, the Fort Lauderdale Airport, FAU, NSU, and the luxurious Town Center Mall at Boca Raton are all just 20 mins away&lt;br /&gt;- Northwest Medical Center 15 mins away&lt;br /&gt;- 20 mins from the most modern and luxurious Hard Rock in the US</t>
  </si>
  <si>
    <t>https://a0.muscache.com/pictures/miso/Hosting-802976724634433993/original/ed9712ed-fc28-47aa-a61b-2f1cee421a08.jpeg</t>
  </si>
  <si>
    <t>https://www.airbnb.com/users/show/495747313</t>
  </si>
  <si>
    <t>https://a0.muscache.com/im/pictures/user/aabbd34b-dd40-4fc3-a8f3-c1aae832c762.jpg?aki_policy=profile_small</t>
  </si>
  <si>
    <t>https://a0.muscache.com/im/pictures/user/aabbd34b-dd40-4fc3-a8f3-c1aae832c762.jpg?aki_policy=profile_x_medium</t>
  </si>
  <si>
    <t>["HDTV", "Dishwasher", "Shared hot tub - available all year", "Long term stays allowed", "Coffee maker", "Ceiling fan", "Free street parking", "Clothing storage: walk-in closet and closet", "Free parking on premises", "Private entrance", "Coffee", "Fire extinguisher", "Central heating", "Smoke alarm", "Refrigerator", "Security cameras on property", "Cooking basics", "Essentials", "Free washer \u2013 In unit", "Wifi", "Private backyard \u2013 Not fully fenced", "BBQ grill", "Extra pillows and blankets", "Electric stove", "Dining table", "First aid kit", "Free dryer \u2013 In unit", "Kitchen", "Public or shared beach access", "Microwave", "Air conditioning", "Outdoor furniture", "Bed linens", "Freezer", "Shared outdoor pool - available all year, open specific hours", "Hangers", "Patio or balcony", "Dishes and silverware", "Wine glasses"]</t>
  </si>
  <si>
    <t>https://www.airbnb.com/rooms/806490364361129852</t>
  </si>
  <si>
    <t>Your family will be close to everything when you stay at this centrally located place. Restaurants, supermarkets, malls, just one short block walking to a beautiful beach. Just 20 minutes to the International Airport of Fort Lauderdale, The International Port of Everglades, nestled between Fort Lauderdale and Pompano Beach, ideal location for a great vacation, enjoy the n private pool and grill, plenty of parking up to 4 cars for free.  Lauderdale by The Sea is a very picturesque and fun town.&lt;br /&gt;&lt;br /&gt;&lt;b&gt;The space&lt;/b&gt;&lt;br /&gt;This is a 3 bedrooms/ 2 full bathrooms home, private parking, safe all fenced, private pool, split plan, nice distribution and a smart TVs in every room, wi-fi, internet and more than 200 tv channels included. 2 bedrooms with 2 full beds, all new, and a huge master bedroom with walking closet and plenty space for storage of bags, all tiled, granite counters, modern furniture (all new) extra linen and all the utensils and equipment that you may need for your perfec</t>
  </si>
  <si>
    <t>Beautiful and quiet beach town, hundreds of restaurants, bars, miles of clean beaches, marinas, walk to the supermarket, coffees, stores, and pier. Live music every day here in the different restaurants and bars.</t>
  </si>
  <si>
    <t>https://a0.muscache.com/pictures/miso/Hosting-806490364361129852/original/6e0b1007-9884-4c7e-b6f0-cda30b973edc.jpeg</t>
  </si>
  <si>
    <t>https://www.airbnb.com/users/show/496585100</t>
  </si>
  <si>
    <t>https://a0.muscache.com/im/pictures/user/eaf915bc-cd6f-4a08-b830-4f792a3a9337.jpg?aki_policy=profile_small</t>
  </si>
  <si>
    <t>https://a0.muscache.com/im/pictures/user/eaf915bc-cd6f-4a08-b830-4f792a3a9337.jpg?aki_policy=profile_x_medium</t>
  </si>
  <si>
    <t>["Sun loungers", "Toaster", "Dedicated workspace", "Hot water kettle", "Samsung refrigerator", "Outdoor dining area", "Private outdoor pool - available all year, open 24 hours, heated, pool toys", "Dishwasher", "Long term stays allowed", "Drying rack for clothing", "Books and reading material", "Coffee maker: drip coffee maker, espresso machine", "Ceiling fan", "Public or shared beach access \u2013 Beachfront", "Children\u2019s dinnerware", "Baby safety gates", "Samsung stainless steel electric stove", "Bathtub", "Standalone high chair - always at the listing", "Outdoor shower", "Crib - always at the listing", "Baby bath", "Private hot tub - available all year", "Iron", "Portable fans", "Beach essentials", "Central air conditioning", "Private entrance", "Coffee", "Private patio or balcony", "Market shampoo", "Window guards", "Fire extinguisher", "Cleaning available during stay", "Safe", "Central heating", "Room-darkening shades", "Mosquito net", "Smoke alarm", "Samsung stainless steel double oven", "Blender", "Security cameras on property", "Private backyard \u2013 Fully fenced", "Cooking basics", "Essentials", "Luggage dropoff allowed", "Free washer \u2013 In unit", "Garden view", "Market conditioner", "Table corner guards", "Wifi", "Keypad", "Carbon monoxide alarm", "Baking sheet", "Private outdoor kitchen", "Extra pillows and blankets", "Cleaning products", "Hot water", "Dining table", "Self check-in", "Free dryer \u2013 In unit", "First aid kit", "Kitchen", "Barbecue utensils", "Babysitter recommendations", "Pack \u2019n play/Travel crib - always at the listing", "Microwave", "Market body soap", "Private BBQ grill: gas", "Single level home", "Ethernet connection", "Outdoor furniture", "Bed linens", "Children\u2019s books and toys", "Freezer", "Shower gel", "Hair dryer", "Hangers", "Outlet covers", "Free driveway parking on premises \u2013 3 spaces", "Dishes and silverware", "Pool view", "70\" HDTV with Amazon Prime Video, Apple TV, Chromecast, Disney+, Fire TV, HBO Max, Hulu, Netflix, premium cable, standard cable", "Wine glasses"]</t>
  </si>
  <si>
    <t>https://www.airbnb.com/rooms/806505566646476378</t>
  </si>
  <si>
    <t>Home in Pompano Beach Â· â˜…5.0 Â· 4 bedrooms Â· 5 beds Â· 2 baths</t>
  </si>
  <si>
    <t>Superb location, just 1 mile to the one of the most beautiful beaches in Florida, just a hop in Uber or a 15 min walk.&lt;br /&gt;&lt;br /&gt;Backyard is a paradise: Our salt-water pool is heated for year round enjoyment. A tiki hut to prepare mojitos. A natural gas grill for delicious barbecues, and a fire pit to hang out at night. TV. It is all about relaxation and fun with family and friends.&lt;br /&gt;&lt;br /&gt;TVs in every room. Fully equipped kitchen. Washer and dryer.&lt;br /&gt;&lt;br /&gt;NO CLEANING CHORES. CHECKING OUT IS A BREEZE&lt;br /&gt;&lt;br /&gt;&lt;b&gt;The space&lt;/b&gt;&lt;br /&gt;Master bedroom has a king bed. Bedroom overlooking the pool has a queen bed. Third bedroom has two full beds. There is a queen size pull out couch in the office space.&lt;br /&gt;&lt;br /&gt;&lt;b&gt;Guest access&lt;/b&gt;&lt;br /&gt;Entire Home</t>
  </si>
  <si>
    <t>https://a0.muscache.com/pictures/miso/Hosting-806505566646476378/original/0bd9a36d-43db-4b7c-a4b2-d97a21dbe171.jpeg</t>
  </si>
  <si>
    <t>https://www.airbnb.com/users/show/381237911</t>
  </si>
  <si>
    <t>https://a0.muscache.com/im/pictures/user/c5f397f0-ce35-4fd7-a932-64c24faeae9a.jpg?aki_policy=profile_small</t>
  </si>
  <si>
    <t>https://a0.muscache.com/im/pictures/user/c5f397f0-ce35-4fd7-a932-64c24faeae9a.jpg?aki_policy=profile_x_medium</t>
  </si>
  <si>
    <t>["Sun loungers", "Toaster", "Pack \u2019n play/Travel crib", "Dedicated workspace", "Stainless steel electric stove", "Free washer \u2013 In building", "Hot water kettle", "Outdoor dining area", "TV", "Dishwasher", "Stainless steel oven", "Coffee maker", "Long term stays allowed", "Conditioner", "Ceiling fan", "Children\u2019s dinnerware", "Fast wifi \u2013 427 Mbps", "Bathtub", "Pets allowed", "Free parking on premises", "Iron", "Central air conditioning", "Fire extinguisher", "Mini fridge", "Smoke alarm", "Room-darkening shades", "Refrigerator", "Private backyard \u2013 Fully fenced", "Security cameras on property", "Cooking basics", "Essentials", "Keypad", "Carbon monoxide alarm", "Self check-in", "BBQ grill", "Extra pillows and blankets", "Cleaning products", "Hot water", "Dining table", "Body soap", "First aid kit", "Kitchen", "Free dryer \u2013 In building", "Public or shared beach access", "Shampoo", "Microwave", "Single level home", "Fire pit", "Ethernet connection", "Outdoor furniture", "Bed linens", "Freezer", "Hair dryer", "Hangers", "Dishes and silverware", "Wine glasses", "Private outdoor pool - available all year, open 24 hours, heated, saltwater"]</t>
  </si>
  <si>
    <t>https://www.airbnb.com/rooms/802991765549524867</t>
  </si>
  <si>
    <t>This cozy getaway is newly renovated with a luxurious feel. the location of this home is minutes away from the Fort Lauderdale Airport, Cruise Terminal, Dania Beach, The Hard Rock Casino, and countless bars and restaurants. Our home is equipped with all of the essentials needed to feel at home.&lt;br /&gt;&lt;br /&gt;This home has 2 units. This listing is for unit 2 however, if you are looking for more space, you can also book unit 1.&lt;br /&gt;&lt;br /&gt;&lt;b&gt;The space&lt;/b&gt;&lt;br /&gt;This unit has 2 bedrooms and 1 bath. Bedroom #1 and #2 have a queen size bed with a closet. The bathroom has a standing shower with a rainfall shower head newly installed. The living room has a comfy couch and TV that has wifi already connected. Guests can access their private profiles with applications such as HULU and Prime by using the remote. Netflix is provided.&lt;br /&gt;&lt;br /&gt;The dining room has a beautiful glass table that seats 6 people. Place mats are provided. Washing and drying machine is included in the unit free of cost.&lt;br /</t>
  </si>
  <si>
    <t>https://a0.muscache.com/pictures/miso/Hosting-802991765549524867/original/4f6b2a7b-1dc7-4a96-a359-815b323d48c3.jpeg</t>
  </si>
  <si>
    <t>["Toaster", "Dedicated workspace", "Stainless steel oven", "Long term stays allowed", "Conditioner", "Free street parking", "Pets allowed", "Free parking on premises", "Iron", "Smart lock", "Central air conditioning", "Echo Bluetooth sound system", "Coffee", "Private entrance", "Fire extinguisher", "Central heating", "Smoke alarm", "Refrigerator", "Private backyard \u2013 Fully fenced", "Security cameras on property", "Cooking basics", "Essentials", "Free washer \u2013 In unit", "Clothing storage: closet", "Wifi", "Carbon monoxide alarm", "Baking sheet", "BBQ grill", "Extra pillows and blankets", "Cleaning products", "Hot water", "Electric stove", "Dining table", "Body soap", "Self check-in", "Free dryer \u2013 In unit", "First aid kit", "Kitchen", "Barbecue utensils", "Shampoo", "Microwave", "Coffee maker: drip coffee maker", "Fire pit", "Outdoor furniture", "Bed linens", "Freezer", "HDTV with Netflix", "Hair dryer", "Hangers", "Dishes and silverware", "Wine glasses"]</t>
  </si>
  <si>
    <t>https://www.airbnb.com/rooms/803074086954883038</t>
  </si>
  <si>
    <t>Home in Fort Lauderdale Â· â˜…4.67 Â· 2 bedrooms Â· 3 beds Â· 2.5 baths</t>
  </si>
  <si>
    <t>Enjoy all Fort Lauderdale has to offer in this centrally located townhome. Steps from Flagler Village and all the great spots such as Sistrunk Market &amp; the Arts District. The space has 2 bedrooms with 2.5 baths to provide plenty of privacy. A private pool area in the back is your oasis both day and night. The home is also located within a mile of the Fort Lauderdale Brightline station.</t>
  </si>
  <si>
    <t>https://a0.muscache.com/pictures/miso/Hosting-803074086954883038/original/87f97793-bb29-465e-b3df-5895d938d789.jpeg</t>
  </si>
  <si>
    <t>https://www.airbnb.com/users/show/71670493</t>
  </si>
  <si>
    <t>Easy going, adventure loving young professional living in  Boston. Originally from Florida, but love exploring new places. I love spending times with friends/family, anything around the ocean. Next big trip goal: Explore India</t>
  </si>
  <si>
    <t>https://a0.muscache.com/im/pictures/user/9eb81ef3-387d-48cf-9594-664fc98caabe.jpg?aki_policy=profile_small</t>
  </si>
  <si>
    <t>https://a0.muscache.com/im/pictures/user/9eb81ef3-387d-48cf-9594-664fc98caabe.jpg?aki_policy=profile_x_medium</t>
  </si>
  <si>
    <t>["Sun loungers", "Toaster", "Dedicated workspace", "Backyard", "Outdoor dining area", "TV", "Dishwasher", "Washer", "Long term stays allowed", "Conditioner", "Bathtub", "Free street parking", "Lockbox", "Free parking on premises", "Portable fans", "Oven", "Private patio or balcony", "Sound system with Bluetooth and aux", "Central heating", "Smoke alarm", "Refrigerator", "Security cameras on property", "Cooking basics", "Essentials", "Clothing storage: closet", "Wifi", "Carbon monoxide alarm", "Self check-in", "BBQ grill", "Cleaning products", "Hot water", "Body soap", "First aid kit", "Free dryer \u2013 In unit", "Kitchen", "Private pool - available all year", "Shampoo", "Microwave", "Air conditioning", "Outdoor furniture", "Bed linens", "Freezer", "Coffee maker: Nespresso", "Hangers", "Dishes and silverware", "Wine glasses"]</t>
  </si>
  <si>
    <t>https://www.airbnb.com/rooms/803100158138156503</t>
  </si>
  <si>
    <t>Home in Hollywood Â· â˜…4.94 Â· 3 bedrooms Â· 4 beds Â· 2 baths</t>
  </si>
  <si>
    <t>Step inside this Charming Hollywood Gem! Your 'home away from home' awaits - nestled in the highly desired community of Hollywood Hills! This home combines Florida Charm with Modern Decor for an inviting and stylish stay. Some highlights include a spacious backyard, pristine saltwater pool, BBQ, Corn hole and its Prime Location - close to Hollywood Beach, Hardrock Hotel &amp; Casino, FLL/Hollywood Airport, and centrally located between the vibrant cities of Miami and Fort Lauderdale.&lt;br /&gt;&lt;br /&gt;&lt;b&gt;The space&lt;/b&gt;&lt;br /&gt;This home was made for entertainment! Featuring an open concept floor plan that is spacious and inviting. The decor and furnishings were carefully curated with guests in mind. Each bedroom has a King bed for your maximum comfort. The kitchen is at the home's core for everyone to gather around and make memories with delicious food! The living room sofa pulls out into a full size bed. The garage is a great bonus room with a futon and games!&lt;br /&gt;&lt;br /&gt;&lt;b&gt;Guest access&lt;/b&gt;&lt;br /&gt;Gue</t>
  </si>
  <si>
    <t>There are plenty of fun things to do in Hollywood, Florida on vacation! Here are a few suggestions:&lt;br /&gt;&lt;br /&gt;Spend a day at the beach: Hollywood Beach is a beautiful, wide stretch of sand with plenty of space to relax, swim, and soak up the sun.&lt;br /&gt;&lt;br /&gt;Explore the Hollywood Beach Broadwalk: This lively pedestrian walkway runs along the beach for 2.5 miles and is lined with shops, restaurants, bars, and street performers. It's a great place to people-watch and soak up the local vibe.&lt;br /&gt;&lt;br /&gt;Visit the Anne Kolb Nature Center: This 1,500-acre nature preserve has hiking trails, kayaking and canoeing opportunities, and a variety of wildlife, including alligators, turtles, and birds.&lt;br /&gt;&lt;br /&gt;Take a water taxi: The Water Taxi of Hollywood offers a fun way to see the city from the water. You can hop on and off at different stops along the Intracoastal Waterway and enjoy the sights and sounds of the area.&lt;br /&gt;&lt;br /&gt;Go fishing: Hollywood has plenty of options for fishing, including</t>
  </si>
  <si>
    <t>https://a0.muscache.com/pictures/miso/Hosting-803100158138156503/original/5865f800-cdce-416e-a20c-ea34487937fc.jpeg</t>
  </si>
  <si>
    <t>["Sun loungers", "Toaster", "Dedicated workspace", "Outdoor dining area", "Dishwasher", "Long term stays allowed", "Coffee maker", "Conditioner", "Ceiling fan", "Stove", "Children\u2019s dinnerware", "Private outdoor pool - available all year, saltwater", "Bathtub", "Free parking on premises", "Iron", "Smart lock", "Oven", "Central air conditioning", "HDTV with Roku", "Coffee", "Fire extinguisher", "Smoke alarm", "Room-darkening shades", "Blender", "Refrigerator", "Private backyard \u2013 Fully fenced", "Security cameras on property", "Cooking basics", "Essentials", "Free washer", "Wifi", "Carbon monoxide alarm", "Clothing storage", "Baking sheet", "Dining table", "Cleaning products", "Hot water", "BBQ grill", "Self check-in", "Body soap", "Board games", "Free dryer \u2013 In unit", "First aid kit", "Kitchen", "Barbecue utensils", "Pack \u2019n play/Travel crib - always at the listing", "Ping pong table", "Shampoo", "Microwave", "Single level home", "Outdoor furniture", "Bed linens", "Children\u2019s books and toys", "Freezer", "Shower gel", "Hair dryer", "Hangers", "Dishes and silverware", "Wine glasses"]</t>
  </si>
  <si>
    <t>https://www.airbnb.com/rooms/806523282992908276</t>
  </si>
  <si>
    <t>Welcome to my beautiful 3 bedroom, 2 bathroom Airbnb house! This spacious home is perfect for families or groups of friends looking for a comfortable and convenient place to stay while exploring the area.&lt;br /&gt;&lt;br /&gt;OPTIMAL LOCATION FOR EVERYONE:&lt;br /&gt;&lt;br /&gt;- The Field Irish Pub &amp; Eatery (0.8 Mil)&lt;br /&gt;- Hard Rock Casino (2.4 Mil)&lt;br /&gt;- Dania Pointe (3.7 Mil)&lt;br /&gt;- Dave &amp; Buster's (4.1 Mil)&lt;br /&gt;- Fort Lauderdale Airport (4.8 Mil)&lt;br /&gt;- Dania Beach (5 Mil)&lt;br /&gt;- Dania Beach Pier w/restaurant on the beach (6.3 Mil)&lt;br /&gt;- Sawgrass Mills (14 Mil)&lt;br /&gt;&lt;br /&gt;&lt;b&gt;The space&lt;/b&gt;&lt;br /&gt;The house features three bedrooms, each with comfortable beds and plenty of storage space for your belongings. One of the bedrooms has its own private bathroom, while the other two bedrooms share a bathroom. The house is equipped with all the necessary amenities including high-speed internet, 2 Smart TVs, and a fully-equipped kitchen with drinking filtered water through the refrigerator. The living room is pe</t>
  </si>
  <si>
    <t>There are many restaurant locations near the house!&lt;br /&gt;&lt;br /&gt;Dania Pointe is one of the highlights of this area. Tons of shopping, restaurants, and entertainment (e.g. Bowlero, Regal Cinema, Restaurant on the Beach in Dania Beach pier) options for everyone!</t>
  </si>
  <si>
    <t>https://a0.muscache.com/pictures/miso/Hosting-806523282992908276/original/f741809f-0798-4759-a525-cb6a045a0ea6.jpeg</t>
  </si>
  <si>
    <t>https://www.airbnb.com/users/show/273144350</t>
  </si>
  <si>
    <t>Luiza</t>
  </si>
  <si>
    <t>https://a0.muscache.com/im/pictures/user/0d178d7e-7193-46d4-87f1-20913d0e6423.jpg?aki_policy=profile_small</t>
  </si>
  <si>
    <t>https://a0.muscache.com/im/pictures/user/0d178d7e-7193-46d4-87f1-20913d0e6423.jpg?aki_policy=profile_x_medium</t>
  </si>
  <si>
    <t>["Toaster", "Dedicated workspace", "Hot water kettle", "Samsung refrigerator", "Laundromat nearby", "Outdoor dining area", "Dishwasher", "Record player", "Long term stays allowed", "Conditioner", "Samsung stainless steel electric stove", "Bathtub", "Pool table", "Indoor fireplace: electric", "Pets allowed", "Free driveway parking on premises \u2013 2 spaces", "Iron", "Beach essentials", "Central air conditioning", "Private entrance", "Coffee", "Private patio or balcony", "Private BBQ grill: charcoal, wood-burning", "Fire extinguisher", "Central heating", "Smoke alarm", "Private backyard \u2013 Fully fenced", "Clothing storage: closet and dresser", "Security cameras on property", "Cooking basics", "Essentials", "Folding or convertible high chair - always at the listing", "Free washer \u2013 In unit", "Samsung stainless steel single oven", "Keypad", "Carbon monoxide alarm", "Baking sheet", "Self check-in", "Extra pillows and blankets", "Cleaning products", "Hot water", "Dining table", "Board games", "Free dryer \u2013 In unit", "First aid kit", "Kitchen", "Barbecue utensils", "75\" HDTV", "Ping pong table", "Shampoo", "Fast wifi \u2013 53 Mbps", "Microwave", "Coffee maker: drip coffee maker", "Outdoor furniture", "Single level home", "Bed linens", "Freezer", "Hair dryer", "Body wash body soap", "Hangers", "Dishes and silverware", "Wine glasses"]</t>
  </si>
  <si>
    <t>https://www.airbnb.com/rooms/806534907103190625</t>
  </si>
  <si>
    <t>Dania Beach 3 Bedroom 2 Bathroom House&lt;br /&gt;&lt;br /&gt;Modern and relaxing, newly renovated 3 Bedroom House in the heart of historic Dania Beach, Broward Countyâ€™s very first city. Be one of the first, who will enjoy the stay just 5 minuted away from the beach, restaurants, casino, and shopping. Beautifully decorated and featuring some of South Floridaâ€™s best local amenities, our home is comfortable, quirky, and features Insta-worthy backdrops for all your selfies and vacation pictures.</t>
  </si>
  <si>
    <t>["Toaster", "Dedicated workspace", "Hot water kettle", "Heating", "Outdoor dining area", "TV", "Dishwasher", "Long term stays allowed", "Coffee maker", "Conditioner", "Ceiling fan", "Stove", "Lockbox", "Pets allowed", "Free parking on premises", "Iron", "Oven", "Private patio or balcony", "Coffee", "Smoke alarm", "Mosquito net", "Room-darkening shades", "Refrigerator", "Private backyard \u2013 Fully fenced", "Cooking basics", "Essentials", "Free washer \u2013 In unit", "Standalone high chair - available upon request", "Clothing storage: closet", "Wifi", "Carbon monoxide alarm", "Self check-in", "BBQ grill", "Dining table", "Cleaning products", "Hot water", "Body soap", "Free dryer \u2013 In unit", "First aid kit", "Kitchen", "Barbecue utensils", "Public or shared beach access", "Shampoo", "Microwave", "Single level home", "Air conditioning", "Outdoor furniture", "Bed linens", "Freezer", "Shower gel", "Hair dryer", "Hangers", "Dishes and silverware", "Wine glasses"]</t>
  </si>
  <si>
    <t>https://www.airbnb.com/rooms/806541671598483516</t>
  </si>
  <si>
    <t>The search for the perfect holidays house in Fort Lauderdale is over! youâ€™ve found your Gem ! &lt;br /&gt;Look no further than this cozy and inviting 2 bedroom, 1 bathroom house located in the desirable Victoria Park area !&lt;br /&gt;And with Fort Lauderdale's beautiful beaches, exciting nightlife, and endless entertainment options just a short drive away, you'll have everything you need for an unforgettable vacation.&lt;br /&gt;&lt;br /&gt;&lt;b&gt;The space&lt;/b&gt;&lt;br /&gt;With plenty of space for up to 4 guests, this charming house features all the amenities you need to feel right at home, including a fully equipped kitchen, comfortable living room, and two cozy bedrooms . &lt;br /&gt;You'll love spending time outdoors in the spacious backyard, complete with a BBQ and plenty of space for outdoor dining and relaxation.&lt;br /&gt;&lt;br /&gt;But that's not all - our vacation rental also includes free parking.&lt;br /&gt;&lt;br /&gt; Whether you're looking for a romantic getaway for two or a fun-filled family vacation, our house is the perfect choic</t>
  </si>
  <si>
    <t>ur House is centrally located and close to beaches, shopping, night life and everything that Fort Lauderdale have to offer. &lt;br /&gt;&lt;br /&gt; âœ” 5minute walk from Holidays Park &lt;br /&gt; âœ”1.4 miles to Las Olas / Downtown Fort Lauderdale (5 minute drive)  &lt;br /&gt; âœ” 2.8 miles to Las Olas Beach Lauderdale Beach (8 minute drive)  &lt;br /&gt; âœ” 5.2 miles from FORT LAUDERDALE INTERNATIONAL Airport  (15 minute drive)  &lt;br /&gt; âœ” 34 miles to Miami Beach / South Beach (35 minute drive)</t>
  </si>
  <si>
    <t>https://a0.muscache.com/pictures/prohost-api/Hosting-806541671598483516/original/e570120b-87c7-4187-bd18-f8c4174e4d03.jpeg</t>
  </si>
  <si>
    <t>["Toaster", "Heating", "TV", "Long term stays allowed", "Coffee maker", "Pets allowed", "Free parking on premises", "Iron", "Smart lock", "Central air conditioning", "Fire extinguisher", "Smoke alarm", "Refrigerator", "Security cameras on property", "Free washer \u2013 In unit", "Garden view", "Wifi", "Self check-in", "BBQ grill", "Dining table", "Hot water", "Electric stove", "Free dryer \u2013 In unit", "Kitchen", "Microwave", "Shampoo", "Freezer", "Hair dryer", "Hangers", "Wine glasses"]</t>
  </si>
  <si>
    <t>https://www.airbnb.com/rooms/806544675597358737</t>
  </si>
  <si>
    <t>This perfectly renovated 3 bedroom 2 bath boutique style home is perfect for your dream vacation. &lt;br /&gt;&lt;br /&gt;The features of this home have been carefully thought of with the vacationer in mind. Enjoy an evening glass of wine while relaxing in the eggchair next to the fire pit, or have a laughter filled backyard BBQ with family sitting around the outdoor dining table. &lt;br /&gt;&lt;br /&gt;Ready to relax in your backyard oasis? Book with us today!&lt;br /&gt;&lt;br /&gt;&lt;b&gt;The space&lt;/b&gt;&lt;br /&gt;Completely renovated professionally staged home. Cozy living/dining room with exposed ceilings, large 70â€ smart TV, and plenty of seating for the entire family. Fully stocked kitchen with top of the line appliances and everything that youâ€™d need to create your favorite home cooked meal. &lt;br /&gt;&lt;br /&gt;Smart TVs in each bedroom with fast WiFi connection to connect to Netflix, Hulu, or Amazon Prime Video.&lt;br /&gt;&lt;br /&gt;Full size washer and dryer on site for guests to use at no extra charge. &lt;br /&gt;&lt;br /&gt;Huge private backyard wi</t>
  </si>
  <si>
    <t>This home is conveniently located in a quiet family neighborhood just 5 minutes from the airport. Downtown Fort Lauderdale, Las Olas, and the beach are all a 10 minute drive/uber away.</t>
  </si>
  <si>
    <t>https://a0.muscache.com/pictures/miso/Hosting-806544675597358737/original/545de181-1ef1-488c-8721-124fb6dd6f29.jpeg</t>
  </si>
  <si>
    <t>["Toaster", "Dedicated workspace", "Stainless steel electric stove", "Hot water kettle", "Laundromat nearby", "Outdoor dining area", "Dishwasher", "Long term stays allowed", "Coffee maker", "Conditioner", "Ceiling fan", "Standalone high chair - always at the listing", "Bathtub", "Free driveway parking on premises \u2013 2 spaces", "Iron", "Smart lock", "AC - split type ductless system", "Coffee", "Private entrance", "Private patio or balcony", "70\" HDTV with Amazon Prime Video, Hulu, Netflix", "Clothing storage: closet and wardrobe", "Fire extinguisher", "Smoke alarm", "Room-darkening shades", "Blender", "Refrigerator", "Private backyard \u2013 Fully fenced", "Security cameras on property", "Cooking basics", "Essentials", "Free washer \u2013 In unit", "Garden view", "Wifi", "Baking sheet", "Self check-in", "Dining table", "Cleaning products", "Hot water", "Body soap", "Free dryer \u2013 In unit", "First aid kit", "Kitchen", "Barbecue utensils", "Public or shared beach access", "Shampoo", "Microwave", "Private BBQ grill: gas", "Fire pit", "Ethernet connection", "Outdoor furniture", "Bed linens", "Freezer", "Heating - split type ductless system", "Shower gel", "Hair dryer", "Hangers", "Dishes and silverware", "Stainless steel single oven", "Wine glasses"]</t>
  </si>
  <si>
    <t>https://www.airbnb.com/rooms/806589443086354296</t>
  </si>
  <si>
    <t>https://a0.muscache.com/pictures/prohost-api/Hosting-806589443086354296/original/d913c4ff-c29f-40d5-ba05-500c082044a7.jpeg</t>
  </si>
  <si>
    <t>https://www.airbnb.com/rooms/803156442279261283</t>
  </si>
  <si>
    <t>This beach  retreat is romantic, secluded, and close to the water! Just two short blocks away from the sand, and far enough from the main road so as to ensure quiet and privacy. If you're looking for a fun getaway, or a comfortable business trip, you can't do much better than this! The home is freshly renovated, and new to Airbnb. The intracoastal, boardwalk, pier, brewery and restaurants are all within very short walking distance. Enjoy an island getaway, here in Sunny Pompano Beach Florida.&lt;br /&gt;&lt;br /&gt;&lt;b&gt;The space&lt;/b&gt;&lt;br /&gt;This is a private spacious one bedroom apartment.  There is a comfy futon that opens up to a full size bed in the living room.&lt;br /&gt;&lt;br /&gt;&lt;b&gt;Other things to note&lt;/b&gt;&lt;br /&gt;This is a cat neighborhood.  They are NEVER  allowed inside.  Beach chairs  and umbrellas are provided but not snorkeling gear</t>
  </si>
  <si>
    <t>https://a0.muscache.com/pictures/miso/Hosting-803156442279261283/original/99bc3d9a-7771-4232-bb37-8f6447e5cc1b.jpeg</t>
  </si>
  <si>
    <t>["Toaster", "Dedicated workspace", "Hot water kettle", "Backyard", "Laundromat nearby", "TV", "Dishwasher", "Portable heater", "Drying rack for clothing", "Long term stays allowed", "Conditioner", "Ceiling fan", "Free street parking", "Free parking on premises", "Iron", "Beach essentials", "Oven", "Private entrance", "Fire extinguisher", "Clothing storage: dresser", "Cleaning available during stay", "Smoke alarm", "Room-darkening shades", "Blender", "Refrigerator", "Luggage dropoff allowed", "Security cameras on property", "Cooking basics", "Essentials", "Keypad", "Wifi", "Carbon monoxide alarm", "Baking sheet", "Self check-in", "Extra pillows and blankets", "Hot water", "Electric stove", "Dining table", "Body soap", "Kitchen", "Public or shared beach access", "Shampoo", "Microwave", "Coffee maker: drip coffee maker", "Single level home", "Air conditioning", "Outdoor furniture", "Bed linens", "Freezer", "Hair dryer", "Hangers", "Dishes and silverware", "Wine glasses"]</t>
  </si>
  <si>
    <t>https://www.airbnb.com/rooms/806650006025347126</t>
  </si>
  <si>
    <t>Beautiful studio close to the beach, and las olas Blvd, good neighborhood and free parking</t>
  </si>
  <si>
    <t>https://a0.muscache.com/pictures/miso/Hosting-806650006025347126/original/010d08f5-7037-48f0-a000-07786c18f623.jpeg</t>
  </si>
  <si>
    <t>https://www.airbnb.com/users/show/480743609</t>
  </si>
  <si>
    <t>Mia Veronica</t>
  </si>
  <si>
    <t>https://a0.muscache.com/im/pictures/user/ccbca806-c16c-48d0-8eb8-ea8e9119f910.jpg?aki_policy=profile_small</t>
  </si>
  <si>
    <t>https://a0.muscache.com/im/pictures/user/ccbca806-c16c-48d0-8eb8-ea8e9119f910.jpg?aki_policy=profile_x_medium</t>
  </si>
  <si>
    <t>["Free parking on premises", "Air conditioning", "Dedicated workspace", "Wifi", "TV", "Carbon monoxide alarm", "Washer", "Fire extinguisher", "Smoke alarm", "Kitchen"]</t>
  </si>
  <si>
    <t>https://www.airbnb.com/rooms/806782559023742711</t>
  </si>
  <si>
    <t>Rental unit in Hallandale Beach Â· â˜…4.40 Â· 2 bedrooms Â· 3 beds Â· 2 baths</t>
  </si>
  <si>
    <t>Beautiful 2 bedrooms 2 bathroom apart with fully equipped kitchen. &lt;br /&gt;Located on the best place in Hallandale 2 blocks away from the beach!&lt;br /&gt;Very nice neighborhood with restaurants,  shops, supermarkets.&lt;br /&gt;Top Category Building near the beach with pool, gym, bar. Kitchen cookware,free wifi,TVs, hairdryer, and washer/dryer.&lt;br /&gt;&lt;br /&gt;The beach service is free but it's a limited service, so the rule is "first come, first served". Please reserve the beach service very early. We also have chairs in the apartment.</t>
  </si>
  <si>
    <t>https://a0.muscache.com/pictures/miso/Hosting-806782559023742711/original/1dd916f1-82b1-4361-985c-4ce2abb89cfd.jpeg</t>
  </si>
  <si>
    <t>["Pack \u2019n play/Travel crib", "Dedicated workspace", "Outdoor dining area", "TV", "Coffee maker", "Gym", "Exercise equipment", "Central air conditioning", "Central heating", "Smoke alarm", "Refrigerator", "Cooking basics", "Free washer \u2013 In unit", "Wifi", "Free dryer \u2013 In unit", "Kitchen", "Hot tub", "Shared outdoor pool - available all year, open specific hours", "Beach access", "Hair dryer", "Paid parking on premises", "Patio or balcony", "Crib", "Dishes and silverware", "Resort access"]</t>
  </si>
  <si>
    <t>https://www.airbnb.com/rooms/803171031276168695</t>
  </si>
  <si>
    <t>https://a0.muscache.com/pictures/7c35f78a-b353-4196-889c-94dbc53e522f.jpg</t>
  </si>
  <si>
    <t>https://www.airbnb.com/rooms/807072138914349945</t>
  </si>
  <si>
    <t>Home in Lauderhill Â· â˜…4.50 Â· 4 bedrooms Â· 5 beds Â· 2 baths</t>
  </si>
  <si>
    <t>Beautiful House, tastefully decorated with all the comforts needed for an enjoyable stay. Fully stocked kitchen for cooking lovers, board games to keep the entire family entertained, fully fenced yard to host furry friends. Centrally located near shopping, restaurants &amp; highway. Across the street from a park. A truly lovely home!!&lt;br /&gt;&lt;br /&gt;&lt;b&gt;The space&lt;/b&gt;&lt;br /&gt;Beautiful House, tastefully decorated with all the comforts needed for an enjoyable stay.&lt;br /&gt;&lt;br /&gt;&lt;b&gt;Guest access&lt;/b&gt;&lt;br /&gt;Self Check In&lt;br /&gt;&lt;br /&gt;&lt;b&gt;Other things to note&lt;/b&gt;&lt;br /&gt;A truly lovely home.</t>
  </si>
  <si>
    <t>Lovely neighborhood with lush greens.</t>
  </si>
  <si>
    <t>https://a0.muscache.com/pictures/miso/Hosting-807072138914349945/original/a9af3536-3a77-40ff-8bc1-31c974109a7b.jpeg</t>
  </si>
  <si>
    <t>["Dedicated workspace", "Stainless steel electric stove", "Dishwasher", "Stainless steel oven", "Coffee maker", "Long term stays allowed", "Bathtub", "Free street parking", "Pets allowed", "Iron", "Pack \u2019n play/Travel crib - available upon request", "Smart lock", "Central air conditioning", "Private entrance", "Coffee", "Private patio or balcony", "Fire extinguisher", "Central heating", "Smoke alarm", "Blender", "Refrigerator", "Private backyard \u2013 Fully fenced", "Security cameras on property", "Cooking basics", "Essentials", "Free washer \u2013 In unit", "Garden view", "Clothing storage: closet", "Wifi", "Carbon monoxide alarm", "Self check-in", "Extra pillows and blankets", "Hot water", "Dining table", "Body soap", "Board games", "Free dryer \u2013 In unit", "First aid kit", "Kitchen", "50\" HDTV with Roku", "Microwave", "Single level home", "Ethernet connection", "Bed linens", "Freezer", "Hair dryer", "Hangers", "Free driveway parking on premises \u2013 3 spaces", "Dishes and silverware", "Wine glasses"]</t>
  </si>
  <si>
    <t>https://www.airbnb.com/rooms/807093499785382502</t>
  </si>
  <si>
    <t>https://a0.muscache.com/pictures/miso/Hosting-807093499785382502/original/a7d89bca-f5c9-43bf-b5ac-5920460c576c.jpeg</t>
  </si>
  <si>
    <t>["Outdoor shower", "Free parking on premises", "Air conditioning", "Hot tub", "Dedicated workspace", "Wifi", "Outdoor dining area", "TV", "Beach access", "Carbon monoxide alarm", "Smoking allowed", "BBQ grill", "Washer", "Fire extinguisher", "First aid kit", "Smoke alarm", "Kitchen", "Indoor fireplace", "Pool", "Piano"]</t>
  </si>
  <si>
    <t>https://www.airbnb.com/rooms/803255434053330412</t>
  </si>
  <si>
    <t>Condo in Pompano Beach Â· â˜…4.60 Â· Studio Â· 1 bed Â· 1 bath</t>
  </si>
  <si>
    <t>Comfortable, clean, and safe condo steps away from a beautiful and private beach with complimentary parking spot in private lot.&lt;br /&gt;&lt;br /&gt;&lt;b&gt;The space&lt;/b&gt;&lt;br /&gt;Come enjoy the sunshine state in these peaceful and clean beachfront condos! Located right on a small private beach on a resort with many amenities such as 3 in-ground pools, 2 jacuzzis, a fitness center, sauna, &amp; more! Great area for scuba diving and snorkeling. This tropical Southern Florida property is surrounded by nature. Tons of restaurants, water and land activities within walking distance. 20 mins to Fort Lauderdale airport, 40 mins to Miami airport. Central location for all types of vacationers! Bars, golf course, mall, clothing stores, supermarkets, movie theater, jet skiing, coral reef, parasailing, trails, etc. all within a mile. Water taxi located across the street with ability to take you around Pompano. Enjoy a walk down the beach to the lighthouse or pier. Take a bite looking out to the ocean under the quaint t</t>
  </si>
  <si>
    <t>Many activities available right here in Pompano Beach! Delicious restaurants, fun times, and sunshine is what this trip will consist of. Very safe resort and surrounding neighborhood. 10 mins to Fort Lauderdale to enjoy all of their beaches, dining, nightlife, and activities as well. 40 mins to Miami to enjoy their famous nightlife and popular activities. Donâ€™t forget to check Groupon for deals nearby!</t>
  </si>
  <si>
    <t>https://a0.muscache.com/pictures/miso/Hosting-803255434053330412/original/81f8d40a-52de-4bfb-8d24-b06c6ec4eee2.jpeg</t>
  </si>
  <si>
    <t>https://www.airbnb.com/users/show/319062969</t>
  </si>
  <si>
    <t>https://a0.muscache.com/im/pictures/user/baa4714f-1867-47bf-92b9-c24909bc567a.jpg?aki_policy=profile_small</t>
  </si>
  <si>
    <t>https://a0.muscache.com/im/pictures/user/baa4714f-1867-47bf-92b9-c24909bc567a.jpg?aki_policy=profile_x_medium</t>
  </si>
  <si>
    <t>["Sun loungers", "Paid dryer \u2013 In building", "Toaster", "Dedicated workspace", "Hot water kettle", "Heating", "Laundromat nearby", "Outdoor dining area", "Dishwasher", "Shared hot tub", "32\" TV", "Long term stays allowed", "Conditioner", "Ceiling fan", "Shared pool", "Lockbox", "Paid parking lot off premises", "Outdoor shower", "Free parking on premises", "Resort view", "Iron", "Exercise equipment", "Beach essentials", "Private entrance", "Coffee", "Courtyard view", "Fire extinguisher", "Safe", "Smoke alarm", "Private beach access \u2013 Beachfront", "Refrigerator", "Clothing storage: closet and dresser", "Free resort access", "Cooking basics", "Essentials", "Garden view", "Wifi", "Carbon monoxide alarm", "Baking sheet", "Shared sauna", "Extra pillows and blankets", "Cleaning products", "Hot water", "Paid washer \u2013 In building", "Electric stove", "Body soap", "Dining table", "Shared backyard \u2013 Not fully fenced", "Kitchen", "Barbecue utensils", "Shared gym in building", "Shampoo", "Microwave", "Coffee maker: drip coffee maker", "Single level home", "Air conditioning", "Outdoor furniture", "Bed linens", "Freezer", "Self check-in", "Shower gel", "Waterfront", "Hair dryer", "Hangers", "Dishes and silverware", "Pool view", "Shared BBQ grill", "Stainless steel single oven", "Wine glasses"]</t>
  </si>
  <si>
    <t>https://www.airbnb.com/rooms/807108319348758165</t>
  </si>
  <si>
    <t>Kick back and relax in this calm, stylish space located just three miles from the beautiful beaches of Fort Lauderdale! This is a single family home located in a quiet and peaceful residential neighborhood close to major attractions. If you're looking for a peaceful getaway in a great central location, look no further than Zach's Modern Tropical Retreat!&lt;br /&gt;&lt;br /&gt;&lt;b&gt;The space&lt;/b&gt;&lt;br /&gt;This is a mid-century modern style home with a carport and parking for two cars with a large front yard and fenced in backyard. When you walk through the front door with smart lock, you'll enter the main open concept living room and kitchen space. To the right of the entrance is the primary bedroom and large en suite bathroom, and to the left are the second and third bedrooms as well as the second bathroom. If you walk straight ahead from the front door through the kitchen, the glass double doors will lead you onto the covered back patio with outdoor dining and into the backyard.&lt;br /&gt;&lt;br /&gt;&lt;b&gt;Guest acc</t>
  </si>
  <si>
    <t>This home is located in the North Andrews Gardens neighborhood of Oakland Park, about three miles west of the beach, and about four miles north of downtown Fort Lauderdale. This is a peaceful residential community with lots of gorgeous mid-century ranch homes located close to all of the fun that Fort Lauderdale has to offer.</t>
  </si>
  <si>
    <t>https://a0.muscache.com/pictures/miso/Hosting-807108319348758165/original/a4a67138-9b18-4b17-8e8e-8d3ad3f3da2e.jpeg</t>
  </si>
  <si>
    <t>https://www.airbnb.com/users/show/38467996</t>
  </si>
  <si>
    <t xml:space="preserve">I'm an avid traveler who loves to use Airbnb! I've taken many trips over the years and stayed in Airbnb properties all over the globe and have recently decided to start hosting my own properties as well! </t>
  </si>
  <si>
    <t>https://a0.muscache.com/im/pictures/user/a11b79f2-b0f9-4285-8490-422adbc8ce5f.jpg?aki_policy=profile_small</t>
  </si>
  <si>
    <t>https://a0.muscache.com/im/pictures/user/a11b79f2-b0f9-4285-8490-422adbc8ce5f.jpg?aki_policy=profile_x_medium</t>
  </si>
  <si>
    <t>["Dedicated workspace", "Backyard", "Heating", "Outdoor dining area", "TV", "Coffee maker", "Free parking on premises", "Iron", "Smart lock", "Central air conditioning", "Private patio or balcony", "Fire extinguisher", "Smoke alarm", "Refrigerator", "Security cameras on property", "Cooking basics", "Free washer \u2013 In unit", "Wifi", "Carbon monoxide alarm", "Self check-in", "Free dryer \u2013 In unit", "Kitchen", "Outdoor furniture", "Hair dryer", "Dishes and silverware"]</t>
  </si>
  <si>
    <t>https://www.airbnb.com/rooms/803446936959225833</t>
  </si>
  <si>
    <t>Home in Pompano Beach Â· â˜…4.64 Â· 3 bedrooms Â· 3 beds Â· 2 baths</t>
  </si>
  <si>
    <t>COASTAL WATERFRONT HOME BEAUTIFULLY FURNISHED IN THE HEART OF POMPANO BEACH. THIS BEAUTIFUL HOME INCLUDES 3 BEDROOMS AND 2 BATHROOMS AS WELL AS AN OVERSIZED HEATED POOL! 1 MILE TO THE BEACH, WATERSPORT ACTIVITIES, FINE AND CASUAL DINING, AND UPSCALE SHOPPING. BEAUTIFUL PATIO TO GRILL AND RELAX ON SOME LOUNGE CHAIRS WHILE OVERLOOKING THE OVERSIZED POOL AND WATERFRONT! RENOVATED DOCK TO FISH OFF OR PARK BOAT!&lt;br /&gt;&lt;br /&gt;&lt;b&gt;The space&lt;/b&gt;&lt;br /&gt;Boasting a private dock and heated pool overlooking the canal, this modern 3BR/2BA getaway provides vacation perfection in the exclusive Cypress Lakes Estates neighborhood.&lt;br /&gt;&lt;br /&gt;Spot passing dolphins and sea turtles from the patio, or head out on the canal to explore Pompano Beach by water. Your private dock accommodates boats of up to 25 feet.&lt;br /&gt;&lt;br /&gt;LIVING AREAS&lt;br /&gt;&lt;br /&gt;Marble floors add an elegant touch to the open-concept living room. Settle into a chic sectional for movie nights on the 65" TV with Roku and YouTube TV.&lt;br /&gt;&lt;br /&gt;A s</t>
  </si>
  <si>
    <t>https://a0.muscache.com/pictures/prohost-api/Hosting-803446936959225833/original/de244abd-9d8f-4e80-b521-cf1ef89b2dd6.jpeg</t>
  </si>
  <si>
    <t>["Toaster", "Bay view", "Long term stays allowed", "Ceiling fan", "Free street parking", "Bread maker", "60\" HDTV with Amazon Prime Video, Apple TV, Chromecast, Disney+, Fire TV, Hulu, Netflix, Roku", "Portable fans", "Beach essentials", "Mini fridge", "Room-darkening shades", "Mosquito net", "Free washer \u2013 In unit", "Table corner guards", "Wifi", "Board games", "First aid kit", "Barbecue utensils", "Ethernet connection", "Pool view", "Trash compactor", "Sun loungers", "Laundromat nearby", "Stainless steel oven", "Drying rack for clothing", "Bathtub", "Iron", "Boat slip", "Private entrance", "Central heating", "Refrigerator", "Private backyard \u2013 Fully fenced", "Security cameras on property", "Cooking basics", "Self check-in", "Free driveway parking on premises \u2013 5 spaces", "Kitchen", "Public or shared beach access", "Microwave", "Bed linens", "Canal view", "Hair dryer", "Hangers", "Outlet covers", "Dishes and silverware", "Wine glasses", "Dedicated workspace", "Outdoor dining area", "BBQ grill: gas", "Rice maker", "Dishwasher", "Private outdoor pool - available all year, open 24 hours, heated, pool toys", "Lake view", "Central air conditioning", "Private patio or balcony", "Fire extinguisher", "Smoke alarm", "Essentials", "Keypad", "Harbor view", "Cleaning products", "Pack \u2019n play/Travel crib - always at the listing", "Single level home", "Waterfront", "Lake access", "Hot water kettle", "Books and reading material", "Pocket wifi", "Children\u2019s dinnerware", "River view", "Clothing storage: walk-in closet, closet, wardrobe, and dresser", "Window guards", "Cleaning available during stay", "Blender", "Garden view", "Carbon monoxide alarm", "Private outdoor kitchen", "Extra pillows and blankets", "Hot water", "Electric stove", "Dining table", "Free dryer \u2013 In unit", "Outdoor furniture", "Children\u2019s books and toys", "Freezer", "Crib", "Coffee maker: Keurig coffee machine", "Baking sheet"]</t>
  </si>
  <si>
    <t>https://www.airbnb.com/rooms/807134965290735383</t>
  </si>
  <si>
    <t>Rental unit in Hollywood Â· â˜…4.0 Â· 3 bedrooms Â· 5 beds Â· 2 baths</t>
  </si>
  <si>
    <t>Hyde Beach House resort is located just across the street to the beach centrally located in Hollywood/Hallandale Beach. This spacious 3 bdrm boasts 1600 sqft, 2 bathroom with direct Intracoastal view, full kitchen, washer &amp; dryer, and flat screen tv. Amenities include 2 infinity pools, sundeck, Beach service at hyde beach includes 2 beach chairs and one umbrella, Fitness Center, Free shuttle to beach, and Aventura Mall, 24-hour concierge. Fees paid At Hotel: Resort fee $40/ day Parking $38 a day</t>
  </si>
  <si>
    <t>https://a0.muscache.com/pictures/miso/Hosting-807134965290735383/original/3ee07a7c-ff2b-41bb-9de3-7dcdd862e1b3.jpeg</t>
  </si>
  <si>
    <t>https://www.airbnb.com/users/show/496663445</t>
  </si>
  <si>
    <t>https://a0.muscache.com/im/pictures/user/d837aea5-1f87-4d77-9c87-a6bb2c31b0ec.jpg?aki_policy=profile_small</t>
  </si>
  <si>
    <t>https://a0.muscache.com/im/pictures/user/d837aea5-1f87-4d77-9c87-a6bb2c31b0ec.jpg?aki_policy=profile_x_medium</t>
  </si>
  <si>
    <t>["City skyline view", "Exercise equipment", "Air conditioning", "Wifi", "Dedicated workspace", "Canal view", "TV", "Bay view", "Paid parking on premises", "Washer", "Pool", "Kitchen"]</t>
  </si>
  <si>
    <t>https://www.airbnb.com/rooms/803466633138355519</t>
  </si>
  <si>
    <t>Rental unit in Hollywood Â· â˜…4.93 Â· 1 bedroom Â· 1 bed Â· 1 private bath</t>
  </si>
  <si>
    <t>RelÃ¡jate en este espacio tan tranquilo y elegante. Todo remodelado nuevo y muy cÃ©ntrico muy cerca del casino cerca de publix gasolinerÃ­a y a 15 minutos de la playa de hollywood</t>
  </si>
  <si>
    <t>https://a0.muscache.com/pictures/miso/Hosting-803466633138355519/original/0e3128ca-b65d-4ab3-b7b6-1e1365f6cb68.jpeg</t>
  </si>
  <si>
    <t>https://www.airbnb.com/users/show/446202578</t>
  </si>
  <si>
    <t>Eloy</t>
  </si>
  <si>
    <t>https://a0.muscache.com/im/pictures/user/User-446202578/original/b5046de7-7c69-4fa0-be3d-8aba41d89074.jpeg?aki_policy=profile_small</t>
  </si>
  <si>
    <t>https://a0.muscache.com/im/pictures/user/User-446202578/original/b5046de7-7c69-4fa0-be3d-8aba41d89074.jpeg?aki_policy=profile_x_medium</t>
  </si>
  <si>
    <t>["Toaster", "Laundromat nearby", "TV", "Rice maker", "Long term stays allowed", "Bergman Kelly shampoo", "Free parking on premises", "Clothing storage: wardrobe", "Lock on bedroom door", "Iron", "Bergman Kelly conditioner", "Private entrance", "Fire extinguisher", "Smoke alarm", "Refrigerator", "Security cameras on property", "Cooking basics", "Essentials", "Wifi", "Carbon monoxide alarm", "Extra pillows and blankets", "Cleaning products", "Hot water", "Dining table", "Body soap", "Board games", "First aid kit", "Kitchen", "Microwave", "Coffee maker: drip coffee maker", "Air conditioning", "Bed linens", "Freezer", "Hair dryer", "Hangers", "Dishes and silverware", "Bidet"]</t>
  </si>
  <si>
    <t>https://www.airbnb.com/rooms/807146755897315615</t>
  </si>
  <si>
    <t xml:space="preserve">Contemporary Cove&lt;br /&gt;&lt;br /&gt;&lt;b&gt;The space&lt;/b&gt;&lt;br /&gt;Professionally decorated beach home Four (4) bedrooms, three (3) baths, Den/Family room, Game Room with Ping Pong table, private entrance, private parking, and fully gated private pool accessible from the master bedroom, den, and living room.  Relax, rejuvenate and recharge. &lt;br /&gt;&lt;br /&gt;&lt;br /&gt;Are you looking to stay for 30 days or longer? Contact us to receive a discount.&lt;br /&gt;&lt;br /&gt;&lt;br /&gt;We inspire people across the world to experience and connect with new cultures, ideas, landscapes, and people; we pride ourselves on inclusion and hosting people from all backgrounds. Thank you for joining us on this journey.&lt;br /&gt;&lt;br /&gt;&lt;br /&gt;Highlights&lt;br /&gt;&lt;br /&gt;â€¢	Gorgeous Principal Bedroom with a king bed, one dresser, two nightstands, two table lamps, big screen SmartTV,  gray bench, spacious walk-in closet, ensuite shower, bedroom french doors access to pool&lt;br /&gt;&lt;br /&gt;â€¢	Bedroom #2 Queen bed, ensuite shower, two nightstands, two table lamps with </t>
  </si>
  <si>
    <t>https://a0.muscache.com/pictures/prohost-api/Hosting-807146755897315615/original/65c91b8a-7690-459a-af8d-feb2de120bae.jpeg</t>
  </si>
  <si>
    <t>["Dedicated workspace", "Stainless steel electric stove", "Heating", "TV", "Dishwasher", "Private outdoor pool - available all year, open 24 hours, heated, pool toys", "Long term stays allowed", "Coffee maker", "Lockbox", "Pets allowed", "Free parking on premises", "Iron", "Oven", "Central air conditioning", "Private entrance", "Private patio or balcony", "Courtyard view", "Fire extinguisher", "Smoke alarm", "Refrigerator", "Private backyard \u2013 Fully fenced", "Security cameras on property", "Cooking basics", "Essentials", "Free washer \u2013 In unit", "Wifi", "Carbon monoxide alarm", "Smoking allowed", "BBQ grill", "Self check-in", "Free dryer \u2013 In unit", "Kitchen", "Shampoo", "Microwave", "Single level home", "Bed linens", "Hair dryer", "Hangers", "Dishes and silverware", "Pool view"]</t>
  </si>
  <si>
    <t>https://www.airbnb.com/rooms/803504647150216108</t>
  </si>
  <si>
    <t>Vacation home in Fort Lauderdale Â· â˜…4.97 Â· 4 bedrooms Â· 6 beds Â· 2 baths</t>
  </si>
  <si>
    <t>Have fun with the whole family and/or friends at this glamorous and spacious pool home!  &lt;br /&gt;&lt;br /&gt;Screened in pool &lt;br /&gt;Fire pit  &lt;br /&gt;Outdoor eating /seating&lt;br /&gt;8 pool lounge chairs &lt;br /&gt;BBQ&lt;br /&gt;Hammock &lt;br /&gt;Bikes&lt;br /&gt;Outdoor shower&lt;br /&gt;Keurig coffee&lt;br /&gt;DreamCloud mattresses&lt;br /&gt;&lt;br /&gt;NOTE: Waiver and Liability Form must be signed prior to check in.&lt;br /&gt;&lt;br /&gt;ABSOLUTELY NO PARTIES, SMOKING/VAPING OR PETS.  Failure to comply will result in cancelation of the reservation without a refund.&lt;br /&gt;&lt;br /&gt;Only registered guests are allowed in the property.&lt;br /&gt;&lt;br /&gt;&lt;b&gt;The space&lt;/b&gt;&lt;br /&gt;Perfect for bachelorette outings or ladies weekend getaway!&lt;br /&gt;&lt;br /&gt;&lt;b&gt;Guest access&lt;/b&gt;&lt;br /&gt;Only registered guests have access to entire property.&lt;br /&gt;&lt;br /&gt;&lt;b&gt;Other things to note&lt;/b&gt;&lt;br /&gt;Thereâ€™s a ring doorbell camera by the front door as well as a ring camera to the right of the house facing the side fence door where the garbage bins are located for tracking purposes of the housekeep</t>
  </si>
  <si>
    <t>https://a0.muscache.com/pictures/miso/Hosting-803504647150216108/original/368bb8d3-c296-47b1-bd08-4b8cefe20d5a.jpeg</t>
  </si>
  <si>
    <t>https://www.airbnb.com/users/show/64068506</t>
  </si>
  <si>
    <t>Iâ€™m a mom to three beautiful teens and 4 gorgeous boy doggos..
Iâ€™m an executive that every now and then just need to get away and unplug.
Iâ€™ve travelled Europe extensively and plan on exploring more of Asia!</t>
  </si>
  <si>
    <t>https://a0.muscache.com/im/pictures/user/ef8fc4f5-5652-4776-8625-32ba854235a0.jpg?aki_policy=profile_small</t>
  </si>
  <si>
    <t>https://a0.muscache.com/im/pictures/user/ef8fc4f5-5652-4776-8625-32ba854235a0.jpg?aki_policy=profile_x_medium</t>
  </si>
  <si>
    <t>River Oak Estates</t>
  </si>
  <si>
    <t>["Pack \u2019n play/Travel crib", "Dedicated workspace", "Backyard", "Heating", "Dishwasher", "Washer", "Long term stays allowed", "Coffee maker", "Stove", "Pool", "Free parking on premises", "Iron", "Beach essentials", "Oven", "Private entrance", "Fire extinguisher", "Smoke alarm", "Room-darkening shades", "Refrigerator", "Luggage dropoff allowed", "Security cameras on property", "High chair", "Essentials", "Cooking basics", "Keypad", "Wifi", "Carbon monoxide alarm", "Self check-in", "BBQ grill", "Extra pillows and blankets", "Hot water", "First aid kit", "Kitchen", "Dryer", "Shampoo", "Microwave", "Single level home", "Air conditioning", "Bed linens", "Hair dryer", "Hangers", "Patio or balcony", "Dishes and silverware", "TV with standard cable"]</t>
  </si>
  <si>
    <t>https://www.airbnb.com/rooms/807149811140011750</t>
  </si>
  <si>
    <t>Welcome to our chic 2-bedroom, 1-bath house offering a haven of relaxation and convenience, ensuring an unforgettable stay. &lt;br /&gt;Choose to spend the day indoors creating unforgettable memories with friends &amp; family or venture out and spend the day at one of the many beaches, Hard Rock Hotel &amp; Casino, Sawgrass Mills Mall, C.B. Smith Park along with many other local attractions.&lt;br /&gt;Book your stay today &amp; take in all this home has to offer!&lt;br /&gt;&lt;br /&gt;&lt;b&gt;The space&lt;/b&gt;&lt;br /&gt;Living Space&lt;br /&gt;&lt;br /&gt;The chic living space has been styled to provide a very relaxed and homey feel for all to enjoy. Enjoy the comfort of the egg lounge chair or lay back, put your feet up and relax to your favorite tv shows or movies with the included streaming accounts (Netflix, Hulu, Peacock). There are also board games and puzzles for you and your guests to enjoy together.&lt;br /&gt;&lt;br /&gt;Bedrooms&lt;br /&gt;&lt;br /&gt;The home features 2 spacious queen sized beds in each of the bedrooms, topped with clean and luxurious line</t>
  </si>
  <si>
    <t>This is a quiet neighborhood located within miles of some of South Florida's most popular destinations and attractions. Apart from the attractions listed below there is also a park across the street that offers a playground, baseball/softball diamond, basketball court, tennis court and pavilions available for renting.&lt;br /&gt;&lt;br /&gt;Seminole Hard Rock Hotel &amp; Casino - approximately 3 miles&lt;br /&gt;C.B. Smith Park - approximately 6 miles&lt;br /&gt;Hard Rock Stadium - approximately 7 miles&lt;br /&gt;Hollywood Beach Boardwalk - approximately 10 miles&lt;br /&gt;Sawgrass Mills Mall - approximately 12 miles&lt;br /&gt;Port Everglades - approximately 12 miles&lt;br /&gt;Ft. Lauderdale International Airport - approximately 11 miles&lt;br /&gt;Ft. Lauderdale Beach - approximately 15 miles&lt;br /&gt;Oleta River State Park - approximately 14 miles&lt;br /&gt;Miami International Airport - approximately 24 mi&lt;br /&gt;South Beach - approximately 25 miles</t>
  </si>
  <si>
    <t>https://a0.muscache.com/pictures/miso/Hosting-807149811140011750/original/dbb0f525-8ac1-4b42-b96e-1b8ebc723e78.jpeg</t>
  </si>
  <si>
    <t>https://www.airbnb.com/users/show/173247762</t>
  </si>
  <si>
    <t>https://a0.muscache.com/im/pictures/user/60af06b8-bcda-4e23-a80e-553be33ad7ff.jpg?aki_policy=profile_small</t>
  </si>
  <si>
    <t>https://a0.muscache.com/im/pictures/user/60af06b8-bcda-4e23-a80e-553be33ad7ff.jpg?aki_policy=profile_x_medium</t>
  </si>
  <si>
    <t>["Toaster", "Dedicated workspace", "Stainless steel electric stove", "Hot water kettle", "Outdoor dining area", "Rice maker", "Dishwasher", "Long term stays allowed", "Drying rack for clothing", "Conditioner", "Ceiling fan", "Bathtub", "Iron", "Portable fans", "Smart lock", "Central air conditioning", "Private entrance", "Coffee", "Private patio or balcony", "60\" HDTV with Netflix, Hulu", "Fire extinguisher", "Free carport on premises \u2013 2 spaces", "Cleaning available during stay", "Central heating", "Smoke alarm", "Room-darkening shades", "Blender", "Refrigerator", "Private backyard \u2013 Fully fenced", "Clothing storage: closet and dresser", "Security cameras on property", "Cooking basics", "Essentials", "Free washer \u2013 In unit", "Wifi", "Baking sheet", "Self check-in", "Extra pillows and blankets", "Cleaning products", "Hot water", "Dining table", "Body soap", "Board games", "Free dryer \u2013 In unit", "First aid kit", "Kitchen", "Shampoo", "Microwave", "Coffee maker: drip coffee maker", "Single level home", "Outdoor furniture", "Bed linens", "Freezer", "Shower gel", "Hair dryer", "Hangers", "Dishes and silverware", "Trash compactor", "Stainless steel single oven", "Wine glasses"]</t>
  </si>
  <si>
    <t>https://www.airbnb.com/rooms/807173836583564330</t>
  </si>
  <si>
    <t>Stay at our peaceful and centrally located place. Located in the heart of the highly desirable, unique and historical neighborhood of Victoria Park. Close proximity to Fort Lauderdale Beach and South Floridaâ€™s most architecturally unique, authentic, and eclectic shopping and dining district, Las Olas Blvd. A truly serene, tropical experience</t>
  </si>
  <si>
    <t>https://a0.muscache.com/pictures/miso/Hosting-807173836583564330/original/45587518-e3da-4c1e-8ba7-c1455acc1d93.jpeg</t>
  </si>
  <si>
    <t>["Free parking on premises", "Wifi", "TV", "Carbon monoxide alarm", "Fire extinguisher", "First aid kit", "Smoke alarm", "Kitchen"]</t>
  </si>
  <si>
    <t>https://www.airbnb.com/rooms/803531688764210819</t>
  </si>
  <si>
    <t>Fully furnished 2 bedroom 2 bath condo is the perfect beach retreat. Enjoy the famed W Hotel services at your fingertips 24/7. Full access to hotel amenities, spa, 2 pools ,with main pool offering drinks and food, fitness center, priority beach chair services and so much more! With miles of white sandy beachfront our property offers an escape from the ordinary, a fairy-tale of your dreams. &lt;br /&gt;Best deal on an oceanfront north east-facing private residence at the W Hotel.&lt;br /&gt;&lt;br /&gt;&lt;b&gt;The space&lt;/b&gt;&lt;br /&gt;Split plan with 9' floor-to-ceiling windows and spacious balcony overlooking the ocean, Intracoastal, and downtown Fort Lauderdale. Porcelain wood plank tile can be found in the living areas and ocean-themed carpet in bedrooms. Enjoy the comforts of a washer/dryer in the unit, full-size kitchen, top-of-the-line appliances, and soaking tub. The W Resort-style amenities including two pools , a fitness center, excellent dining options consisting of Steak 954, El Vez, Sushi Bar on premise</t>
  </si>
  <si>
    <t>https://a0.muscache.com/pictures/miso/Hosting-803531688764210819/original/de356aee-d05a-42d1-b35c-ce4c8abb1b45.jpeg</t>
  </si>
  <si>
    <t>["Sun loungers", "Toaster", "Stainless steel electric stove", "Hot water kettle", "TV", "Dishwasher", "Bay view", "Shared hot tub", "Stainless steel oven", "Coffee maker", "Shared outdoor pool - available all year, open specific hours, heated", "Bathtub", "Building staff", "Pets allowed", "Iron", "Beach essentials", "Central air conditioning", "Private patio or balcony", "Fire extinguisher", "Central heating", "Smoke alarm", "Room-darkening shades", "Safe", "Refrigerator", "Blender", "Clothing storage: closet and dresser", "High chair", "Essentials", "Cooking basics", "Elevator", "Free washer \u2013 In unit", "Wifi", "EV charger", "Baking sheet", "Beach access \u2013 Beachfront", "Self check-in", "Extra pillows and blankets", "Hot water", "Dining table", "Free dryer \u2013 In unit", "Kitchen", "Beach view", "Shared gym in building", "Microwave", "Outdoor furniture", "Bed linens", "Shared backyard \u2013 Fully fenced", "Freezer", "Canal view", "Waterfront", "Hair dryer", "Hangers", "Paid parking on premises", "Dishes and silverware", "Trash compactor", "Wine glasses", "Resort access"]</t>
  </si>
  <si>
    <t>https://www.airbnb.com/rooms/807215130906086975</t>
  </si>
  <si>
    <t>https://a0.muscache.com/pictures/miso/Hosting-807215130906086975/original/a4a8da62-5bc4-4687-8fa5-1f159a0112d8.jpeg</t>
  </si>
  <si>
    <t>["Sun loungers", "Toaster", "Laundromat nearby", "Outdoor dining area", "TV", "Dishwasher", "Ceiling fan", "Pool", "Bathtub", "Pets allowed", "Free parking on premises", "Iron", "Beach essentials", "Smoke alarm", "Room-darkening shades", "Refrigerator", "Clothing storage: closet and dresser", "Security cameras on property", "Cooking basics", "Essentials", "Free washer \u2013 In unit", "Keypad", "Wifi", "Carbon monoxide alarm", "Self check-in", "Single oven", "Dining table", "Cleaning products", "Hot water", "Electric stove", "BBQ grill", "Body soap", "Free dryer \u2013 In unit", "Kitchen", "Public or shared beach access", "Shampoo", "Microwave", "Coffee maker: drip coffee maker", "Fire pit", "Air conditioning", "Outdoor furniture", "Single level home", "Freezer", "Hair dryer", "Hangers", "Dishes and silverware", "Wine glasses"]</t>
  </si>
  <si>
    <t>https://www.airbnb.com/rooms/807215739682203188</t>
  </si>
  <si>
    <t>https://a0.muscache.com/pictures/miso/Hosting-807215739682203188/original/cd4bee74-4a9e-48de-b632-8380ec2df3c1.jpeg</t>
  </si>
  <si>
    <t>["Sun loungers", "Toaster", "Laundromat nearby", "Outdoor dining area", "TV", "Ceiling fan", "Pool", "Bathtub", "Pets allowed", "Free parking on premises", "Iron", "Smoke alarm", "Room-darkening shades", "Refrigerator", "Clothing storage: closet and dresser", "Security cameras on property", "Cooking basics", "Essentials", "Keypad", "Wifi", "Carbon monoxide alarm", "Self check-in", "Single oven", "BBQ grill", "Cleaning products", "Hot water", "Electric stove", "Body soap", "Kitchen", "Public or shared beach access", "Microwave", "Shampoo", "Coffee maker: drip coffee maker", "Fire pit", "Air conditioning", "Outdoor furniture", "Single level home", "Freezer", "Hair dryer", "Hangers", "Dishes and silverware", "Wine glasses"]</t>
  </si>
  <si>
    <t>https://www.airbnb.com/rooms/807215800126821228</t>
  </si>
  <si>
    <t>ÐŸÑ€ÐµÐ´Ð»Ð°Ð³Ð°ÐµÑ‚ÑÑ ÐºÐ¾Ð¼Ð½Ð°Ñ‚Ð° Ð² ÑƒÑŽÑ‚Ð½Ð¾Ð¹ ÐºÐ²Ð°Ñ€Ñ‚Ð¸Ñ€Ðµ Ñ‚Ð¾Ð»ÑŒÐºÐ¾ Ð´Ð»Ñ Ð¶ÐµÐ½Ñ‰Ð¸Ð½, Ð¼Ð¾Ð¶Ð½Ð¾ Ñ Ð´ÐµÑ‚ÑŒÐ¼Ð¸. ÐžÑ‚Ð´ÐµÐ»ÑŒÐ½Ð°Ñ ÐºÐ¾Ð¼Ð½Ð°Ñ‚Ð° Ð¸ ÑÐ²Ð¾Ñ Ð¾Ñ‚Ð´ÐµÐ»ÑŒÐ½Ð°Ñ Ð²Ð°Ð½Ð½Ð°Ñ Ñ Ñ‚ÑƒÐ°Ð»ÐµÑ‚Ð¾Ð¼. Ð±ÐµÑÐ¿Ð»Ð°Ñ‚Ð½Ð¾Ðµ Ð¿Ð°Ñ€ÐºÐ¾Ð²Ð¾Ñ‡Ð½Ð¾Ðµ Ð¼ÐµÑÑ‚Ð¾ Ð¸ Ð²Ð¾Ð·Ð¼Ð¾Ð¶Ð½Ð¾ÑÑ‚ÑŒ Ð¿Ð¾ÑÐµÑ‰Ð°Ñ‚ÑŒ Ñ‚Ñ€ÐµÐ½Ð°Ð¶ÐµÑ€Ð½Ñ‹Ð¹ Ð·Ð°Ð».</t>
  </si>
  <si>
    <t>https://a0.muscache.com/pictures/miso/Hosting-807215800126821228/original/af521cf1-5110-4631-800d-b02a8f92e25c.jpeg</t>
  </si>
  <si>
    <t>https://www.airbnb.com/users/show/496763094</t>
  </si>
  <si>
    <t>Yelyzaveta</t>
  </si>
  <si>
    <t>["Hot water kettle", "TV", "Dishwasher", "Washer", "Conditioner", "Stove", "Bathtub", "Free parking on premises", "Clothing storage: wardrobe", "Exercise equipment", "Oven", "Central heating", "Smoke alarm", "Mosquito net", "Refrigerator", "Cooking basics", "Essentials", "Elevator", "Wifi", "Shared gym nearby", "Dining table", "Hot water", "Body soap", "Free dryer \u2013 In unit", "Kitchen", "Shampoo", "Microwave", "Air conditioning", "Bed linens", "Freezer", "Shower gel", "Hair dryer", "Hangers", "Dishes and silverware", "Coffee maker: Keurig coffee machine", "Baking sheet"]</t>
  </si>
  <si>
    <t>https://www.airbnb.com/rooms/807268019628151634</t>
  </si>
  <si>
    <t>https://a0.muscache.com/pictures/miso/Hosting-807268019628151634/original/64601b56-f471-45aa-8feb-a52c30a66ad2.jpeg</t>
  </si>
  <si>
    <t>["Sun loungers", "Toaster", "Laundromat nearby", "Outdoor dining area", "TV", "Dishwasher", "Washer", "Coffee maker", "Ceiling fan", "Stove", "Pool", "Bathtub", "Pets allowed", "Free parking on premises", "Iron", "Beach essentials", "Oven", "Smoke alarm", "Room-darkening shades", "Refrigerator", "Clothing storage: closet and dresser", "Security cameras on property", "Cooking basics", "Essentials", "Keypad", "Wifi", "Carbon monoxide alarm", "Self check-in", "BBQ grill", "Dining table", "Cleaning products", "Hot water", "Body soap", "Kitchen", "Dryer", "Public or shared beach access", "Shampoo", "Microwave", "Fire pit", "Air conditioning", "Outdoor furniture", "Freezer", "Hair dryer", "Hangers", "Dishes and silverware", "Wine glasses"]</t>
  </si>
  <si>
    <t>https://www.airbnb.com/rooms/807276785184146376</t>
  </si>
  <si>
    <t>Rental unit in Lauderdale-by-the-Sea Â· â˜…3.75 Â· 1 bedroom Â· 1 bed Â· 1 bath</t>
  </si>
  <si>
    <t>https://a0.muscache.com/pictures/miso/Hosting-807276785184146376/original/e7f9c384-2458-4224-b958-141538b725c1.jpeg</t>
  </si>
  <si>
    <t>["Sun loungers", "Toaster", "Laundromat nearby", "Outdoor dining area", "TV", "Coffee maker", "Ceiling fan", "Stove", "Pool", "Pets allowed", "Free parking on premises", "Iron", "Oven", "Smoke alarm", "Room-darkening shades", "Refrigerator", "Security cameras on property", "Cooking basics", "Essentials", "Keypad", "Clothing storage: closet", "Wifi", "Carbon monoxide alarm", "Self check-in", "BBQ grill", "Cleaning products", "Hot water", "Body soap", "Kitchen", "Public or shared beach access", "Microwave", "Shampoo", "Single level home", "Fire pit", "Air conditioning", "Outdoor furniture", "Freezer", "Hair dryer", "Hangers", "Dishes and silverware", "Wine glasses"]</t>
  </si>
  <si>
    <t>https://www.airbnb.com/rooms/803533882260029950</t>
  </si>
  <si>
    <t>The Toucan Villa&lt;br /&gt;1/1 in a 4-Unit Building &lt;br /&gt;ðŸ§ºWasher/Dryer in Unit &lt;br /&gt;âœ¨ 32 night minimum &lt;br /&gt;ðŸ–ï¸ Beach - 14 minutes &lt;br /&gt;ðŸ›Œ Queen Size Bed &lt;br /&gt;ðŸ›Œ Fold Out Queen Couch&lt;br /&gt;ðŸ™…â€â™‚ï¸No Pets Thank You&lt;br /&gt;ðŸ›‹ï¸ Fully Furnished &lt;br /&gt;ðŸ‘¨â€ðŸ³Fully Stocked Kitchen &lt;br /&gt;ðŸ¥© Charcoal Grill&lt;br /&gt;ðŸš™ 1 assigned parking space &lt;br /&gt;â›¹ï¸â€â™‚ï¸ðŸ€ðŸŽ¾ðŸ›ðŸ›¶â›µï¸ðŸŽ£ðŸŸðŸ›¥ï¸ 2 parks&lt;br /&gt;&lt;br /&gt;32 night minimum stay with a convenient location. The neighborhood has Key West Vibes ðŸï¸ðŸ ðŸ¦©ðŸ¹ðŸŒº. Located just a short bike ride to Downtown Fort Lauderdale.  Walking distance to a friendly neighborhood bar ðŸº &amp; pizza spot ðŸ•.</t>
  </si>
  <si>
    <t>Riverside Park is an excellent neighborhood located close to downtown Fort Lauderdale.  It is just south of the oldest Fort Lauderdale swing bridge still in operation.  Two restaurants, a convenience store and two parks are just one street over.  You have everything you need close by the Toucan Villa.</t>
  </si>
  <si>
    <t>https://a0.muscache.com/pictures/miso/Hosting-803533882260029950/original/67c87c18-2ced-45c3-9ec1-544da5de5d1c.jpeg</t>
  </si>
  <si>
    <t>["Toaster", "Clothing storage: walk-in closet and dresser", "TV", "Dishwasher", "Long term stays allowed", "Ceiling fan", "Bathtub", "Free parking on premises", "Oven", "AC - split type ductless system", "GE refrigerator", "Fire extinguisher", "Smoke alarm", "Cooking basics", "Free washer \u2013 In unit", "Keypad", "Wifi", "Baking sheet", "Self check-in", "BBQ grill", "Hot water", "Electric stove", "First aid kit", "Free dryer \u2013 In unit", "Kitchen", "Barbecue utensils", "Microwave", "Single level home", "Outdoor furniture", "Bed linens", "Freezer", "Heating - split type ductless system", "Hangers", "Dishes and silverware", "Wine glasses"]</t>
  </si>
  <si>
    <t>https://www.airbnb.com/rooms/807320829410110658</t>
  </si>
  <si>
    <t>Excellent Studio located in the Beach Paradise of Hallandale Beach/Hollywood. It's located in the tower of the BeachWalk Resort &amp; Spa Hotel. This luxurious Condo Hotel has spectacular pools above the intercostal, restaurant, gym, with services to the beach that takes 5 min to cross the bridge. Just minutes away from high-end shopping malls, excellent dinning places. 5 min to Aventura Mall and 18 min to South Beach.Crea recuerdos inolvidables en este alojamiento Ãºnico y familiar.</t>
  </si>
  <si>
    <t>https://a0.muscache.com/pictures/miso/Hosting-807320829410110658/original/239a1836-07ac-4f16-8ddc-9b5db45afc92.jpeg</t>
  </si>
  <si>
    <t>https://www.airbnb.com/users/show/496795775</t>
  </si>
  <si>
    <t>https://a0.muscache.com/im/pictures/user/b4fabbc2-24af-4751-a2c9-2c0a9b9bc54a.jpg?aki_policy=profile_small</t>
  </si>
  <si>
    <t>https://a0.muscache.com/im/pictures/user/b4fabbc2-24af-4751-a2c9-2c0a9b9bc54a.jpg?aki_policy=profile_x_medium</t>
  </si>
  <si>
    <t>["Dedicated workspace", "Backyard", "Bay view", "Golf course view", "Long term stays allowed", "Shared pool", "Building staff", "Iron", "Central air conditioning", "Mini fridge", "Marina view", "Smoke alarm", "Refrigerator", "Essentials", "City skyline view", "Wifi", "Self check-in", "Shared gym in building", "Coffee maker: drip coffee maker", "Outdoor furniture", "Bed linens", "Heating - split type ductless system", "Canal view", "Sea view", "Hair dryer", "Patio or balcony", "Dishes and silverware", "Paid valet parking on premises \u2013 1 space", "Ocean view", "HDTV with standard cable"]</t>
  </si>
  <si>
    <t>https://www.airbnb.com/rooms/803589301048129356</t>
  </si>
  <si>
    <t>Tower in Deerfield Beach Â· 1 bedroom Â· 1 bed Â· 1 private bath</t>
  </si>
  <si>
    <t>Hello Guys, &lt;br /&gt;If you are looking for a comfortable place to stay with a high quality mattress, nice view, and very family space. That is the right place. &lt;br /&gt;&lt;br /&gt;Follow everything you gonna find here: &lt;br /&gt;&lt;br /&gt;- House in front of the lake&lt;br /&gt;- Kitchen with all the equipment to cook &lt;br /&gt;- Living room very confortable&lt;br /&gt;- Patio lake view&lt;br /&gt;- Bed with high quality mattress that can move &lt;br /&gt;Plus:&lt;br /&gt;- Pool &lt;br /&gt;- Barbecue are &lt;br /&gt;- Study and work area&lt;br /&gt;- Gym &lt;br /&gt;- Volleyball court &lt;br /&gt;- Tennis court &lt;br /&gt;- Soccer court &lt;br /&gt;- Car Wash &lt;br /&gt;- Dog park</t>
  </si>
  <si>
    <t>https://a0.muscache.com/pictures/miso/Hosting-803589301048129356/original/700b8b79-eb28-41db-a2d5-7129fd67c547.jpeg</t>
  </si>
  <si>
    <t>https://www.airbnb.com/users/show/427117752</t>
  </si>
  <si>
    <t>Bae</t>
  </si>
  <si>
    <t xml:space="preserve">Welcome! 
Here you gonna find a comfortable and lovely space. 
I hope you can join us! 
See you soon =) </t>
  </si>
  <si>
    <t>https://a0.muscache.com/im/pictures/user/43358733-6a11-4dbd-8ed0-b33761d4bfe1.jpg?aki_policy=profile_small</t>
  </si>
  <si>
    <t>https://a0.muscache.com/im/pictures/user/43358733-6a11-4dbd-8ed0-b33761d4bfe1.jpg?aki_policy=profile_x_medium</t>
  </si>
  <si>
    <t>Private room in tower</t>
  </si>
  <si>
    <t>["Free parking on premises", "Lock on bedroom door", "Air conditioning", "Exercise equipment", "Dedicated workspace", "Wifi", "Pets allowed", "Lake access", "Outdoor dining area", "TV", "Washer", "First aid kit", "Smoke alarm", "Kitchen", "Pool", "Security cameras on property"]</t>
  </si>
  <si>
    <t>https://www.airbnb.com/rooms/807413408705162605</t>
  </si>
  <si>
    <t>Rental unit in Plantation Â· 2 bedrooms Â· 3 beds Â· 2.5 baths</t>
  </si>
  <si>
    <t>Your family will be close to everything when you stay at this centrally-located place. It is minutes away from the Broward and Sawgrass Mall. 15 minutes away from the airport and the Hardrock. &lt;br /&gt;&lt;br /&gt;Keyless entry is available for an easy check in process. Wi-Fi is available and access to the community pool.</t>
  </si>
  <si>
    <t>https://a0.muscache.com/pictures/miso/Hosting-807413408705162605/original/285c1816-563d-4f8f-9dfd-69eda3cfeaa4.jpeg</t>
  </si>
  <si>
    <t>https://www.airbnb.com/users/show/48710936</t>
  </si>
  <si>
    <t>https://a0.muscache.com/im/pictures/user/e5505f1c-d1cc-4baf-85c4-f927991fa187.jpg?aki_policy=profile_small</t>
  </si>
  <si>
    <t>https://a0.muscache.com/im/pictures/user/e5505f1c-d1cc-4baf-85c4-f927991fa187.jpg?aki_policy=profile_x_medium</t>
  </si>
  <si>
    <t>["Free parking on premises", "Air conditioning", "Wifi", "TV", "Carbon monoxide alarm", "BBQ grill", "Washer", "Smoke alarm", "Kitchen", "Security cameras on property"]</t>
  </si>
  <si>
    <t>https://www.airbnb.com/rooms/803601336929633563</t>
  </si>
  <si>
    <t>Home in Coconut Creek Â· 4 bedrooms Â· 4 beds Â· 3 baths</t>
  </si>
  <si>
    <t>Forget your worries in this spacious and serene space. Sleep an relax or enjoy a great movie , or turn on the entertainment center an watch an  listen to your favorite live in concert! Full YouTube  an movie access like Netflix and Hulu with complete  surround sound or login to fubotv an turn up the volume on a nfl Sunday games! Pool is open!! Completely renovated&lt;br /&gt;&lt;br /&gt;&lt;b&gt;The space&lt;/b&gt;&lt;br /&gt;Ok so unique feature to the house is every room has a different type of comfort level mattress an size from soft to hard an air bed to posturepedic  reclining  .. the house was setup for comfort almost every chair in the house reclines</t>
  </si>
  <si>
    <t>https://a0.muscache.com/pictures/miso/Hosting-803601336929633563/original/081ca160-9aec-4f44-ad09-86fdb2e15bdc.jpeg</t>
  </si>
  <si>
    <t>https://www.airbnb.com/users/show/495884804</t>
  </si>
  <si>
    <t>["Dedicated workspace", "Backyard", "TV", "Washer", "Coffee maker", "Children\u2019s dinnerware", "Free parking on premises", "Courtyard view", "Fire extinguisher", "Smoke alarm", "Security cameras on property", "Garden view", "Wifi", "Private pool", "EV charger", "Carbon monoxide alarm", "BBQ grill", "First aid kit", "Kitchen", "Air conditioning", "Hot tub", "Dishes and silverware", "Pool view", "Free dryer"]</t>
  </si>
  <si>
    <t>https://www.airbnb.com/rooms/807447434099489272</t>
  </si>
  <si>
    <t>Home in Fort Lauderdale Â· â˜…4.44 Â· 3 bedrooms Â· 4 beds Â· 2 baths</t>
  </si>
  <si>
    <t>Have an entire pool house to yourself with hotel amenities.&lt;br /&gt;&lt;br /&gt;- 10 minutes away from FLL&lt;br /&gt;- 15 minutes away from FL beaches. &lt;br /&gt;&lt;br /&gt;- Master Bedroom with queen bed, bean bag chair, 50 inch smart TV, and private bathroom.&lt;br /&gt;- 1st Guest Room with a queen bed, 50 inch smart TV. &lt;br /&gt;- 2nd Guest room with queen sized bunk bed, 50 inch smart TV, closest to 2nd full bathroom. &lt;br /&gt;&lt;br /&gt;Small amenities provided such as toothpaste, closet hangars, full kitchen tools, tooth brush, conditioner, shampoo, body wash, and towels!&lt;br /&gt;&lt;br /&gt;&lt;b&gt;The space&lt;/b&gt;&lt;br /&gt;The property is sitting on a half acre lot with a 1200 sq ft home and a medium sized pool. The home has 3 bedrooms that each have plenty of windows to let natural light in. You will have private access to the entire home.&lt;br /&gt;&lt;br /&gt;&lt;b&gt;Guest access&lt;/b&gt;&lt;br /&gt;The entire lot is accessible to the guest.&lt;br /&gt;&lt;br /&gt;&lt;b&gt;Other things to note&lt;/b&gt;&lt;br /&gt;Things I provide are: &lt;br /&gt;Towels&lt;br /&gt;Toothpaste &lt;br /&gt;Tooth Brush&lt;br /&gt;Sh</t>
  </si>
  <si>
    <t>https://a0.muscache.com/pictures/miso/Hosting-807447434099489272/original/ab078302-231c-44d6-9b7d-ad47a136c9db.jpeg</t>
  </si>
  <si>
    <t>https://www.airbnb.com/users/show/278554529</t>
  </si>
  <si>
    <t>Just enjoying what life is providing. Iâ€™m always with Family.</t>
  </si>
  <si>
    <t>https://a0.muscache.com/im/pictures/user/24d9d1f7-bfee-4f2a-9c54-7e5d3dc8b9c6.jpg?aki_policy=profile_small</t>
  </si>
  <si>
    <t>https://a0.muscache.com/im/pictures/user/24d9d1f7-bfee-4f2a-9c54-7e5d3dc8b9c6.jpg?aki_policy=profile_x_medium</t>
  </si>
  <si>
    <t>["Dedicated workspace", "Hot water kettle", "Laundromat nearby", "TV", "Dishwasher", "Washer", "Long term stays allowed", "Conditioner", "Ceiling fan", "Private outdoor pool - available all year, open 24 hours", "Lockbox", "Pets allowed", "Outdoor shower", "Free parking on premises", "Iron", "Portable fans", "Central air conditioning", "Private entrance", "Coffee", "Fire extinguisher", "Central heating", "Smoke alarm", "Refrigerator", "Private backyard \u2013 Fully fenced", "Security cameras on property", "Cooking basics", "Essentials", "Wifi", "Carbon monoxide alarm", "Self check-in", "BBQ grill", "Extra pillows and blankets", "Cleaning products", "Hot water", "Electric stove", "Body soap", "Free dryer \u2013 In unit", "First aid kit", "Kitchen", "Barbecue utensils", "Public or shared beach access", "Shampoo", "Microwave", "Coffee maker: drip coffee maker", "Single level home", "Outdoor furniture", "Bed linens", "Freezer", "Shower gel", "Hair dryer", "Hangers", "Dishes and silverware", "Stainless steel single oven", "Wine glasses"]</t>
  </si>
  <si>
    <t>https://www.airbnb.com/rooms/807464656621359818</t>
  </si>
  <si>
    <t>["Exercise equipment", "Air conditioning", "Wifi", "Sea view", "TV", "Beach access", "Carbon monoxide alarm", "Paid parking on premises", "Washer", "Ocean view", "Pool", "Smoke alarm", "Kitchen", "Beach view"]</t>
  </si>
  <si>
    <t>https://www.airbnb.com/rooms/807503387973135179</t>
  </si>
  <si>
    <t>Welcome to Mi Casa! Enjoy your home away from home. Whether it's for a family vacation or an adventurous weekend trip with friends. Great location; Fort Lauderdale airport; take a 8 minute drive to the beach to Las Olas Boulevard, explore and lose yourself in Flagler Village, or just treat yourself to a shopping spree at Galleria Mall. Very quiet neighborhood while staying steps away from all the entertaining activities. Let us provide you with the vessel for a fun and relaxed destination trip.&lt;br /&gt;&lt;br /&gt;&lt;b&gt;The space&lt;/b&gt;&lt;br /&gt;Our two apartment mini villa will cozy you up for a fun time. Each apartment has 1 master bed bedroom with a queen size bed, 1 bedroom with full/twin size bunk bed, a sofa cama, 2 full bathrooms and an equipped kitchen.&lt;br /&gt;&lt;br /&gt;&lt;b&gt;Guest access&lt;/b&gt;&lt;br /&gt;Self check-in. Check yourself in with the smartlock.</t>
  </si>
  <si>
    <t>Great location near the Fort Lauderdale beach and airport; take a 6 minute drive to the beach to Las Olas Boulevard, explore and lose yourself in Flagler Village, or just treat yourself to a shopping spree at Galleria Mall. All this and much more within a 10 minute radius. Very quiet residential neighborhood while staying steps away from all the entertaining activities Fort Lauderdale has to offer.&lt;br /&gt;&lt;br /&gt;The Miami area is within a 30 minute drive, in case you're feeling 'muy caliente' and find yourself with extra time.</t>
  </si>
  <si>
    <t>https://a0.muscache.com/pictures/miso/Hosting-807503387973135179/original/b8d1ec48-ee17-4111-87d3-9feb1d7207bc.jpeg</t>
  </si>
  <si>
    <t>https://www.airbnb.com/users/show/496842576</t>
  </si>
  <si>
    <t>Hi, Iâ€™m Joseph and my wife is Angela. As a hardworking couple with Puerto Rican and Colombian roots, we know the value and importance of making time to enjoy life itself. For us, you enjoying a stress-free fun time here in South florida is our mission.</t>
  </si>
  <si>
    <t>https://a0.muscache.com/im/pictures/user/60ba2992-d91e-4b57-808d-6cfe3431f918.jpg?aki_policy=profile_small</t>
  </si>
  <si>
    <t>https://a0.muscache.com/im/pictures/user/60ba2992-d91e-4b57-808d-6cfe3431f918.jpg?aki_policy=profile_x_medium</t>
  </si>
  <si>
    <t>["Dedicated workspace", "Outdoor dining area", "TV", "Washer", "Stainless steel oven", "Conditioner", "Free parking on premises \u2013 5 spaces", "Pets allowed", "Lockbox", "Private hot tub - available all year", "Iron", "Central air conditioning", "Private entrance", "Fire extinguisher", "Central heating", "Smoke alarm", "Refrigerator", "Private backyard \u2013 Fully fenced", "Security cameras on property", "Essentials", "Wifi", "Carbon monoxide alarm", "Self check-in", "BBQ grill", "Hot water", "Electric stove", "Kitchen", "Free dryer \u2013 In building", "Shampoo", "Single level home", "Hair dryer", "Dishes and silverware", "Coffee maker: Keurig coffee machine", "Wine glasses"]</t>
  </si>
  <si>
    <t>https://www.airbnb.com/rooms/803617455747669346</t>
  </si>
  <si>
    <t>Rental unit in Oakland Park Â· â˜…4.91 Â· 2 bedrooms Â· 3 beds Â· 2 baths</t>
  </si>
  <si>
    <t>The gorgeous grounds of this property make it steps above the rest. With a  jacuzzi, pool, fire feature, hammock, dining and grilling areas are just some of the amenities this luxurious property offers, and thats just the outside. On the inside you have brand new stainless steel appliances and stackable laundry to name a few. Just minutes from all the restaurants and entertaining of Wilton Manors and Funky Buddah's Brewery plus a short distance to the beaches makes this location ideal!</t>
  </si>
  <si>
    <t>https://a0.muscache.com/pictures/miso/Hosting-803617455747669346/original/ccd5bd04-cdb5-4621-983a-204dd7a29a77.png</t>
  </si>
  <si>
    <t>https://www.airbnb.com/users/show/495889475</t>
  </si>
  <si>
    <t>https://a0.muscache.com/im/pictures/user/75203190-ba03-4125-a347-1f74a42b6603.jpg?aki_policy=profile_small</t>
  </si>
  <si>
    <t>https://a0.muscache.com/im/pictures/user/75203190-ba03-4125-a347-1f74a42b6603.jpg?aki_policy=profile_x_medium</t>
  </si>
  <si>
    <t>["Free parking on premises", "Air conditioning", "Hot tub", "Dedicated workspace", "Wifi", "Pets allowed", "Outdoor dining area", "TV", "Carbon monoxide alarm", "Smoking allowed", "BBQ grill", "Washer", "Hammock", "Fire extinguisher", "Host greets you", "First aid kit", "Smoke alarm", "Kitchen", "Shared pool", "Security cameras on property"]</t>
  </si>
  <si>
    <t>https://www.airbnb.com/rooms/807522988388186692</t>
  </si>
  <si>
    <t>Walk to the beach every morning and afternoon to enjoy beautiful sunrises and sunsets. Feel the sand in your toes and the warm water the Atlantic Ocean offers visitors and residents alike. This one-bedroom apartment has a well-equipped small kitchen and a comfortable king-size bed. You can walk to multiple restaurants, pubs, or the pier if you like fishing. Just get out and enjoy the great Florida weather.</t>
  </si>
  <si>
    <t>https://a0.muscache.com/pictures/miso/Hosting-807522988388186692/original/7bb53bdb-d6df-47d2-a6b3-061a0497b35a.jpeg</t>
  </si>
  <si>
    <t>["Paid dryer \u2013 In building", "Toaster", "Dedicated workspace", "Hot water kettle", "Rice maker", "Long term stays allowed", "Ceiling fan", "Pets allowed", "Outdoor shower", "Free parking on premises", "Iron", "Smart lock", "Private entrance", "Fire extinguisher", "Coffee maker: pour-over coffee", "Smoke alarm", "Room-darkening shades", "Blender", "Refrigerator", "Essentials", "Clothing storage: closet", "55\" HDTV", "Wifi", "Carbon monoxide alarm", "Self check-in", "Single oven", "Dining table", "Cleaning products", "Hot water", "Paid washer \u2013 In building", "Electric stove", "First aid kit", "Kitchen", "Microwave", "Single level home", "Outdoor furniture", "Bed linens", "Shared backyard \u2013 Fully fenced", "Window AC unit", "Hair dryer", "Beach access", "Hangers", "Dishes and silverware"]</t>
  </si>
  <si>
    <t>https://www.airbnb.com/rooms/803622156660214528</t>
  </si>
  <si>
    <t>Home in Fort Lauderdale Â· â˜…4.0 Â· 5 bedrooms Â· 5 beds Â· 5 baths</t>
  </si>
  <si>
    <t>Rare Rio Vista home in the most prestigious street in Fort Lauderdale. All new furniture. 40 feet of deep-water dock with no fixed bridges. All 5 bedrooms &amp; 5 bathrooms newly renovated. The master suite includes a huge bathroom with a separate tub and shower. Top of the line kitchen appliances include a Subzero and Wolf. Floor to ceiling windows overlooking the pool &amp; dock. Perfectly located near Fort Lauderdale Yacht Club, downtown Fort Lauderdale, Las Olas, beaches, shopping and marinas.&lt;br /&gt;Hide&lt;br /&gt;&lt;br /&gt;&lt;b&gt;The space&lt;/b&gt;&lt;br /&gt;Open Floor Plan with Vaulted windows and beautiful waterfront views. Top-of-the-line kitchen. Large bathrooms. Large new TVs in bedrooms. Most desirable street in Fort Lauderdale for a relaxing stay. Close to everything. Private.&lt;br /&gt;&lt;br /&gt;&lt;b&gt;Guest access&lt;/b&gt;&lt;br /&gt;The whole house is yours to use.&lt;br /&gt;&lt;br /&gt;&lt;b&gt;Other things to note&lt;/b&gt;&lt;br /&gt;Welcome to Rio Vista, one of Fort Lauderdale's most beautiful and historic neighborhoods. Located just minutes away fro</t>
  </si>
  <si>
    <t>Rio Vista is a historic neighborhood of over 1,000 homes, situated just South of downtown Fort Lauderdale. Its name means "River View" in Spanish. With mature tree-lined streets, sidewalks and unique architecture, you soon realize the beauty and history of Rio Vista, one of the oldest and wealthiest communities in Fort Lauderdale. Being in an area with direct ocean access means it's a popular neighborhood for those in the boating and yachting community who seek deep water docking and quick ocean access with no fixed bridges. The area is also popular with families as a safe, friendly community.&lt;br /&gt;&lt;br /&gt;Fort Lauderdale beach is easily accessible over 17th Street to the South or via Las Olas Blvd. through downtown Fort Lauderdale to the North. Fort Lauderdaleâ€™s International Airport is just a short drive South on US-1 making it a popular neighborhood for jet setters and air commuters from the Northeastern US. Rio Vista real estate is always desirable, especially the waterfront properti</t>
  </si>
  <si>
    <t>https://a0.muscache.com/pictures/miso/Hosting-803622156660214528/original/53730c2f-05eb-4da2-a4d3-6843629ecd56.jpeg</t>
  </si>
  <si>
    <t>https://www.airbnb.com/users/show/130122197</t>
  </si>
  <si>
    <t>Alison</t>
  </si>
  <si>
    <t>https://a0.muscache.com/im/pictures/user/13117c36-2ec7-42a8-b699-9e54ee1d6257.jpg?aki_policy=profile_small</t>
  </si>
  <si>
    <t>https://a0.muscache.com/im/pictures/user/13117c36-2ec7-42a8-b699-9e54ee1d6257.jpg?aki_policy=profile_x_medium</t>
  </si>
  <si>
    <t>["Sun loungers", "Changing table", "Dedicated workspace", "Outdoor dining area", "Indoor fireplace: gas, wood-burning", "Dishwasher", "Long term stays allowed", "Coffee maker", "Conditioner", "Ceiling fan", "Private outdoor pool - available all year, open 24 hours", "Standalone high chair - always at the listing", "Bathtub", "Free street parking", "Pets allowed", "Building staff", "Free parking on premises", "Iron", "65\" HDTV with Amazon Prime Video, Disney+, HBO Max, Hulu, Netflix, Roku", "Wolf stainless steel double oven", "Beach essentials", "Boat slip", "Central air conditioning", "Private entrance", "Coffee", "River view", "Private patio or balcony", "Clothing storage: walk-in closet, closet, wardrobe, and dresser", "Fire extinguisher", "Subzero refrigerator", "Cleaning available during stay", "Central heating", "Smoke alarm", "Private backyard \u2013 Fully fenced", "Cooking basics", "Essentials", "Free washer \u2013 In unit", "Wifi", "Carbon monoxide alarm", "Self check-in", "Extra pillows and blankets", "Cleaning products", "Hot water", "Dining table", "Body soap", "Free dryer \u2013 In unit", "First aid kit", "Kitchen", "Barbecue utensils", "Public or shared beach access", "Shampoo", "Microwave", "Private BBQ grill: gas", "Ethernet connection", "Outdoor furniture", "Bed linens", "Freezer", "Canal view", "Shower gel", "Hair dryer", "Waterfront", "Dishes and silverware", "Wolf gas stove", "Resort access"]</t>
  </si>
  <si>
    <t>https://www.airbnb.com/rooms/807575415537241363</t>
  </si>
  <si>
    <t>Rental unit in Hollywood Â· â˜…4.33 Â· 1 bedroom Â· 2 beds Â· 1 private bath</t>
  </si>
  <si>
    <t>Come to relax at this lovely place to stay.  Special for someone looking for a quiet place, with access to the sea and access to all facilities (gym, library, pool, sauna, games room, etc).  Close to downtown Hollywood y supermarket (5 minutes walking).&lt;br /&gt;&lt;br /&gt;&lt;b&gt;The space&lt;/b&gt;&lt;br /&gt;The apartment is very quiet and clean, so we hope that we can continue for that same convivence.  You will share the common spaces such as food and living with two other people, the good predisposition, respect and kindness is appreciated.&lt;br /&gt;&lt;br /&gt;&lt;b&gt;Guest access&lt;/b&gt;&lt;br /&gt;You will have their own room with their own bathroom inside, but with full access to the kitchen, balcony, common spaces.  And you will also be allowed to go out to the beach, and to the pool, gym, library, game room, etc.&lt;br /&gt;&lt;br /&gt;Once entering the building, you can  go in the elevator to the apartment and I will send you the key once the reservation is made.&lt;br /&gt;&lt;br /&gt;&lt;b&gt;During your stay&lt;/b&gt;&lt;br /&gt;I will be living here, do not he</t>
  </si>
  <si>
    <t>https://a0.muscache.com/pictures/miso/Hosting-807575415537241363/original/40f63f47-9322-43fa-82f1-945b3398aea5.jpeg</t>
  </si>
  <si>
    <t>https://www.airbnb.com/users/show/348767016</t>
  </si>
  <si>
    <t>https://a0.muscache.com/im/pictures/user/16b07e81-68d5-4ae7-a87d-5c8a4b339d85.jpg?aki_policy=profile_small</t>
  </si>
  <si>
    <t>https://a0.muscache.com/im/pictures/user/16b07e81-68d5-4ae7-a87d-5c8a4b339d85.jpg?aki_policy=profile_x_medium</t>
  </si>
  <si>
    <t>["Paid dryer \u2013 In building", "Toaster", "Dedicated workspace", "Outdoor dining area", "Dishwasher", "Washer", "Books and reading material", "Pool", "Lockbox", "Pool table", "Pets allowed", "Outdoor shower", "Lock on bedroom door", "Exercise equipment", "Central air conditioning", "HDTV with Roku", "Fire extinguisher", "Safe", "Refrigerator", "Cooking basics", "Essentials", "Elevator", "Wifi", "Self check-in", "Extra pillows and blankets", "Cleaning products", "Hot water", "Gym in building", "Body soap", "Kitchen", "Shared patio or balcony", "Ping pong table", "Shampoo", "Bed linens", "Waterfront", "Beach access", "Hair dryer", "Paid parking on premises", "Dishes and silverware", "Wine glasses"]</t>
  </si>
  <si>
    <t>https://www.airbnb.com/rooms/803626477743207731</t>
  </si>
  <si>
    <t>Home in Fort Lauderdale Â· 3 bedrooms Â· 3 beds Â· 3.5 baths</t>
  </si>
  <si>
    <t>A modern, tropical oasis with resort like features. Quietly located, the beauty shows as you take in the private pool overlooking Karen Canal, &amp; dock dock  with ocean access. Close to beach &amp; town. If you find yourself inside, you'll love the large, light-filled rooms and modern kitchen and bar.  Large bedrooms, each with a shower &amp; patio are on the 1st &amp; 3rd floors. Beautiful full rooftop patio with summer kitchen. Elevator in unit. Fully furnished. Pricing &amp; dates (up to a year) negotiable.&lt;br /&gt;&lt;br /&gt;&lt;b&gt;Guest access&lt;/b&gt;&lt;br /&gt;Full home&lt;br /&gt;&lt;br /&gt;&lt;b&gt;Other things to note&lt;/b&gt;&lt;br /&gt;Contact host to discuss dates and prices, for a tour (virtual or other) prior to booking</t>
  </si>
  <si>
    <t>Waterfront community</t>
  </si>
  <si>
    <t>https://a0.muscache.com/pictures/miso/Hosting-803626477743207731/original/0656c3ac-09a5-498a-9cfb-13993b2a1d54.jpeg</t>
  </si>
  <si>
    <t>https://www.airbnb.com/users/show/323822222</t>
  </si>
  <si>
    <t>Roopi</t>
  </si>
  <si>
    <t>Iâ€™m Australian-British &amp; work in healthcare in Chicago. My husband and I are looking for someone that would like to rent our holiday home long term and treat it with care.</t>
  </si>
  <si>
    <t>https://a0.muscache.com/im/pictures/user/f29b66e0-8613-4bb3-a481-60360c6a81e9.jpg?aki_policy=profile_small</t>
  </si>
  <si>
    <t>https://a0.muscache.com/im/pictures/user/f29b66e0-8613-4bb3-a481-60360c6a81e9.jpg?aki_policy=profile_x_medium</t>
  </si>
  <si>
    <t>["Dedicated workspace", "Hot water kettle", "Backyard", "Outdoor dining area", "TV", "Dishwasher", "Washer", "Long term stays allowed", "Conditioner", "Ceiling fan", "Stove", "Private hot tub - available all year, open 24 hours", "Free parking on premises", "Iron", "Portable fans", "Boat slip", "Private entrance", "Private patio or balcony", "Fire extinguisher", "Central heating", "Smoke alarm", "Room-darkening shades", "Refrigerator", "Security cameras on property", "Cooking basics", "Essentials", "Sonus Bluetooth sound system", "Elevator", "Wifi", "Private pool", "Carbon monoxide alarm", "Baking sheet", "Single oven", "Extra pillows and blankets", "Hot water", "Dining table", "BBQ grill", "Body soap", "Free dryer \u2013 In unit", "First aid kit", "Kitchen", "Barbecue utensils", "Shampoo", "Microwave", "Fire pit", "Air conditioning", "Outdoor furniture", "Bed linens", "Clothing storage: walk-in closet", "Freezer", "Shower gel", "Waterfront", "Hair dryer", "Beach access", "Hangers", "Dishes and silverware", "Coffee maker: Keurig coffee machine", "Trash compactor", "Wine glasses", "Outdoor kitchen with sink"]</t>
  </si>
  <si>
    <t>https://www.airbnb.com/rooms/807577806195852060</t>
  </si>
  <si>
    <t>Home in Lauderdale Lakes Â· 3 bedrooms Â· 3 beds Â· 2 baths</t>
  </si>
  <si>
    <t>I raised my two beautiful children in this home. I am from Jamaica but have lived in this country for over 40 years this property has always felt like I had a small piece of the islands as a home. My favorite part of the home is the lake during the nights it is a peaceful view with a nice breeze we have hosted many events in the backyard.  I hope my home brings you peace, tranquility and a good time.  it is a peaceful setting and its centrally-located to most places.</t>
  </si>
  <si>
    <t>https://a0.muscache.com/pictures/miso/Hosting-807577806195852060/original/e7d97702-a712-4f74-89eb-360cb66e9221.jpeg</t>
  </si>
  <si>
    <t>https://www.airbnb.com/users/show/69753759</t>
  </si>
  <si>
    <t>https://a0.muscache.com/im/pictures/user/3b96bed9-fc7a-4469-afed-7b2f2380c051.jpg?aki_policy=profile_small</t>
  </si>
  <si>
    <t>https://a0.muscache.com/im/pictures/user/3b96bed9-fc7a-4469-afed-7b2f2380c051.jpg?aki_policy=profile_x_medium</t>
  </si>
  <si>
    <t>["Heating", "TV", "Washer", "Coffee maker", "Lake view", "Lockbox", "Pets allowed", "Free parking on premises", "Iron", "Private patio or balcony", "Fire extinguisher", "Smoke alarm", "Refrigerator", "Security cameras on property", "Wifi", "Carbon monoxide alarm", "Self check-in", "Kitchen", "Air conditioning", "Dishes and silverware", "Lake access"]</t>
  </si>
  <si>
    <t>https://www.airbnb.com/rooms/807802238303689567</t>
  </si>
  <si>
    <t>Right off the main strip  of Lauderdale-by-the-Sea Village, close to the fishing pier, restaurants, bars, shops, etc. Walk to your favorite beach then retreat in this spacious 2 bedrooms home, enjoy the peaceful garden with your favorite drink and BBQ. All amenities for beach goers all included.&lt;br /&gt;&lt;br /&gt;We take pride in providing our guests with a clean and comfortable space that feels like home. We are always available to answer any questions</t>
  </si>
  <si>
    <t>https://a0.muscache.com/pictures/e3b07d75-3870-4484-8a49-3c9c89222431.jpg</t>
  </si>
  <si>
    <t>["Toaster", "Dedicated workspace", "Hot water kettle", "Backyard", "Heating", "Outdoor dining area", "TV", "Dishwasher", "Generic shampoo", "Coffee maker", "Long term stays allowed", "Ceiling fan", "Bathtub", "Generic  oven", "Free parking on premises", "Generic body soap", "Smart lock", "Beach essentials", "Central air conditioning", "Coffee", "Courtyard view", "Fire extinguisher", "Generic conditioner", "Smoke alarm", "Room-darkening shades", "Refrigerator", "Clothing storage: closet and dresser", "Security cameras on property", "Luggage dropoff allowed", "Cooking basics", "Essentials", "Free washer \u2013 In unit", "Garden view", "Wifi", "Self check-in", "BBQ grill", "Extra pillows and blankets", "Cleaning products", "Hot water", "Dining table", "Free dryer \u2013 In unit", "First aid kit", "Kitchen", "Shared patio or balcony", "Microwave", "Outdoor furniture", "Bed linens", "Shower gel", "Beach access", "Hair dryer", "Hangers", "Dishes and silverware", "Wine glasses"]</t>
  </si>
  <si>
    <t>https://www.airbnb.com/rooms/803648632338917767</t>
  </si>
  <si>
    <t>Home in Pompano Beach Â· â˜…4.87 Â· 4 bedrooms Â· 7 beds Â· 2.5 baths</t>
  </si>
  <si>
    <t>Welcome to the Pompano Beach luxurious private getaway. Relax with the whole family at this private oasis- it accommodates up to 12 guests! This property is only 1.3 miles away from the beach and less than 15 minutes from Boca Raton and Fort Lauderdale. The stay provides numerous activities and amenities for guests of all ages, from the secluded, illuminated backyard pool space to the colorful game room. Soothe the night away in the gorgeous tile bathrooms and enjoy the comfy bed sets!&lt;br /&gt;&lt;br /&gt;&lt;b&gt;The space&lt;/b&gt;&lt;br /&gt;Our space provides a private oasis for up to 14 guests. The space has a welcoming, traditional Florida feel with tasteful decor. It provides great entertainment options with an entire room dedicated to games, set with a ping-pong and pool table and more. There is also a private patio area with a pool and grill to make your Florida experience relaxing and memorable.&lt;br /&gt;Absolutely no parties!&lt;br /&gt;&lt;br /&gt;&lt;b&gt;Guest access&lt;/b&gt;&lt;br /&gt;Guests have access to the entire property. S</t>
  </si>
  <si>
    <t>https://a0.muscache.com/pictures/miso/Hosting-803648632338917767/original/4378e746-cf32-497f-882d-b314fb6170a2.png</t>
  </si>
  <si>
    <t>https://www.airbnb.com/users/show/495890982</t>
  </si>
  <si>
    <t xml:space="preserve">Hello! I would like to make your experience the most memorable by providing a clean environment, comfortable surroundings, and plenty of activities to engage in. If you are looking for a vacation getaway please don't hesitate to reach out. </t>
  </si>
  <si>
    <t>https://a0.muscache.com/im/pictures/user/221c3930-772e-499e-b464-9f5a1bcf5687.jpg?aki_policy=profile_small</t>
  </si>
  <si>
    <t>https://a0.muscache.com/im/pictures/user/221c3930-772e-499e-b464-9f5a1bcf5687.jpg?aki_policy=profile_x_medium</t>
  </si>
  <si>
    <t>["Sun loungers", "Toaster", "Dedicated workspace", "Stainless steel electric stove", "Hot water kettle", "Laundromat nearby", "Outdoor dining area", "Dishwasher", "Stainless steel oven", "Long term stays allowed", "Conditioner", "Ceiling fan", "Bathtub", "Free street parking", "Pool table", "Outdoor shower", "Free parking on premises", "Game console: PS4", "Iron", "Portable fans", "Central air conditioning", "Private entrance", "Coffee", "Coffee maker: Keurig coffee machine, Nespresso", "Private patio or balcony", "Clothing storage: walk-in closet, closet, wardrobe, and dresser", "Fire extinguisher", "55\" HDTV with Roku, Netflix, Hulu, Fire TV, HBO Max, Disney+, Apple TV, Amazon Prime Video, Chromecast", "Private outdoor pool - available all year, open 24 hours, pool toys", "Central heating", "Smoke alarm", "Room-darkening shades", "Blender", "Refrigerator", "Private backyard \u2013 Fully fenced", "Luggage dropoff allowed", "Security cameras on property", "Cooking basics", "Essentials", "Free washer \u2013 In unit", "Keypad", "Wifi", "Carbon monoxide alarm", "Baking sheet", "BBQ grill", "Extra pillows and blankets", "Cleaning products", "Hot water", "Dining table", "Self check-in", "Body soap", "Board games", "Free dryer \u2013 In unit", "First aid kit", "Kitchen", "Barbecue utensils", "Shampoo", "Ping pong table", "Microwave", "Fire pit", "Single level home", "Ethernet connection", "Outdoor furniture", "Bed linens", "Freezer", "Shower gel", "Hair dryer", "Hangers", "Dishes and silverware", "Pool view", "Trash compactor", "Wine glasses"]</t>
  </si>
  <si>
    <t>https://www.airbnb.com/rooms/807839471398436062</t>
  </si>
  <si>
    <t>https://a0.muscache.com/pictures/prohost-api/Hosting-807839471398436062/original/157021ec-972b-4558-a759-120dc33fd5ef.jpeg</t>
  </si>
  <si>
    <t>https://www.airbnb.com/rooms/803692509922416235</t>
  </si>
  <si>
    <t xml:space="preserve">Escape with your family or friends to this luxury Indonesian styled home! Fully-stocked with everything you need, while you getaway into a unique Balinese style and cozy vibe. The newly resurfaced heated pool, while at dusk you'll notice the automatic lights as they bring this home to life. The kitchen is fully equipped with a custom made, one of a kind island! Just 10 min to beach, boat rental, kayaking in nature park, Las Olas, downtown, malls &amp; shopping. 15 min from the airport and Hard Rock.&lt;br /&gt;&lt;br /&gt;&lt;b&gt;The space&lt;/b&gt;&lt;br /&gt;Toast yourself in this home's lovely space which comes with great amenities for guests to have a comfortable and worthwhile stay. Heated private pool just for your group located in the backyard!&lt;br /&gt;&lt;br /&gt;-High speed Wi-Fi!&lt;br /&gt;-A washer and dryer for guests to use&lt;br /&gt;-The HEATED pool gets full sun and is completely private &amp; quiet!&lt;br /&gt;-2 well-designed bathrooms&lt;br /&gt;-Spacious open floor plan with gourmet kitchen&lt;br /&gt;-The living room features a cozy full </t>
  </si>
  <si>
    <t>Safe and quiet, centrally located residential neighborhood.</t>
  </si>
  <si>
    <t>https://a0.muscache.com/pictures/miso/Hosting-803692509922416235/original/54e5c63b-16fb-41a1-add9-a9da2f707fbd.jpeg</t>
  </si>
  <si>
    <t>https://www.airbnb.com/users/show/235965216</t>
  </si>
  <si>
    <t xml:space="preserve">Hi, Iâ€™m Stephen! I love to travel using Airbnb, so I decided to become a host myself!
I enjoy action sports, meeting new people, and accommodating guests. Come experience Wilmington and itâ€™s surrounding beaches, towns, and adventures. </t>
  </si>
  <si>
    <t>https://a0.muscache.com/im/pictures/user/d04de0d9-060d-4912-a393-c90a7668f6d4.jpg?aki_policy=profile_small</t>
  </si>
  <si>
    <t>https://a0.muscache.com/im/pictures/user/d04de0d9-060d-4912-a393-c90a7668f6d4.jpg?aki_policy=profile_x_medium</t>
  </si>
  <si>
    <t>Birch Creek</t>
  </si>
  <si>
    <t>["Sun loungers", "Toaster", "Dedicated workspace", "Private outdoor pool - available all year, open 24 hours, heated", "Laundromat nearby", "Outdoor dining area", "Dishwasher", "Long term stays allowed", "Books and reading material", "Coffee maker", "Conditioner", "Ceiling fan", "Clothing storage: walk-in closet, closet, and dresser", "Children\u2019s dinnerware", "Bathtub", "Free street parking", "Free parking on premises", "Iron", "Portable fans", "Beach essentials", "Oven", "Private entrance", "Coffee", "Private patio or balcony", "Window guards", "Fire extinguisher", "55\" HDTV with Amazon Prime Video, Disney+, Netflix, Roku", "Cleaning available during stay", "Safe", "Central heating", "Room-darkening shades", "Smoke alarm", "Refrigerator", "Blender", "Private backyard \u2013 Fully fenced", "Security cameras on property", "Luggage dropoff allowed", "High chair", "Essentials", "Cooking basics", "Free washer \u2013 In unit", "Sound system", "Wifi", "Carbon monoxide alarm", "Baking sheet", "BBQ grill", "Extra pillows and blankets", "Cleaning products", "Hot water", "Electric stove", "Dining table", "Body soap", "Free dryer \u2013 In unit", "First aid kit", "Kitchen", "Barbecue utensils", "Babysitter recommendations", "Shampoo", "Ping pong table", "Microwave", "Single level home", "Air conditioning", "Ethernet connection", "Outdoor furniture", "Bed linens", "Children\u2019s books and toys", "Freezer", "Shower gel", "Hair dryer", "Hangers", "Outlet covers", "Dishes and silverware", "Wine glasses"]</t>
  </si>
  <si>
    <t>https://www.airbnb.com/rooms/807897463705656030</t>
  </si>
  <si>
    <t>Spectacular Upper Apartment Beachwalk Resort with Private stunning views. The building was designed by Pininfarina (Ferrari). Enjoy our spacious Upper 1 Bedroom Apartment, 1 Full Bathroom, a full Kitchen, 1 King Bed in the master room and 1 double bed chair in the living room. It features a north facing Balcony with stunning views of the Atlantic Ocean and the city.</t>
  </si>
  <si>
    <t>https://a0.muscache.com/pictures/miso/Hosting-807897463705656030/original/193e22a5-687a-423c-a75f-01b8ddb5d30b.jpeg</t>
  </si>
  <si>
    <t>["Toaster", "Dedicated workspace", "Hot water kettle", "TV", "Dishwasher", "Bay view", "Bikes", "Washer", "Golf course view", "Coffee maker", "Long term stays allowed", "Conditioner", "Bathtub", "Free street parking", "Building staff", "Outdoor shower", "Stainless steel double oven", "Iron", "Beach essentials", "Central air conditioning", "Private patio or balcony", "Smoke alarm", "Refrigerator", "Free resort access", "Cooking basics", "Essentials", "Elevator", "City skyline view", "Dryer \u2013\u00a0In unit", "Wifi", "Baking sheet", "Self check-in", "Extra pillows and blankets", "Cleaning products", "Electric stove", "Dining table", "Body soap", "Kitchen", "Shared pool - available all year", "Shared gym in building", "Shampoo", "Microwave", "Single level home", "Outdoor furniture", "Bed linens", "Clothing storage: walk-in closet", "Heating - split type ductless system", "Sea view", "Beach access", "Hair dryer", "Hangers", "Paid parking on premises", "Dishes and silverware", "Ocean view", "Wine glasses"]</t>
  </si>
  <si>
    <t>https://www.airbnb.com/rooms/807897470009348159</t>
  </si>
  <si>
    <t>Spectacular Upper Apartment Beachwalk Resort with stunning views. The building was designed by Pininfarina (Ferrari). Enjoy our spacious Upper 2 Bedroom Apartment, 2 Full Bathrooms, a full Kitchen, 1 King Bed in the master room and 1 double bed chair in the living room.  You'll love its north facing balcony with the great Ocean and intracoastal view.  6/7 min walk to the beach and also free shuttle if you prefer.  Towels/deck chairs/umbrella provided.</t>
  </si>
  <si>
    <t>https://a0.muscache.com/pictures/miso/Hosting-807897470009348159/original/adc59536-ff59-4320-acb6-10dc02915ba3.jpeg</t>
  </si>
  <si>
    <t>["Toaster", "Dedicated workspace", "TV", "Dishwasher", "Bay view", "Washer", "Stainless steel oven", "Conditioner", "Bathtub", "Lockbox", "Exercise equipment", "Iron", "Shared outdoor pool - available all year, heated", "Coffee", "Mini fridge", "Safe", "Smoke alarm", "Room-darkening shades", "Refrigerator", "Cooking basics", "Essentials", "Wifi", "Baking sheet", "Self check-in", "Extra pillows and blankets", "Cleaning products", "Hot water", "Electric stove", "Body soap", "Free dryer \u2013 In unit", "Kitchen", "Beach view", "Public or shared beach access", "Shampoo", "Microwave", "Coffee maker: drip coffee maker", "Single level home", "Air conditioning", "Bed linens", "Clothing storage: walk-in closet", "Canal view", "Hair dryer", "Hangers", "Paid parking on premises", "Dishes and silverware", "Wine glasses"]</t>
  </si>
  <si>
    <t>https://www.airbnb.com/rooms/803710155751898564</t>
  </si>
  <si>
    <t>Condo in Hallandale Beach Â· â˜…4.47 Â· 3 bedrooms Â· 3 beds Â· 3 baths</t>
  </si>
  <si>
    <t>Feel right at home in this spacious 3 bedroom corner condo with Intracoastal waterway views &amp; private entrance. Across from stunning Hallandale Beach with resort amenities. Heated pool, restaurant, full bar, gym, bike service, shuttle services, &amp; no resort fees! Airport 20 minutes away. Downtown Hollywood, casinos, parks, golf courses, horse tracks, boat tours, &amp; Alligator tours near by for fun &amp; adventure. Unbeatable city &amp; waterway views. We offer spa services with beach or indoor massage.&lt;br /&gt;&lt;br /&gt;&lt;b&gt;The space&lt;/b&gt;&lt;br /&gt;August through October 2023 special: &lt;br /&gt;&lt;br /&gt;- Book 3 nights plus now to receive the 4th night free.&lt;br /&gt;- Book 5 nights plus now to receive a complimentary 60 minute massage service in unit or on the beach,  flexibility with valet parking for one vehicle, and  with resort fees.&lt;br /&gt;&lt;br /&gt;Stay and relax amongst the beautiful sunsets overlooking our heated pool and fitness center. Enjoy delicious cuisine made fresh daily in our in-house Bar and Bistro, while ta</t>
  </si>
  <si>
    <t>https://a0.muscache.com/pictures/miso/Hosting-803710155751898564/original/412adfde-4232-419b-b4bd-c95016c03ec9.jpeg</t>
  </si>
  <si>
    <t>["Paid parking garage on premises \u2013 2 spaces", "Dedicated workspace", "Stainless steel electric stove", "Dishwasher", "Bay view", "Coffee maker", "Building staff", "Exercise equipment", "Iron", "Oven", "Central air conditioning", "Private entrance", "Private patio or balcony", "River view", "Central heating", "Smoke alarm", "Refrigerator", "Free resort access", "Cooking basics", "Essentials", "Elevator", "City skyline view", "Free washer \u2013 In unit", "Wifi", "EV charger", "Carbon monoxide alarm", "Self check-in", "Hot water", "Free dryer \u2013 In unit", "Shared outdoor pool - available all year, open specific hours, lap pool", "Kitchen", "Public or shared beach access", "Shared gym in building", "Shampoo", "Microwave", "Outdoor furniture", "Bed linens", "Shower gel", "Hair dryer", "Hangers", "Dishes and silverware", "65\" HDTV with standard cable"]</t>
  </si>
  <si>
    <t>https://www.airbnb.com/rooms/807954660774128538</t>
  </si>
  <si>
    <t>Fall 2023 - May 2024 Available&lt;br /&gt;2 Day Mins = Sept - Oct - Nov - Dec&lt;br /&gt;Holidays: Thanksgiving - Hanukkah - Christmas - New Year - Spring Break&lt;br /&gt;(booking minimums vary)&lt;br /&gt;&lt;br /&gt;*20% OFF 7 DAY TRIP (OR GREATER) - auto applied at instant book&lt;br /&gt;*any discounts offered, applied to nightly rate only&lt;br /&gt;*we can not combine multiple discounts, yet highest % will apply&lt;br /&gt;*if available, chose and apply 10% non-refundable booking option&lt;br /&gt;&lt;br /&gt;&lt;b&gt;The space&lt;/b&gt;&lt;br /&gt;This cozy, calm, open concept ranch house gives you the true Ft Lauderdale experience, w/ Las Olas and all beach attractions just minutes away! The home is a single family, one story design, w/ private pool, and 4 parking spaces. Our completely renovated, brand-new furnished 3 bedroom, 2 bathroom home allows a group of 10 relatives to live comfortably and lavishly! SLEEPS 10 ADULTS IN BEDS! Max 10 adults, w/ up to (4) persons under 13 yrs old exempt from overall guest count!&lt;br /&gt;&lt;br /&gt;Have the best of both wor</t>
  </si>
  <si>
    <t>This private home is located in a quiet residential neighborhood cul-de-sac, directly off US 1, running paralleling to a canal. A short drive will take you right where you want to be anywhere in Ft Lauderdale: stores, restaurants, and beaches. The immediate (street) area/neighborhood is a great place for walking, jogging, or bike riding for the whole family.</t>
  </si>
  <si>
    <t>https://a0.muscache.com/pictures/miso/Hosting-807954660774128538/original/ec7e4d31-a592-47a3-8d77-fa59ee7be311.jpeg</t>
  </si>
  <si>
    <t>https://www.airbnb.com/users/show/63804079</t>
  </si>
  <si>
    <t>Charlotte</t>
  </si>
  <si>
    <t>We welcome all fellow Airbnb community members to Charlotte's Home. Our homes are all user friendly, specifically designed for the modern day traveler. We are located in the Florida areas of: Miami &amp; Fort Lauderdale, Connecticut areas of: Mystic, Niantic, Clinton, and New London - just steps away from Ocean Beach Park!
Charlotte's Home offers an enjoyable, affordable, and family friendly environment for all of our guests. Adventure Awaits!</t>
  </si>
  <si>
    <t>https://a0.muscache.com/im/pictures/user/User-63804079/original/a9865a1a-7567-49b9-8670-267e0c1e4216.jpeg?aki_policy=profile_small</t>
  </si>
  <si>
    <t>https://a0.muscache.com/im/pictures/user/User-63804079/original/a9865a1a-7567-49b9-8670-267e0c1e4216.jpeg?aki_policy=profile_x_medium</t>
  </si>
  <si>
    <t>Mystic</t>
  </si>
  <si>
    <t>["Sun loungers", "Toaster", "Dedicated workspace", "Stainless steel electric stove", "Hot water kettle", "Outdoor dining area", "Dishwasher", "Long term stays allowed", "Conditioner", "Ceiling fan", "Bathtub", "Iron", "Central air conditioning", "Private entrance", "Private patio or balcony", "Window guards", "Fire extinguisher", "Central heating", "Smoke alarm", "Room-darkening shades", "Refrigerator", "Security cameras on property", "Cooking basics", "Essentials", "70\" HDTV with Amazon Prime Video, Disney+, HBO Max, Hulu, Netflix, Roku, standard cable", "Free washer \u2013 In unit", "Keypad", "Clothing storage: closet", "Wifi", "Carbon monoxide alarm", "Baking sheet", "Self check-in", "Extra pillows and blankets", "Cleaning products", "Hot water", "Dining table", "Body soap", "Free dryer \u2013 In unit", "First aid kit", "Kitchen", "Public or shared beach access", "Shampoo", "Microwave", "Single level home", "Outdoor furniture", "Bed linens", "Canal view", "Shower gel", "Hair dryer", "Waterfront", "Hangers", "Free driveway parking on premises \u2013 4 spaces", "Dishes and silverware", "Private outdoor pool - available all year, open 24 hours, lap pool", "Pool view", "Coffee maker: Keurig coffee machine", "Stainless steel single oven", "Wine glasses"]</t>
  </si>
  <si>
    <t>https://www.airbnb.com/rooms/807991467804567295</t>
  </si>
  <si>
    <t>https://a0.muscache.com/pictures/miso/Hosting-807991467804567295/original/a0790084-e3b4-4734-a054-71a146c2a874.jpeg</t>
  </si>
  <si>
    <t>["Toaster", "Dedicated workspace", "Outdoor dining area", "TV", "Dishwasher", "Long term stays allowed", "Coffee maker", "Ceiling fan", "Stove", "Pool", "Free parking on premises", "Iron", "Oven", "Fire extinguisher", "Smoke alarm", "Mosquito net", "Room-darkening shades", "Refrigerator", "Cooking basics", "Essentials", "Wifi", "Carbon monoxide alarm", "Clothing storage", "Extra pillows and blankets", "Dining table", "Body soap", "Kitchen", "Shampoo", "Microwave", "Air conditioning", "Outdoor furniture", "Bed linens", "Shower gel", "Waterfront", "Hair dryer", "Hangers", "Patio or balcony", "Dishes and silverware", "Wine glasses"]</t>
  </si>
  <si>
    <t>https://www.airbnb.com/rooms/803733814774520579</t>
  </si>
  <si>
    <t>Home in Pompano Beach Â· â˜…4.67 Â· 4 bedrooms Â· 5 beds Â· 2 baths</t>
  </si>
  <si>
    <t>Our newly renovated house provides all the essentials for a beautiful, sunny, South Florida getaway. Outfitted with a large heated pool, four bedrooms , 2 bathrooms, full service kitchen, outdoor grill and a giant backyard-it is perfectly set up to make unforgettable memories. In addition, it is conveniently located 10 minutes from the picturesque Deerfield Beach, 20 minutes from Fort Lauderdale International airport and 15 minutes away from Seminole Hard Rock Casino!</t>
  </si>
  <si>
    <t>https://a0.muscache.com/pictures/miso/Hosting-803733814774520579/original/590b0cad-a656-463d-ba1d-4e8fa5b9096f.jpeg</t>
  </si>
  <si>
    <t>https://www.airbnb.com/users/show/494639331</t>
  </si>
  <si>
    <t>https://a0.muscache.com/im/pictures/user/49f5e891-d16a-4839-8808-2a50428ca130.jpg?aki_policy=profile_small</t>
  </si>
  <si>
    <t>https://a0.muscache.com/im/pictures/user/49f5e891-d16a-4839-8808-2a50428ca130.jpg?aki_policy=profile_x_medium</t>
  </si>
  <si>
    <t>["Sun loungers", "Toaster", "Dedicated workspace", "Laundromat nearby", "TV", "Dishwasher", "Washer", "Hammock", "Coffee maker", "Conditioner", "Ceiling fan", "Stove", "Free street parking", "Bread maker", "Free parking on premises", "Iron", "Smart lock", "Oven", "Private entrance", "Coffee", "Private patio or balcony", "Private outdoor pool - available all year, open 24 hours, heated, pool toys, saltwater", "Fire extinguisher", "Central heating", "Smoke alarm", "Room-darkening shades", "Refrigerator", "Security cameras on property", "Cooking basics", "Essentials", "Clothing storage: closet", "Wifi", "Private backyard", "Carbon monoxide alarm", "Baking sheet", "BBQ grill", "Extra pillows and blankets", "Cleaning products", "Hot water", "Dining table", "Self check-in", "Body soap", "First aid kit", "Kitchen", "Barbecue utensils", "Public or shared beach access", "Shampoo", "Microwave", "Single level home", "Air conditioning", "Ethernet connection", "Outdoor furniture", "Bed linens", "Freezer", "Hair dryer", "Hangers", "Crib", "Dishes and silverware", "Wine glasses", "Free dryer"]</t>
  </si>
  <si>
    <t>https://www.airbnb.com/rooms/807991744737743211</t>
  </si>
  <si>
    <t>Rental unit in Lauderdale-by-the-Sea Â· â˜…4.80 Â· 1 bedroom Â· 1 bed Â· 1 bath</t>
  </si>
  <si>
    <t>Located in the heart of Lauderdale-By-The-Sea where truly no car is needed.  Walk a few blocks to beach, or just a few minutes to the entertainment district with many restaurants and shoppes at your convenience.  Amenities such a Publix and CVS just to name a few are within a few short blocks.  Enjoy your fully stocked private apartment in a clean easily walkable neighborhood.  Plenty of shade and lounging in the tropical pool area. Parking is first come first serve and not always available.</t>
  </si>
  <si>
    <t>https://a0.muscache.com/pictures/miso/Hosting-807991744737743211/original/7c9a597f-d3f7-4fde-85b9-71878a92a689.jpeg</t>
  </si>
  <si>
    <t>["Sun loungers", "Laundromat nearby", "Outdoor dining area", "TV", "Ceiling fan", "Pool", "Bathtub", "Pets allowed", "Free parking on premises", "Iron", "Beach essentials", "Oven", "Smoke alarm", "Room-darkening shades", "Refrigerator", "Security cameras on property", "Cooking basics", "Essentials", "Keypad", "Clothing storage: closet", "Wifi", "Carbon monoxide alarm", "Self check-in", "BBQ grill", "Cleaning products", "Hot water", "Electric stove", "Body soap", "Kitchen", "Public or shared beach access", "Microwave", "Shampoo", "Coffee maker: drip coffee maker", "Fire pit", "Air conditioning", "Outdoor furniture", "Freezer", "Hair dryer", "Hangers", "Dishes and silverware", "Wine glasses"]</t>
  </si>
  <si>
    <t>https://www.airbnb.com/rooms/808011624635278127</t>
  </si>
  <si>
    <t>https://a0.muscache.com/pictures/miso/Hosting-808011624635278127/original/6f118a5e-c844-43b1-a0a1-d622285d205e.jpeg</t>
  </si>
  <si>
    <t>["Sun loungers", "Laundromat nearby", "Outdoor dining area", "TV", "Dishwasher", "Public or shared beach access \u2013 Beachfront", "Ceiling fan", "Pool", "Bathtub", "Pets allowed", "Free parking on premises", "Iron", "Smoke alarm", "Room-darkening shades", "Refrigerator", "Clothing storage: closet and dresser", "Security cameras on property", "Cooking basics", "Essentials", "Free washer \u2013 In unit", "Keypad", "Wifi", "Carbon monoxide alarm", "Self check-in", "Single oven", "BBQ grill", "Cleaning products", "Hot water", "Electric stove", "Body soap", "Free dryer \u2013 In unit", "Kitchen", "Shampoo", "Microwave", "Coffee maker: drip coffee maker", "Fire pit", "Air conditioning", "Outdoor furniture", "Single level home", "Freezer", "Hair dryer", "Hangers", "Dishes and silverware", "Wine glasses"]</t>
  </si>
  <si>
    <t>https://www.airbnb.com/rooms/803742723098050811</t>
  </si>
  <si>
    <t>Rental unit in Fort Lauderdale Â· â˜…4.73 Â· 2 bedrooms Â· 3 beds Â· 2 baths</t>
  </si>
  <si>
    <t>Newly renovated 2 Bedroom apartment right on the Fort Lauderdale Canal. This unit features a full Kitchen with all utensils, large living room with a comfortable Queen size sofa bed, Two Bedrooms with King Size beds and closets, and two full spacious bathrooms. Walk out and enjoy the dock with boats going by and Relax with the whole family or just a quick vacation with a loved one at this peaceful place to stay. Centrally located and very walkable.</t>
  </si>
  <si>
    <t>https://a0.muscache.com/pictures/miso/Hosting-803742723098050811/original/614a2fa7-99cd-4db6-ab70-e061e50b2d64.jpeg</t>
  </si>
  <si>
    <t>["Toaster", "Dedicated workspace", "Outdoor dining area", "TV", "Dishwasher", "Stainless steel oven", "Coffee maker", "Long term stays allowed", "Ceiling fan", "Shared pool", "Clothing storage: walk-in closet and closet", "Free parking on premises", "Iron", "Private patio or balcony", "Fire extinguisher", "Smoke alarm", "Mosquito net", "Room-darkening shades", "Refrigerator", "Security cameras on property", "Cooking basics", "Essentials", "Wifi", "Carbon monoxide alarm", "Extra pillows and blankets", "Electric stove", "Dining table", "Body soap", "Kitchen", "Shampoo", "Microwave", "Air conditioning", "Outdoor furniture", "Bed linens", "Shower gel", "Waterfront", "Hair dryer", "Hangers", "Dishes and silverware", "Wine glasses"]</t>
  </si>
  <si>
    <t>https://www.airbnb.com/rooms/803757561944065651</t>
  </si>
  <si>
    <t>https://a0.muscache.com/pictures/prohost-api/Hosting-803757561944065651/original/cf14c66c-2a91-4484-80cc-700283777f12.jpeg</t>
  </si>
  <si>
    <t>https://www.airbnb.com/rooms/808080303233180841</t>
  </si>
  <si>
    <t>Home in Deerfield Beach Â· â˜…4.92 Â· 4 bedrooms Â· 5 beds Â· 2 baths</t>
  </si>
  <si>
    <t>Come and unwind in this cozy 4 bedroom 2 bathroom home less than 10 minutes to the beach. The spacious layout boasts open concept design, perfect for entertaining. A fully equipped kitchen. Come relax in the comfort of your own private oasis in the Backyard where thereâ€™s a large patio with seating for 10. Hammock for 2. Large sparkling swimming Pool. Grille for all your BBQing needs,  smart TV, darts, Fooseball table, cornhole, mini pool table, mini ping pong table and more.&lt;br /&gt;&lt;br /&gt;&lt;b&gt;The space&lt;/b&gt;&lt;br /&gt;Welcome to your home away from home. &lt;br /&gt;&lt;br /&gt;Living room area:&lt;br /&gt;The home features an open concept living space, area has a comfortable white sofa with pillows. A 65"  smart TV for all your streaming. Simple log in with your Netflix, HULU, HBO MAX or Amazon account.  A fun game table with card games, puzzles and tons of other games. &lt;br /&gt;&lt;br /&gt;Dining area: &lt;br /&gt;Large Table that seats eight, there are additional seating to accommodate 10 people. Table is expandable. &lt;br /&gt;&lt;b</t>
  </si>
  <si>
    <t>walking distance to Walgreens pharmacy, Target,  supermarkets, restaurants and more.</t>
  </si>
  <si>
    <t>https://a0.muscache.com/pictures/c2038b70-4172-46ce-a471-99a3fe36c294.jpg</t>
  </si>
  <si>
    <t>https://www.airbnb.com/users/show/82904744</t>
  </si>
  <si>
    <t>Tee</t>
  </si>
  <si>
    <t xml:space="preserve">Property Management </t>
  </si>
  <si>
    <t>https://a0.muscache.com/im/pictures/user/0ea92438-7dc8-417d-b839-13583030919f.jpg?aki_policy=profile_small</t>
  </si>
  <si>
    <t>https://a0.muscache.com/im/pictures/user/0ea92438-7dc8-417d-b839-13583030919f.jpg?aki_policy=profile_x_medium</t>
  </si>
  <si>
    <t>["Sun loungers", "Toaster", "Dedicated workspace", "Hot water kettle", "Outdoor dining area", "Dishwasher", "Hammock", "Long term stays allowed", "Books and reading material", "Ceiling fan", "Children\u2019s dinnerware", "Bathtub", "Free street parking", "Iron", "Smart lock", "Beach essentials", "Central air conditioning", "Private entrance", "Coffee", "Private patio or balcony", "Fire extinguisher", "Mini fridge", "Cleaning available during stay", "Eco botanics  body soap", "Private outdoor pool - available all year, open 24 hours, pool toys", "Central heating", "Smoke alarm", "Blender", "Refrigerator", "Eco botanics shampoo", "Private backyard \u2013 Fully fenced", "Security cameras on property", "Luggage dropoff allowed", "Cooking basics", "Essentials", "Free washer \u2013 In unit", "Exercise equipment: free weights, stationary bike", "Carbon monoxide alarm", "Coffee maker: drip coffee maker, Keurig coffee machine", "Baking sheet", "Extra pillows and blankets", "Cleaning products", "Hot water", "Electric stove", "Dining table", "Board games", "BBQ grill", "Free dryer \u2013 In unit", "Clothing storage: closet, wardrobe, and dresser", "First aid kit", "Fast wifi \u2013 464 Mbps", "Kitchen", "65\" HDTV with Hulu, Netflix, Roku", "Barbecue utensils", "Public or shared beach access", "Ping pong table", "Pack \u2019n play/Travel crib - always at the listing", "Microwave", "Single level home", "Ethernet connection", "Outdoor furniture", "Bed linens", "Freezer", "Self check-in", "Shower gel", "Hair dryer", "Hangers", "Free driveway parking on premises \u2013 4 spaces", "Dishes and silverware", "Pool view", "Trash compactor", "Stainless steel single oven", "Wine glasses", "Eco botanics  conditioner"]</t>
  </si>
  <si>
    <t>https://www.airbnb.com/rooms/803770848629117951</t>
  </si>
  <si>
    <t>Home in Fort Lauderdale Â· â˜…4.46 Â· 5 bedrooms Â· 12 beds Â· 3 baths</t>
  </si>
  <si>
    <t>Deep into tropical atmosphere the moment you see the house-gorgeous front yard with palms, noble stone tiles, parking lots. Wake up &amp; enjoy pool and sunbath around loved ones, stunning canal view will make your morning unforgettable! Cook food in a modern kitchen, discuss your plans in a classy dining room. Relish movie time in a spacious living room, rest and prepare for the next day in a light bedroom. Airport is nearby. This stylish place to stay is perfect for group trips.&lt;br /&gt;&lt;br /&gt;&lt;b&gt;The space&lt;/b&gt;&lt;br /&gt;THE HOUSE:&lt;br /&gt;The house is a beautiful home in  Beautiful Area of Fort Lauderdale, close to the Ocean. Here are some details on this beautiful  getaway:&lt;br /&gt;â€” You will have access to the entire home.&lt;br /&gt;â€” 5 bedrooms and a living room.&lt;br /&gt;â€” 3 bathrooms&lt;br /&gt;â€” 2,000 sq. ft. of indoor living space&lt;br /&gt;â€” separate living room with TV.&lt;br /&gt;â€” Whole house has Wi-Fi throughout.&lt;br /&gt;â€” BBQ&lt;br /&gt;â€” ROOM  1: Master Bedroom with 2 queen beds&lt;br /&gt;â€” ROOM  2: Cozy Bedroom with queen size</t>
  </si>
  <si>
    <t>Ranked #1 of Top Ten U.S. Destinations by Trip Advisor's Travel Cast. Sunny days on a white, sandy beach, or sizzling nights on the town. This is a special Florida destination, where the choice is yours. Fort lauderdale lies between the flowing Las Olas and the Atlantic Ocean, borders with Dania Beach and Hollywood. Our resort style house is the destination of travelers who seek the ultimate South Florida experience.  The house is located next to Dania Beach Casino. Find a variety of the best shopping centers and restaurants in the city such as Freshly designed house and close to Dania and Fort Lauderdale  Beach 2 miles away  and to all the restaurants, clubs, stores and coffee shops of Famous Las Olas couple miles away. The beautiful Dania Beach Casino is just 5 miles away. Fort Lauderdale-Hollywood International Airport is 5 minutes away. Miami International Airport is 16 miles away. Wynwood is 20 miles away. South Beach is 20 miles away. Miami downtown is 20 miles away. Sawgrass Mil</t>
  </si>
  <si>
    <t>https://a0.muscache.com/pictures/miso/Hosting-803770848629117951/original/74a9f4f0-055f-4493-b5c7-a63d931755e2.jpeg</t>
  </si>
  <si>
    <t>["Sun loungers", "Toaster", "Dedicated workspace", "Stainless steel electric stove", "Hot water kettle", "Laundromat nearby", "Outdoor dining area", "Rice maker", "Dishwasher", "Bay view", "Long term stays allowed", "Coffee maker", "Conditioner", "Lake view", "Children\u2019s dinnerware", "Bathtub", "Pets allowed", "Exercise equipment", "Iron", "Boat slip", "Oven", "Central air conditioning", "Lake access", "Private entrance", "Private patio or balcony", "Fire extinguisher", "Private outdoor pool - available all year, open 24 hours, olympic-sized", "Marina view", "Central heating", "Smoke alarm", "Room-darkening shades", "Blender", "Refrigerator", "Security cameras on property", "High chair", "Essentials", "Cooking basics", "Free washer \u2013 In unit", "Garden view", "Clothing storage: closet", "Wifi", "Keypad", "Private backyard \u2013 Not fully fenced", "Carbon monoxide alarm", "Self check-in", "BBQ grill", "Extra pillows and blankets", "Hot water", "Dining table", "Free driveway parking on premises \u2013 5 spaces", "Body soap", "Board games", "Free dryer \u2013 In unit", "Kitchen", "Barbecue utensils", "Babysitter recommendations", "Shampoo", "Pack \u2019n play/Travel crib - always at the listing", "Microwave", "58\" HDTV with Apple TV, Fire TV, HBO Max, Hulu, Netflix, Roku", "Single level home", "Outdoor furniture", "Bed linens", "Freezer", "Canal view", "Shower gel", "Hair dryer", "Waterfront", "Hangers", "Private gym in building", "Dishes and silverware", "Pool view", "Wine glasses"]</t>
  </si>
  <si>
    <t>https://www.airbnb.com/rooms/808104803738037846</t>
  </si>
  <si>
    <t>Casa SAMYAMA  is the perfect and peaceful place to stay with the whole family.&lt;br /&gt;&lt;br /&gt;&lt;b&gt;The space&lt;/b&gt;&lt;br /&gt;Our home is a beautiful house located 15 minutes away from Ft. Lauderdale beach. We have a spacious backyard that includes a pool with a bar, and a gazebo with a  70"Flat screen TV. It includes an area to dine and lounge and has an outdoor bathroom for convenience with warm water in the shower.&lt;br /&gt; There are several hammocks as well as tanning chairs. (BBQ included). Great space for events, or photoshoots. Music is available to be connected through Bluetooth surround sound, indoors and outside.&lt;br /&gt;Our indoor space has two rooms: One king bed with TV, One queen bed with TV, and a bonus room that can be closed off with two twin beds. &lt;br /&gt;&lt;br /&gt;One bathroom with a bathtub. ( Blowdryer, Shampoo, Body wash, Conditioner, Towels included.)&lt;br /&gt;&lt;br /&gt;Our kitchen has all the essential utilities needed. (microwave, blender, toaster, coffee machine, stove, pots and pans, utensils</t>
  </si>
  <si>
    <t>Casa SAMYAMA is situated in a quiet neighborhood in the heart of Fort Lauderdale .&lt;br /&gt;&lt;br /&gt;This house is located :&lt;br /&gt;&lt;br /&gt;*  7 min away from Fort Lauderdale Airport &lt;br /&gt;*  8 min f away rom Port Everglades, 10&lt;br /&gt;* 10 min away from  Las Olas Blvd &lt;br /&gt;* 10 min away from the beautiful Fort Lauderdale Beaches.&lt;br /&gt;* 12 min away from the Seminole Hard Rock Hotel &amp; Casino&lt;br /&gt;* 20 min  away from Hard rock Stadium</t>
  </si>
  <si>
    <t>https://a0.muscache.com/pictures/miso/Hosting-808104803738037846/original/44a44169-8dcc-4c7e-bbec-95d580063b4d.jpeg</t>
  </si>
  <si>
    <t>https://www.airbnb.com/users/show/496978984</t>
  </si>
  <si>
    <t>Samyama</t>
  </si>
  <si>
    <t>https://a0.muscache.com/im/pictures/user/bc3e5711-1361-4e5c-8470-c7960e6930d0.jpg?aki_policy=profile_small</t>
  </si>
  <si>
    <t>https://a0.muscache.com/im/pictures/user/bc3e5711-1361-4e5c-8470-c7960e6930d0.jpg?aki_policy=profile_x_medium</t>
  </si>
  <si>
    <t>["Sun loungers", "Toaster", "Heating", "Laundromat nearby", "TV", "Dishwasher", "Outdoor dining area", "Washer", "Hammock", "Coffee maker", "Long term stays allowed", "Conditioner", "Bathtub", "Free street parking", "Outdoor shower", "Iron", "Private entrance", "Fire extinguisher", "Smoke alarm", "Room-darkening shades", "Blender", "Private backyard \u2013 Fully fenced", "Security cameras on property", "Cooking basics", "Essentials", "Garden view", "Wifi", "Keypad", "Baking sheet", "Clothing storage", "Frigidaire refrigerator", "Extra pillows and blankets", "Cleaning products", "Hot water", "Dining table", "BBQ grill", "Body soap", "Free driveway parking on premises \u2013 5 spaces", "First aid kit", "Kitchen", "Dryer", "Barbecue utensils", "Private outdoor pool - available all year, open specific hours", "Shampoo", "Microwave", "Single level home", "Air conditioning", "Outdoor furniture", "Bed linens", "Freezer", "Self check-in", "Shower gel", "Hair dryer", "Hangers", "Dishes and silverware", "Stainless steel single oven", "Wine glasses", "Bidet", "Frigidaire electric stove"]</t>
  </si>
  <si>
    <t>https://www.airbnb.com/rooms/804166810135096862</t>
  </si>
  <si>
    <t>Come stay at our newest beach cabana renovation here on the barrier  island of Pompano Beach! We have all the sunny amenities you expect including beach chairs and beach towels.  This unit was just completed in February of 2023 and everything is brand new and super comfy.  Parking is right up front and the beach is just two short blocks away.&lt;br /&gt;&lt;br /&gt;&lt;b&gt;The space&lt;/b&gt;&lt;br /&gt;This is a comfortable one bedroom apartment that accommodates 3 adults.  There is an adjoining apartment.&lt;br /&gt;&lt;br /&gt;&lt;b&gt;Other things to note&lt;/b&gt;&lt;br /&gt;There are friendly cats that roam the property.</t>
  </si>
  <si>
    <t>https://a0.muscache.com/pictures/miso/Hosting-804166810135096862/original/ae97b52a-30c8-42ea-8b25-be06afe9bb82.jpeg</t>
  </si>
  <si>
    <t>["Toaster", "Dedicated workspace", "Hot water kettle", "Laundromat nearby", "TV", "Dishwasher", "Portable heater", "Long term stays allowed", "Conditioner", "Ceiling fan", "Stove", "Free parking on premises", "Iron", "Beach essentials", "Oven", "Private entrance", "Fire extinguisher", "Clothing storage: dresser", "Smoke alarm", "Room-darkening shades", "Blender", "Refrigerator", "Luggage dropoff allowed", "Security cameras on property", "Cooking basics", "Essentials", "Keypad", "Wifi", "Carbon monoxide alarm", "Baking sheet", "Self check-in", "Extra pillows and blankets", "Hot water", "Dining table", "Body soap", "Kitchen", "Shared patio or balcony", "Public or shared beach access", "Shampoo", "Microwave", "Coffee maker: drip coffee maker", "Single level home", "Air conditioning", "Outdoor furniture", "Bed linens", "Hair dryer", "Hangers", "Dishes and silverware", "Wine glasses"]</t>
  </si>
  <si>
    <t>https://www.airbnb.com/rooms/808110043942005757</t>
  </si>
  <si>
    <t>&lt;b&gt;The space&lt;/b&gt;&lt;br /&gt;Hayes Garden I &amp; II&lt;br /&gt;&lt;br /&gt;On the white shores of east Florida, these two condos await for you to have a fantastic getaway. Steps away from the water, you can spend your days on the ocean participating in fun rentals and excursions like paddleboarding, surfing, deep-sea fishing, and every other waterfront activity imaginable. Stroll through the town to discover local eateries, arts, entertainment, and family-friendly attractions. Shared amenities include a fitness area, beach access, and super-fast WiFi! &lt;br /&gt; &lt;br /&gt;Upon entry, you'll be met with a bright interior and a warm feeling of welcome throughout the space. Each condo has a soft sofa, a large TV, and a dedicated workspace for convenience. The kitchenette is equipped with a refrigerator, coffee maker, toaster oven, and microwave. With a Queen-size bed and pull out sofa bed, there's plenty of room for everyone to get a comfortable night's rest from the day's adventures. A walk-in shower is provided in t</t>
  </si>
  <si>
    <t>https://a0.muscache.com/pictures/prohost-api/Hosting-808110043942005757/original/c572797f-f55b-4a4e-96a1-d6ada756626f.jpeg</t>
  </si>
  <si>
    <t>https://www.airbnb.com/users/show/146029263</t>
  </si>
  <si>
    <t>https://a0.muscache.com/im/pictures/user/4093e808-38ce-4a52-868e-8d7fb4c81fba.jpg?aki_policy=profile_small</t>
  </si>
  <si>
    <t>https://a0.muscache.com/im/pictures/user/4093e808-38ce-4a52-868e-8d7fb4c81fba.jpg?aki_policy=profile_x_medium</t>
  </si>
  <si>
    <t>Pelican</t>
  </si>
  <si>
    <t>["Dedicated workspace", "Washer", "Coffee maker", "Lockbox", "Gym", "Free parking on premises", "Lock on bedroom door", "Iron", "Private entrance", "Fire extinguisher", "Smoke alarm", "Refrigerator", "Essentials", "Wifi", "Carbon monoxide alarm", "Beach access \u2013 Beachfront", "Self check-in", "Hot water", "Kitchen", "Dryer", "Microwave", "Shampoo", "Single level home", "Air conditioning", "Bed linens", "Hair dryer", "Hangers", "Dishes and silverware", "TV with standard cable"]</t>
  </si>
  <si>
    <t>https://www.airbnb.com/rooms/804178504465323930</t>
  </si>
  <si>
    <t>Take it easy at this unique and tranquil getaway.  First floor oceanfront studio apartment overlooking the historic Hillsboro Lighthouse.  Complex boasts two pools, shuffleboard, BBQ grills.  Beach access is less than 1/2 mile.  For guests who love to sip their coffee (or wine) and watch the sunrise or parade of boats going out to sea.  You will not want to leave paradise.&lt;br /&gt;&lt;br /&gt;&lt;b&gt;The space&lt;/b&gt;&lt;br /&gt;Queen Murphy Bed&lt;br /&gt;Couch pulls out to single bed&lt;br /&gt;Bar Stools to Counter&lt;br /&gt;Smart Television&lt;br /&gt;Private WIFI&lt;br /&gt;Full kitchen with stocked kitchen accessories&lt;br /&gt;Stainless Steel Refrigerator Freezer&lt;br /&gt;Easy Access Shower (no bath tub)&lt;br /&gt;Linens&lt;br /&gt;Bath towels&lt;br /&gt;Beach Towel&lt;br /&gt;&lt;br /&gt;&lt;b&gt;Guest access&lt;/b&gt;&lt;br /&gt;Laundry Facilities - Commercial Washers and Dryers - Third floor - Elevator Access.    Operated by AaxonPay app or Card purchased in lobby&lt;br /&gt;&lt;br /&gt;Heated Pool with lounge chairs and umbrella dining tables&lt;br /&gt;&lt;br /&gt;Barbecue Grill&lt;br /&gt;&lt;br /&gt;Shuffleboard&lt;b</t>
  </si>
  <si>
    <t>Quiet oceanfront neighborhood with private beach access.  Great for walking or bike riding.  Small park next door to property.  Full fishing marina in walking distance.  Sportfishing, drift fishing and dive boat offered.</t>
  </si>
  <si>
    <t>https://a0.muscache.com/pictures/ec9e6cde-6162-4a31-934b-58e7d3b134f7.jpg</t>
  </si>
  <si>
    <t>["Paid dryer \u2013 In building", "Outdoor dining area", "TV", "Coffee maker", "Ceiling fan", "Shared pool", "Lockbox", "Free parking on premises", "Smoke alarm", "Refrigerator", "Cooking basics", "Essentials", "Wifi", "Self check-in", "BBQ grill", "Shared backyard \u2013 Not fully fenced", "Kitchen", "Air conditioning", "Outdoor furniture", "Bed linens", "Beach access", "Hair dryer", "Hangers", "Patio or balcony", "Dishes and silverware", "Ocean view", "Pool view"]</t>
  </si>
  <si>
    <t>https://www.airbnb.com/rooms/808112928253187568</t>
  </si>
  <si>
    <t>https://a0.muscache.com/pictures/prohost-api/Hosting-808112928253187568/original/4f6fd492-0eae-4062-9008-411cfcf11c2f.jpeg</t>
  </si>
  <si>
    <t>["Pack \u2019n play/Travel crib", "Dedicated workspace", "Hot water kettle", "TV", "Dishwasher", "Shared hot tub", "Washer", "Long term stays allowed", "Coffee maker", "Stove", "Shared pool", "Building staff", "Gym", "Pets allowed", "Iron", "Oven", "Fire extinguisher", "Smoke alarm", "Room-darkening shades", "Refrigerator", "Cooking basics", "Essentials", "Elevator", "Wifi", "Carbon monoxide alarm", "Self check-in", "Extra pillows and blankets", "Hot water", "Kitchen", "Dryer", "Beach view", "Shampoo", "Microwave", "Air conditioning", "Bed linens", "Hair dryer", "Hangers", "Patio or balcony", "Dishes and silverware", "Ocean view"]</t>
  </si>
  <si>
    <t>https://www.airbnb.com/rooms/808147594116376763</t>
  </si>
  <si>
    <t>Condo in Hallandale Beach Â· â˜…4.30 Â· 1 bedroom Â· 2 beds Â· 1 bath</t>
  </si>
  <si>
    <t>Our fully recommended Studio Suite is perfect for an intimate vacation. It has a stunning view, for your commodity we provide you with a practical refrigerator. We want you to have the best time on your vacation so we've covered every detail; the room is fully equipped with towels and sheets. Here you can enjoy the Hallandale/Hollywood beach to it's maximum,  all just one minute away from your room taking our complementary shuttle!</t>
  </si>
  <si>
    <t>https://a0.muscache.com/pictures/miso/Hosting-808147594116376763/original/05a2d2f7-0c60-4226-a331-7f60c8562824.jpeg</t>
  </si>
  <si>
    <t>["Dedicated workspace", "Long term stays allowed", "Coffee maker", "Pool", "Building staff", "Gym", "Iron", "Beach essentials", "Safe", "Smoke alarm", "Room-darkening shades", "Refrigerator", "Luggage dropoff allowed", "Elevator", "Essentials", "Wifi", "Self check-in", "Hot water", "Air conditioning", "Bed linens", "Hair dryer", "Hangers", "Paid parking on premises", "TV with standard cable"]</t>
  </si>
  <si>
    <t>https://www.airbnb.com/rooms/808147627142858884</t>
  </si>
  <si>
    <t>Our fully recommended one-bedroom/one-bath suites is perfect for you. The Hollywood/Hallandale BWMiami Resort features contemporary Italian furnishings, floor-to-ceiling windows, a fully equipped kitchen, a washer/dryer, spacious living room and master bedroom. It has a stunning view of the Intracoastal Waterway, or the downtown skyline. After your long day you can come back to the luxurious master bedroom's king bed, where you will rest peacefully on a king size bed.</t>
  </si>
  <si>
    <t>https://a0.muscache.com/pictures/miso/Hosting-808147627142858884/original/3f85744b-e373-4af3-a0ab-a8a589b49291.jpeg</t>
  </si>
  <si>
    <t>["Dedicated workspace", "Heating", "Dishwasher", "Washer", "Long term stays allowed", "Coffee maker", "Stove", "Pool", "Bathtub", "Building staff", "Gym", "Iron", "Beach essentials", "Oven", "Safe", "Smoke alarm", "Room-darkening shades", "Refrigerator", "Luggage dropoff allowed", "Cooking basics", "Essentials", "Elevator", "Wifi", "Self check-in", "Hot water", "Kitchen", "Dryer", "Microwave", "Shampoo", "Air conditioning", "Bed linens", "Waterfront", "Hair dryer", "Hangers", "Paid parking on premises", "Dishes and silverware", "TV with standard cable"]</t>
  </si>
  <si>
    <t>https://www.airbnb.com/rooms/804201355006416091</t>
  </si>
  <si>
    <t>IncreÃ­ble penthouse moderno situado en la playa en el hermoso complejo de The Tides en Hollywood Beach. El edificio tiene acceso directo a la playa, dos piscinas con vistas al mar y gimnasio.&lt;br /&gt;Parejas o familias pueden disfrutar del mar turquesa, visitar los numerosos centros comerciales cercanos como Aventura y Sawgrass Mills, y alojarse a pocas manzanas del famoso paseo marÃ­timo de Hollywood.&lt;br /&gt;&lt;br /&gt;&lt;b&gt;The space&lt;/b&gt;&lt;br /&gt;Este apartamento reciÃ©n renovado y totalmente equipado incluye wifi de alta velocidad, aire acondicionado central y cable de alta definiciÃ³n premium.&lt;br /&gt;&lt;br /&gt;Dormitorio principal:&lt;br /&gt;2 camas tamaÃ±o queen, televisor LED de 42 pulgadas con y armario grande.&lt;br /&gt;&lt;br /&gt;Sala de estar:&lt;br /&gt;sofÃ¡ seccional que se convierte en un futÃ³n con capacidad para 1 o 2 personas, un televisor LED inteligente 4K de 58 pulgadas.&lt;br /&gt;&lt;br /&gt;Comedor:&lt;br /&gt;Mesa de cristal moderna con asientos para 6&lt;br /&gt;&lt;br /&gt;personas. Cocina:&lt;br /&gt;cocina comedor totalmente equipada con enci</t>
  </si>
  <si>
    <t>https://a0.muscache.com/pictures/miso/Hosting-804201355006416091/original/dc9e69db-7d3b-4757-a7a9-58cb087dc70e.jpeg</t>
  </si>
  <si>
    <t>["Toaster", "Pack \u2019n play/Travel crib", "Dedicated workspace", "Hot water kettle", "TV", "Dishwasher", "Washer", "Long term stays allowed", "Drying rack for clothing", "Coffee maker", "Stove", "Pool", "Children\u2019s dinnerware", "Bathtub", "Pool table", "Gym", "Exercise equipment", "Iron", "Portable fans", "Smart lock", "Beach essentials", "Oven", "Fire extinguisher", "Safe", "Smoke alarm", "Room-darkening shades", "Blender", "Refrigerator", "Cooking basics", "Essentials", "Elevator", "Wifi", "Baking sheet", "Clothing storage", "Self check-in", "Dining table", "Cleaning products", "Hot water", "Kitchen", "Dryer", "Microwave", "Air conditioning", "Outdoor furniture", "Bed linens", "Freezer", "Waterfront", "Beach access", "Hair dryer", "Hangers", "Paid parking on premises", "Patio or balcony", "Dishes and silverware", "Wine glasses", "Resort access"]</t>
  </si>
  <si>
    <t>https://www.airbnb.com/rooms/808147660348396723</t>
  </si>
  <si>
    <t>Our fully recommended two-bedroom/two-bath suites is perfect for you. The Hollywood/Hallandale BWMiami Resort features contemporary Italian furnishings, floor-to-ceiling windows, a fully equipped kitchen, a washer/dryer, spacious living room and master bedroom. It has a stunning view of the Intracoastal Waterway, or the downtown skyline. After your long day you can come back to the luxurious master bedroom's king bed, where you will rest peacefully on a king size bed. There is also an additional sleeping in the sectional sofa for an extra guest.&lt;br /&gt; &lt;br /&gt;We want you to have the best time on your vacation so we've covered every detail; the room is fully equipped with towels and sheets. Just bring your bathing suit and forget about everything else.</t>
  </si>
  <si>
    <t>https://a0.muscache.com/pictures/miso/Hosting-808147660348396723/original/f9104f43-89ff-4f04-8973-1b57692f5726.jpeg</t>
  </si>
  <si>
    <t>["Dedicated workspace", "Dishwasher", "Washer", "Long term stays allowed", "Coffee maker", "Stove", "Pool", "Bathtub", "Gym", "Iron", "Beach essentials", "Oven", "Safe", "Smoke alarm", "Refrigerator", "Luggage dropoff allowed", "Elevator", "Essentials", "Wifi", "Hot water", "Kitchen", "Dryer", "Microwave", "Air conditioning", "Bed linens", "Waterfront", "Hair dryer", "Hangers", "Paid parking on premises", "Dishes and silverware", "TV with standard cable"]</t>
  </si>
  <si>
    <t>https://www.airbnb.com/rooms/804305038378743044</t>
  </si>
  <si>
    <t>Home in North Lauderdale Â· 3 bedrooms Â· 3 beds Â· 2 baths</t>
  </si>
  <si>
    <t>Relax with the whole family at this peaceful place to stay.&lt;br /&gt;This very quant and family oriented neighborhood will make you feel right at home. There are plenty of good whole hearted space for everyone to enjoy. Welcome to the Lake Front Peace.</t>
  </si>
  <si>
    <t>Very secure, peaceful and family oriented.</t>
  </si>
  <si>
    <t>https://a0.muscache.com/pictures/miso/Hosting-804305038378743044/original/23dc843e-6424-4d67-a914-feadd0626ba9.jpeg</t>
  </si>
  <si>
    <t>https://www.airbnb.com/users/show/496036833</t>
  </si>
  <si>
    <t>https://a0.muscache.com/im/pictures/user/11b94fa0-bbe7-4f37-bcd1-8c4850897c20.jpg?aki_policy=profile_small</t>
  </si>
  <si>
    <t>https://a0.muscache.com/im/pictures/user/11b94fa0-bbe7-4f37-bcd1-8c4850897c20.jpg?aki_policy=profile_x_medium</t>
  </si>
  <si>
    <t>["Free parking on premises", "Exercise equipment", "Air conditioning", "Garden view", "Wifi", "Dedicated workspace", "Outdoor dining area", "TV", "Carbon monoxide alarm", "BBQ grill", "Washer", "Fire extinguisher", "Lake view", "First aid kit", "Smoke alarm", "Kitchen"]</t>
  </si>
  <si>
    <t>https://www.airbnb.com/rooms/808159370641041505</t>
  </si>
  <si>
    <t>6-12 months rental. Divided 2/2 penthouse, ocean front and inter coastal ,high ceiling ,balcony for $4200 per month. Heated pool, jacuzzi, BBQ area. Tiki bar for gathering every Saturday. Shower , steam room, small Mart for daily needs.Community room with pool table for party. New Gym with all kind of new equipment . 10-15 days Approval by building with good credit . $100 per month for electricity. No pets and No sand in the unit.&lt;br /&gt;&lt;br /&gt;&lt;b&gt;The space&lt;/b&gt;&lt;br /&gt;2/2 divided bedroom with separated by living and dining room.&lt;br /&gt;&lt;br /&gt;&lt;b&gt;Guest access&lt;/b&gt;&lt;br /&gt;Beachfront apartments few minutes to all dining restaurants with all kind of tastes.&lt;br /&gt;&lt;br /&gt;&lt;b&gt;Other things to note&lt;/b&gt;&lt;br /&gt;Near all major airports and shopping and many restaurants.</t>
  </si>
  <si>
    <t>https://a0.muscache.com/pictures/miso/Hosting-808159370641041505/original/4a5c45a5-e703-4d0b-9893-d1c4f21ea3f2.jpeg</t>
  </si>
  <si>
    <t>["Dedicated workspace", "Outdoor dining area", "TV", "Shared pool", "Pool table", "Outdoor shower", "Free parking on premises", "Exercise equipment", "Fire extinguisher", "Smoke alarm", "Refrigerator", "Cooking basics", "Essentials", "Wifi", "Carbon monoxide alarm", "BBQ grill", "Cleaning products", "First aid kit", "Kitchen", "Private hot tub", "Air conditioning", "Beach access", "Dishes and silverware"]</t>
  </si>
  <si>
    <t>https://www.airbnb.com/rooms/808651203779063854</t>
  </si>
  <si>
    <t>This Modern Studio is Perfect For those looking to enjoy South Florida Beautiful Beaches. If you plan to Relax, Enjoy the Warm Waters of our Region, Visit the Hot Spot in Miami, Hollywood and Fort Lauderdale, This Is the ideal place to Stay!! Located just few Steps From the Beach, and Minutes From FLL Airport, Hard Rock Stadium, Gulfstream, Aventura Mall, Super Markets and delicious Restaurants. For your comfort our Beddings and Mattress are the same as you will find in a 5-star Hotel.&lt;br /&gt;&lt;br /&gt;&lt;b&gt;The space&lt;/b&gt;&lt;br /&gt;This  Modern Apartment have a fully equipped kitchen with induction Stove, Refrigerator, Microwave, bedroom are confortable furnished with a queen bed, beautiful luxury linens, pillows and bed coverings, Smarts TVs, High-Speed Wifi and keyless access.</t>
  </si>
  <si>
    <t>https://a0.muscache.com/pictures/miso/Hosting-808651203779063854/original/18353869-cc52-4f39-9650-1ee42991539c.jpeg</t>
  </si>
  <si>
    <t>["Dedicated workspace", "TV", "Long term stays allowed", "Pets allowed", "Paid street parking off premises", "Smart lock", "Beach essentials", "Fire extinguisher", "Smoke alarm", "Room-darkening shades", "Refrigerator", "Cooking basics", "Essentials", "Induction stove", "Wifi", "Carbon monoxide alarm", "Self check-in", "Hot water", "Kitchen", "Microwave", "Shampoo", "Coffee maker: drip coffee maker", "Air conditioning", "Bed linens", "Heating - split type ductless system", "Hair dryer", "Hangers", "Dishes and silverware"]</t>
  </si>
  <si>
    <t>https://www.airbnb.com/rooms/808216993361913294</t>
  </si>
  <si>
    <t>Condo in Hollywood Â· â˜…New Â· 1 bedroom Â· 3 beds Â· 1 bath</t>
  </si>
  <si>
    <t>Directly on a Beach, Tides Condo/Resort: Ocean/Beach View 1 Bedroom/1 Bath Apartment.Sleeps Comfortably 4 Adults(1 King Bed +2 Queen Sofa Beds),2 Smart TVs,Fully Equipped Kitchen,Comfortable Patio furniture on a Private Balcony,Beach towels/Beach Chairs/Umbrella,Heated Pools,  Fitness Rooms,Walking distance to Supermarkets/Restaurants/Bars. &lt;br /&gt;COMFORTABLE for families w/Kids, has everything you need for a Perfect Vacation!Resort mandatory Fee per reservation for 2 adults 30$ (No charge for kids ).&lt;br /&gt;&lt;br /&gt;&lt;b&gt;The space&lt;/b&gt;&lt;br /&gt;THE APARTMENT:&lt;br /&gt;Spacious Ocean View Apartment of the 10th floor of THE TIDES. (Condo/Resort with Direct Ocean Access- located in the heart of Hollywood)&lt;br /&gt; Hereâ€™s some details:&lt;br /&gt;â€” You will have access to all the amenities in the resort.&lt;br /&gt;â€” 1 Bedroom, 1 Bath, Living/Dining  room, Kitchen, Balcony&lt;br /&gt;â€” 874 sq ft of indoor living space.&lt;br /&gt;â€” ROOM 1: Bedroom- King Bed, Smart TV, Walk In Closet&lt;br /&gt;â€” ROOM 2: Living room- 2 Sofa Beds that turn</t>
  </si>
  <si>
    <t>This Beautiful 1 bedroom Apartment with Great Ocean View conveniently located on the 10th floor of Ocean Front Building in one of the best areas -on the border of Hallandale and Hollywood beach Between Diplomat Resort and Hyde Resort. &lt;br /&gt;Weâ€™re close to everything and easily accessible by Uber (takes about 5 minutes for an Uber to show up).&lt;br /&gt;Almost everything is within a short drive from us:&lt;br /&gt;Short walk  to Local Dining, groceries, and retail (7/11, Grocery Store, Liquor Store).</t>
  </si>
  <si>
    <t>https://a0.muscache.com/pictures/miso/Hosting-808216993361913294/original/35309f87-a75f-45a5-a5a7-dbd4e9d39183.jpeg</t>
  </si>
  <si>
    <t>https://www.airbnb.com/users/show/317536830</t>
  </si>
  <si>
    <t>https://a0.muscache.com/im/pictures/user/fdf36f38-1c7a-4953-af2c-e3c5ef11180c.jpg?aki_policy=profile_small</t>
  </si>
  <si>
    <t>https://a0.muscache.com/im/pictures/user/fdf36f38-1c7a-4953-af2c-e3c5ef11180c.jpg?aki_policy=profile_x_medium</t>
  </si>
  <si>
    <t>["Toaster", "Dedicated workspace", "Hot water kettle", "Laundromat nearby", "TV", "Dishwasher", "Rice maker", "Stainless steel oven", "Drying rack for clothing", "Long term stays allowed", "Conditioner", "Shared pool", "Bathtub", "Outdoor shower", "Iron", "Smart lock", "Beach essentials", "Private patio or balcony", "Coffee", "Fire extinguisher", "Smoke alarm", "Mosquito net", "Room-darkening shades", "Refrigerator", "Cooking basics", "Essentials", "Wifi", "Paid parking off premises", "Carbon monoxide alarm", "Baking sheet", "Self check-in", "Extra pillows and blankets", "Cleaning products", "Hot water", "Electric stove", "Dining table", "Body soap", "First aid kit", "Kitchen", "Shared gym in building", "Shampoo", "Microwave", "Coffee maker: drip coffee maker", "Air conditioning", "Outdoor furniture", "Bed linens", "Clothing storage: walk-in closet", "Shared backyard \u2013 Fully fenced", "Shower gel", "Waterfront", "Hair dryer", "Beach access", "Hangers", "Paid valet parking on premises \u2013 1 space", "Dishes and silverware", "Wine glasses", "Resort access"]</t>
  </si>
  <si>
    <t>https://www.airbnb.com/rooms/808659214142945327</t>
  </si>
  <si>
    <t>Bed and breakfast in Fort Lauderdale Â· â˜…4.50 Â· 1 bedroom Â· 1 bed Â· 1 private bath</t>
  </si>
  <si>
    <t>Private home smothered by Oak trees with a Log cabin country feel.  Amenities include, Lagoon type swimming pool with rope swing, Sun Deck, fire pit, Barb-Q, Gym, ping pong and pool table.  Bedroom has HD TV queen bed, California Closet, desk, microwave, &amp; mini fridge. &lt;br /&gt;&lt;br /&gt;Full laundry. Outside cooking area with Barb-Q, flat grill. 15 mins from Airport &amp; beach. 3 blocks from Hard Rock Casinoâ€™s Guitar Hotel and 40 mins to S. Beach. Perfect location to see it all in this beautiful bed &amp; breakfast.&lt;br /&gt;&lt;br /&gt;&lt;b&gt;The space&lt;/b&gt;&lt;br /&gt;Back yard also has a Spartan and OCR type obstacle course with over 20 obstacles including Twister, Olympus, Tire flip, Multi Rig, Atlas Ball, rope climb, monkey bars, Z wall, Herc Hoist,  spear pit, low rig, stairway to sparta, the box, Anchors away, Skitch, Gibbons, etc., etc.,.&lt;br /&gt;&lt;br /&gt;&lt;b&gt;Guest access&lt;/b&gt;&lt;br /&gt;Guests have full access to the backyard,  swimming pool, rec area with ping-pong and pool table.  Also, the exclusive privacy of your bedroo</t>
  </si>
  <si>
    <t>https://a0.muscache.com/pictures/miso/Hosting-808659214142945327/original/b0fb9b3f-d4cc-4105-9f14-d024afc14ece.jpeg</t>
  </si>
  <si>
    <t>https://www.airbnb.com/users/show/496617212</t>
  </si>
  <si>
    <t>https://a0.muscache.com/im/pictures/user/34fafc14-354a-4528-867e-ecd2c09b1ee7.jpg?aki_policy=profile_small</t>
  </si>
  <si>
    <t>https://a0.muscache.com/im/pictures/user/34fafc14-354a-4528-867e-ecd2c09b1ee7.jpg?aki_policy=profile_x_medium</t>
  </si>
  <si>
    <t>["Toaster", "Shared outdoor kitchen", "Dedicated workspace", "Hot water kettle", "Outdoor dining area", "TV", "Dishwasher", "Variety  body soap", "Washer", "Conditioner", "Ceiling fan", "Shared pool", "Pool table", "Pets allowed", "Free parking on premises", "Lock on bedroom door", "Iron", "Coffee", "Mini fridge", "Cleaning available during stay", "Central heating", "Smoke alarm", "Blender", "Luggage dropoff allowed", "Security cameras on property", "Cooking basics", "Essentials", "Exercise equipment: free weights, treadmill, yoga mat", "Clothing storage: closet", "Wifi", "Coffee maker: drip coffee maker, Keurig coffee machine", "BBQ grill", "Extra pillows and blankets", "Cleaning products", "Hot water", "Dining table", "Barbecue utensils", "Private gym", "Ping pong table", "Shampoo", "Microwave", "Fire pit", "Air conditioning", "Outdoor furniture", "Single level home", "Bed linens", "Shared backyard \u2013 Fully fenced", "Breakfast", "Shower gel", "Hair dryer", "Hangers", "Dishes and silverware", "Free dryer"]</t>
  </si>
  <si>
    <t>https://www.airbnb.com/rooms/808229859678564548</t>
  </si>
  <si>
    <t>Home in Dania Beach Â· â˜…4.89 Â· 4 bedrooms Â· 5 beds Â· 3 baths</t>
  </si>
  <si>
    <t>Welcome to once upon a tide! NEWLY RENOVATED!! From the entrance to the backyard. The beautiful landscape to the amazing pool. The outside has a patio dinning set and a bbq area perfect grilling and hanging out with the family. This is truly a home away from home with enough activities such as a pool table and more.&lt;br /&gt;&lt;br /&gt;Kick back and Relax!&lt;br /&gt;&lt;br /&gt;Located only a few minutes away from the famous Dania Beach, Hollywood Beach &amp; Boardwalk, New Dania Beach Casino, Dania Pointe, Restaurants, Bars, and more..</t>
  </si>
  <si>
    <t>https://a0.muscache.com/pictures/miso/Hosting-808229859678564548/original/afcc4d80-f095-4382-8014-20822f975008.jpeg</t>
  </si>
  <si>
    <t>https://www.airbnb.com/users/show/318116083</t>
  </si>
  <si>
    <t>https://a0.muscache.com/im/pictures/user/f9639483-8c81-4d27-a924-7ceb1c87040a.jpg?aki_policy=profile_small</t>
  </si>
  <si>
    <t>https://a0.muscache.com/im/pictures/user/f9639483-8c81-4d27-a924-7ceb1c87040a.jpg?aki_policy=profile_x_medium</t>
  </si>
  <si>
    <t>["Backyard", "Heating", "Outdoor dining area", "TV", "Washer", "Coffee maker", "Conditioner", "Pool table", "Free parking on premises", "Exercise equipment", "Fire extinguisher", "Safe", "Smoke alarm", "Refrigerator", "Security cameras on property", "Cooking basics", "Essentials", "Wifi", "Private pool", "Carbon monoxide alarm", "BBQ grill", "Extra pillows and blankets", "Cleaning products", "Hot water", "Body soap", "Kitchen", "Free dryer \u2013 In building", "Shampoo", "Air conditioning", "Bed linens", "Canal view", "Hair dryer", "Hangers", "Patio or balcony", "Dishes and silverware", "Pool view"]</t>
  </si>
  <si>
    <t>https://www.airbnb.com/rooms/808682243257171510</t>
  </si>
  <si>
    <t>This Casa del Mar Studio is located in Hollywood, FL,This beautiful studio just a few steps from the beach! Spend your days swimming and lounging by the ocean with the beach supplies we provide for you. Go for a stroll along the 2.5-mile-long oceanfront promenade, have a meal or a drink, and dip your toes in the water as the sun sets. Drive or catch a bus into downtown Hollywood for live performances, art galleries, and even more restaurants and bars. &lt;br /&gt; &lt;br /&gt; Check out my profile for other stays !&lt;br /&gt;&lt;br /&gt;&lt;b&gt;Other things to note&lt;/b&gt;&lt;br /&gt;When you arrive please park on any empty parking spot in the street, when you get inside the unit and scan our QR code located on the living room table to pay for your parking. With this one the city of Hollywood will apply a discount for $21.90/day parking instead of $90.</t>
  </si>
  <si>
    <t>https://a0.muscache.com/pictures/prohost-api/Hosting-808682243257171510/original/c4db0745-7cc9-45e9-9cd1-995765ad9a85.jpeg</t>
  </si>
  <si>
    <t>["Sun loungers", "Toaster", "Hot water kettle", "Free washer \u2013 In building", "Outdoor dining area", "Bikes", "Long term stays allowed", "Ceiling fan", "Bathtub", "Lockbox", "Pets allowed", "Outdoor shower", "Iron", "Paid street parking off premises", "Pack \u2019n play/Travel crib - available upon request", "Beach essentials", "AC - split type ductless system", "Private entrance", "Fire extinguisher", "Cleaning available during stay", "Smoke alarm", "Room-darkening shades", "Booster seat high chair - available upon request", "Refrigerator", "Blender", "Clothing storage: closet and dresser", "Luggage dropoff allowed", "Cooking basics", "Essentials", "Wifi", "Self check-in", "BBQ grill", "Extra pillows and blankets", "Cleaning products", "Hot water", "Dining table", "Board games", "Kitchen", "Free dryer \u2013 In building", "Barbecue utensils", "Shared patio or balcony", "Microwave", "Outdoor furniture", "Bed linens", "Shared backyard \u2013 Fully fenced", "Freezer", "Waterfront", "Beach access", "Hair dryer", "Hangers", "Paid parking on premises", "Dishes and silverware", "TV with standard cable", "Coffee maker: Keurig coffee machine", "Wine glasses", "Frigidaire electric stove"]</t>
  </si>
  <si>
    <t>https://www.airbnb.com/rooms/808560696242749324</t>
  </si>
  <si>
    <t>This Modern and Apartment is Perfect For those looking to enjoy South Florida Beautiful Beaches. If you plan to Relax, Enjoy the Warm Waters of our Region, Visit the Hot Spot in Miami, Hollywood and Fort Lauderdale, This Is the ideal place to Stay!! Located just few Steps From the Beach, and Minutes From FTL Airport, Hard Rock Stadium, Gulfstream, Aventura Mall, Super Markets and delicious Restaurants. For your confort our Beddings and Mattress are the same as you will find in a 5-star Hotel.&lt;br /&gt;&lt;br /&gt;&lt;b&gt;The space&lt;/b&gt;&lt;br /&gt;This  Modern Apartment Have a Living room with a queen sofa bed, fully equipped kitchen with induction Stove, Refrigerator, Microwave, bedroom are confortable furnished with a California King bed, beautiful luxury linens, pillows and bed coveringsSmarts TVs, High-Speed Wifi and keyless access.</t>
  </si>
  <si>
    <t>https://a0.muscache.com/pictures/miso/Hosting-808560696242749324/original/abc91340-e5f9-423a-b907-9ba3d3155b2e.jpeg</t>
  </si>
  <si>
    <t>["Dedicated workspace", "TV", "Long term stays allowed", "Pets allowed", "Paid street parking off premises", "Smart lock", "Private entrance", "Window guards", "Fire extinguisher", "Central heating", "Smoke alarm", "Room-darkening shades", "Refrigerator", "Luggage dropoff allowed", "Cooking basics", "Essentials", "Wifi", "Carbon monoxide alarm", "Self check-in", "Extra pillows and blankets", "Hot water", "Kitchen", "Microwave", "Shampoo", "Coffee maker: drip coffee maker", "Single level home", "Air conditioning", "Bed linens", "Hair dryer", "Hangers", "Dishes and silverware"]</t>
  </si>
  <si>
    <t>https://www.airbnb.com/rooms/808683825368738889</t>
  </si>
  <si>
    <t>Home in Fort Lauderdale Â· â˜…4.83 Â· 2 bedrooms Â· 2 beds Â· 2 baths</t>
  </si>
  <si>
    <t>Craving the warm Florida sun, swaying palm trees, and ocean breeze? This 2-bedroom, 2-bathroom vacation rental is the perfect place to relax! This bright Fort Lauderdale home features a spacious yard to play, an equipped kitchen to prepare warm meals, and a desk to help you work directly from the property. Take a drive to Lauderdale-by-the-Sea Beach to enjoy the sun, tee off at City of Lauderhill Golf Course, or test your luck at Isle Casino Pompano Park.&lt;br /&gt;&lt;br /&gt;&lt;b&gt;The space&lt;/b&gt;&lt;br /&gt;Vacation Rental Registration: DWE1626084 | Private Patio | Free WiFi&lt;br /&gt;&lt;br /&gt;Bedroom 1: Queen Bed | Bedroom 2: Queen Bed | Additional Sleeping: Air Mattress&lt;br /&gt;&lt;br /&gt;OUTDOOR AMENITIES: Fenced-in yard, outdoor dining table, 2 beach chairs, beach towels&lt;br /&gt;INDOOR AMENITIES: 50" TV, Dining table, sofa seating, Florida room, desk, Nintendo, board games, Smart House&lt;br /&gt;KITCHEN: Stove/oven, refrigerator, microwave, dishwasher, coffee maker, toaster, cooking basics&lt;br /&gt;GENERAL: Central A/C, linens/t</t>
  </si>
  <si>
    <t>ON THE WATER: Anglin's Fishing Pier (4 miles), Lauderdale-by-the-Sea Beach (4 miles), Fort Lauderdale Beach (5 miles), Pompano Beach Pier (7 miles), Sebastian Street Beach (7 miles), Las Olas Beach (8 miles), Miami Beach (35 miles)&lt;br /&gt;TEE OFF: City of Lauderhill Golf Course (6 miles), Plantation Preserve Golf Course &amp; Club (10 miles), Jacaranda Golf Club (12 miles), The Club at Emerald Hills (12 miles)&lt;br /&gt;AREA ATTRACTIONS: DRV PNK Stadium (1 mile), Isle Casino Pompano Park (3 miles), museums, shopping, parks, dining&lt;br /&gt;AIRPORT: Fort Lauderdale-Hollywood International Airport (11 miles)</t>
  </si>
  <si>
    <t>https://a0.muscache.com/pictures/prohost-api/Hosting-808683825368738889/original/a5cd79a9-e3e8-446e-9790-0d4d8a37afb2.jpeg</t>
  </si>
  <si>
    <t>["Toaster", "Dedicated workspace", "Dishwasher", "Washer", "Long term stays allowed", "Coffee maker", "Free parking on premises", "Oven", "Private entrance", "Fire extinguisher", "Smoke alarm", "Refrigerator", "Security cameras on property", "Cooking basics", "Essentials", "Keypad", "Wifi", "Carbon monoxide alarm", "Self check-in", "Board games", "First aid kit", "Kitchen", "Dryer", "Microwave", "Shampoo", "Air conditioning", "Bed linens"]</t>
  </si>
  <si>
    <t>https://www.airbnb.com/rooms/808578876601811799</t>
  </si>
  <si>
    <t>Home in Fort Lauderdale Â· â˜…4.0 Â· 3 bedrooms Â· 5 beds Â· 2 baths</t>
  </si>
  <si>
    <t>Keep it simple at this peaceful and centrally-located place. Amazing place for your dream vacation</t>
  </si>
  <si>
    <t>https://a0.muscache.com/pictures/miso/Hosting-808578876601811799/original/f028524b-819b-428a-9a57-4070fa670d6c.jpeg</t>
  </si>
  <si>
    <t>["Free parking on premises", "Air conditioning", "Iron", "Dedicated workspace", "Wifi", "Outdoor dining area", "TV", "Hair dryer", "Self check-in", "BBQ grill", "Washer", "First aid kit", "Smoke alarm", "Kitchen", "Pool", "Lockbox", "Pets allowed"]</t>
  </si>
  <si>
    <t>https://www.airbnb.com/rooms/808686543678111222</t>
  </si>
  <si>
    <t>Hotel in Fort Lauderdale Â· 2 bedrooms Â· 4 beds Â· 1 private bath</t>
  </si>
  <si>
    <t>A1A Beach, Shops, Restaurant, St.Park, Pool,Yacht Club.&lt;br /&gt;Enjoy easy access to popular shops and restaurants from this charming place to stay.</t>
  </si>
  <si>
    <t>https://a0.muscache.com/pictures/miso/Hosting-808686543678111222/original/11df26e9-d957-45e2-865b-66f38b256674.jpeg</t>
  </si>
  <si>
    <t>https://www.airbnb.com/users/show/497098631</t>
  </si>
  <si>
    <t>https://a0.muscache.com/im/pictures/user/5a3283c1-e915-4113-92c4-30482d1dc108.jpg?aki_policy=profile_small</t>
  </si>
  <si>
    <t>https://a0.muscache.com/im/pictures/user/5a3283c1-e915-4113-92c4-30482d1dc108.jpg?aki_policy=profile_x_medium</t>
  </si>
  <si>
    <t>["Dedicated workspace", "Outdoor dining area", "TV", "Bay view", "Washer", "Pool", "Outdoor shower", "Free parking on premises", "Lock on bedroom door", "Exercise equipment", "Fire extinguisher", "Smoke alarm", "Security cameras on property", "Wifi", "Carbon monoxide alarm", "BBQ grill", "First aid kit", "Kitchen", "Beach view", "Air conditioning", "Hot tub", "Beach access"]</t>
  </si>
  <si>
    <t>https://www.airbnb.com/rooms/808597698725133559</t>
  </si>
  <si>
    <t>https://a0.muscache.com/pictures/miso/Hosting-808597698725133559/original/d7c51754-6075-4aeb-87cf-92ac1740acf0.jpeg</t>
  </si>
  <si>
    <t>["Dedicated workspace", "TV", "Long term stays allowed", "Pets allowed", "Paid street parking off premises", "Smart lock", "Beach essentials", "AC - split type ductless system", "Fire extinguisher", "Smoke alarm", "Room-darkening shades", "Refrigerator", "Cooking basics", "Essentials", "Induction stove", "Wifi", "Carbon monoxide alarm", "Self check-in", "Hot water", "Kitchen", "Microwave", "Shampoo", "Coffee maker: drip coffee maker", "Single level home", "Bed linens", "Heating - split type ductless system", "Hair dryer", "Hangers", "Dishes and silverware"]</t>
  </si>
  <si>
    <t>https://www.airbnb.com/rooms/808619782792661762</t>
  </si>
  <si>
    <t>This Modern  Studio is Perfect For those looking to enjoy South Florida Beautiful Beaches. If you plan to Relax, Enjoy the Warm Waters of our Region, Visit the Hot Spot in Miami, Hollywood and Fort Lauderdale, This Is the ideal place to Stay!! Located just few Steps From the Beach, and Minutes From FTL Airport, Hard Rock Stadium, Gulfstream, Aventura Mall, Super Markets and delicious Restaurants. For your confort our Beddings and Mattress are the same as you will find in a 5-star Hotel.&lt;br /&gt;&lt;br /&gt;&lt;b&gt;The space&lt;/b&gt;&lt;br /&gt;This  Modern Apartment have a fully equipped kitchen with induction Stove, Refrigerator, Microwave, bedroom are confortable furnished with a king bed, beautiful luxury linens, pillows and bed coverings, Smarts TVs, High-Speed Wifi and keyless access.</t>
  </si>
  <si>
    <t>https://a0.muscache.com/pictures/miso/Hosting-808619782792661762/original/90913858-9d36-4345-944e-75552b1a7a3b.jpeg</t>
  </si>
  <si>
    <t>["TV", "Long term stays allowed", "Pets allowed", "Paid street parking off premises", "Smart lock", "AC - split type ductless system", "Fire extinguisher", "Smoke alarm", "Room-darkening shades", "Refrigerator", "Cooking basics", "Essentials", "Induction stove", "Wifi", "Carbon monoxide alarm", "Self check-in", "Hot water", "Kitchen", "Microwave", "Shampoo", "Coffee maker: drip coffee maker", "Single level home", "Bed linens", "Heating - split type ductless system", "Hair dryer", "Hangers", "Dishes and silverware"]</t>
  </si>
  <si>
    <t>https://www.airbnb.com/rooms/808704578972176864</t>
  </si>
  <si>
    <t>Bring the whole family to this great place with lots of room for fun, enjoy a girls night out or surprise your loved one. Amazing views from every angle. Spacious terrace to enjoy sunrise and sunsets. Very well located, a few blocks to supermarkets, shopping centers, coffee places and much more.&lt;br /&gt;You can always enjoy the bar with live music and enjoy this incomparable atmosphere!! Can't wait to see you!&lt;br /&gt;*Before making the reservation, please check additional rules for extra fees.</t>
  </si>
  <si>
    <t>https://a0.muscache.com/pictures/miso/Hosting-808704578972176864/original/968b4d39-8930-496a-bc24-fa5deab71834.jpeg</t>
  </si>
  <si>
    <t>["Pack \u2019n play/Travel crib", "Dedicated workspace", "Outdoor dining area", "TV", "Bay view", "Washer", "Coffee maker", "Building staff", "Outdoor shower", "Exercise equipment", "Private outdoor pool - available all year, heated, infinity", "Fire extinguisher", "Smoke alarm", "Refrigerator", "High chair", "Essentials", "City skyline view", "Wifi", "Carbon monoxide alarm", "Self check-in", "Hot water", "Kitchen", "Dryer", "Beach view", "Air conditioning", "Canal view", "Sea view", "Beach access", "Paid parking on premises", "Patio or balcony", "Crib", "Dishes and silverware", "Ocean view", "Pool view", "Resort access"]</t>
  </si>
  <si>
    <t>https://www.airbnb.com/rooms/808741548900605843</t>
  </si>
  <si>
    <t>Townhouse in Fort Lauderdale Â· â˜…4.60 Â· 3 bedrooms Â· 4 beds Â· 2.5 baths</t>
  </si>
  <si>
    <t>3 minute drive to the center of Wilton Manors where The Drive has plenty of restaurants, bars, lounges, and nightclubs.  5 minute drive to Flagler area of Ft Lauderdale for dining and entertainment.</t>
  </si>
  <si>
    <t>https://a0.muscache.com/pictures/miso/Hosting-808741548900605843/original/db8ae867-e50a-4e5b-9ee9-1bd49fde42af.jpeg</t>
  </si>
  <si>
    <t>https://www.airbnb.com/users/show/84354455</t>
  </si>
  <si>
    <t>Keith R</t>
  </si>
  <si>
    <t>https://a0.muscache.com/im/pictures/user/9d884f0f-a477-48d0-9f96-c804b48b0070.jpg?aki_policy=profile_small</t>
  </si>
  <si>
    <t>https://a0.muscache.com/im/pictures/user/9d884f0f-a477-48d0-9f96-c804b48b0070.jpg?aki_policy=profile_x_medium</t>
  </si>
  <si>
    <t>["Stainless steel electric stove", "Electric stainless steel single oven", "Backyard", "TV", "Dishwasher", "Washer", "Long term stays allowed", "Coffee maker", "Ceiling fan", "Bathtub", "Pets allowed", "Free parking on premises", "Exercise equipment", "Iron", "Coffee", "Fire extinguisher", "Central heating", "Smoke alarm", "Blender", "Refrigerator", "Security cameras on property", "Cooking basics", "Essentials", "Keypad", "Wifi", "Carbon monoxide alarm", "Baking sheet", "BBQ grill", "Dining table", "Hot water", "Self check-in", "First aid kit", "Kitchen", "Dryer", "Barbecue utensils", "Private hot tub", "Microwave", "Air conditioning", "Outdoor furniture", "Bed linens", "Freezer", "Hair dryer", "Hangers", "Patio or balcony", "Dishes and silverware", "Wine glasses"]</t>
  </si>
  <si>
    <t>https://www.airbnb.com/rooms/812316123078843732</t>
  </si>
  <si>
    <t>https://a0.muscache.com/pictures/prohost-api/Hosting-812316123078843732/original/8c30851d-16e8-4c9c-8ac2-a826638672b4.jpeg</t>
  </si>
  <si>
    <t>["Pack \u2019n play/Travel crib", "Dedicated workspace", "Hot water kettle", "Dishwasher", "Washer", "Long term stays allowed", "Coffee maker", "Stove", "Shared pool", "Building staff", "Gym", "Iron", "Beach essentials", "Oven", "Fire extinguisher", "Smoke alarm", "Room-darkening shades", "Refrigerator", "Luggage dropoff allowed", "Cooking basics", "Essentials", "Elevator", "Wifi", "Carbon monoxide alarm", "Self check-in", "Extra pillows and blankets", "Hot water", "Kitchen", "Dryer", "Shampoo", "Microwave", "Air conditioning", "Bed linens", "Hair dryer", "Hangers", "Patio or balcony", "Dishes and silverware", "TV with standard cable"]</t>
  </si>
  <si>
    <t>https://www.airbnb.com/rooms/808818435866374662</t>
  </si>
  <si>
    <t>Home in Deerfield Beach Â· â˜…4.91 Â· 3 bedrooms Â· 3 beds Â· 2 baths</t>
  </si>
  <si>
    <t>Welcome to the desirable city of Deerfield. This beautiful, meticulously kept home offers 3 bedrooms and 2 full bathrooms. The home offers an open-floor concept with great views into the backyard. In the backyard, you will find a custom-shaped pool, as well as plenty of space to make an oasis of your own. &lt;br /&gt;&lt;br /&gt;This 3 bedroom 2 bath home features the following:&lt;br /&gt;*Pool (not heated)&lt;br /&gt;*Beautiful outdoor space&lt;br /&gt;*BBQ&lt;br /&gt;*Free high-speed WIFI&lt;br /&gt;*Workspace&lt;br /&gt;*Coffee station&lt;br /&gt;*Free parking for two vehicles&lt;br /&gt;*1.5 mile f&lt;br /&gt;&lt;br /&gt;&lt;b&gt;The space&lt;/b&gt;&lt;br /&gt;This is a 3 Bedroom and 2 Bathroom single-story house of 1546 sq ft of under A/C living space, private and fenced backyard.&lt;br /&gt;&lt;br /&gt;The kitchen is very well stocked and fully equipped - large sink, full-sized refrigerator, dishwasher, range, microwave, Keurig coffee machine, toaster, and all the other small appliances, utensils, and cookware you will need. &lt;br /&gt;&lt;br /&gt;The Master bedroom has a king-size bed, wi</t>
  </si>
  <si>
    <t>This home is set in a prime location in South Florida. Great shops, restaurants and easy access to freeways. It is only 1 mile from Deerfield beach, rated as one of the nation's cleanest and most environmentally safe beaches. The Cove Plaza is nearby with many conveniences including gourmet grocery stores, a wide range of dining options, shops, salons, and more.</t>
  </si>
  <si>
    <t>https://a0.muscache.com/pictures/prohost-api/Hosting-808818435866374662/original/166237b6-2385-412c-94c4-216887d2f439.jpeg</t>
  </si>
  <si>
    <t>["Toaster", "Pack \u2019n play/Travel crib", "Dedicated workspace", "Hot water kettle", "Heating", "Outdoor dining area", "TV", "Dishwasher", "Washer", "Coffee maker", "Children\u2019s dinnerware", "Bathtub", "Private outdoor pool - available all year, open specific hours, pool cover", "Pets allowed", "Free parking on premises", "Iron", "Smart lock", "Oven", "Central air conditioning", "Private entrance", "Coffee", "Private patio or balcony", "Blender", "Refrigerator", "Private backyard \u2013 Fully fenced", "Security cameras on property", "High chair", "Essentials", "Cooking basics", "Wifi", "Carbon monoxide alarm", "Clothing storage", "Baking sheet", "Dining table", "Hot water", "BBQ grill", "Self check-in", "Body soap", "Free dryer \u2013 In unit", "First aid kit", "Kitchen", "Barbecue utensils", "Shampoo", "Microwave", "Outdoor furniture", "Bed linens", "Freezer", "Hair dryer", "Hangers", "Dishes and silverware", "Pool view", "Wine glasses"]</t>
  </si>
  <si>
    <t>https://www.airbnb.com/rooms/812316687824380121</t>
  </si>
  <si>
    <t>Located between Florida's picturesque Everglades and the historic town of Ft. Lauderdale, sits the beautiful Mizner Place at Weston Town Center. Relaxation is key at Mizner Place with an outdoor heated pool, a hot tub and a poolside smoothie bar. Spacious accommodations greet every guest in villas that include individual living and dining rooms, eat-in kitchens, and furnished balconies and patios to enjoy the Weston air. Mizner Place is just minutes from many of Florida's attractions.&lt;br /&gt;&lt;br /&gt;&lt;b&gt;The space&lt;/b&gt;&lt;br /&gt;7 night stays / No Thursday check-ins / Best Rates!&lt;br /&gt;Guests are able to reserve one week only.  If a multiple week vacation is desired, please contact us for options.&lt;br /&gt;&lt;br /&gt;Located between Florida's picturesque Everglades and the historic town of Ft. Lauderdale, sits the beautiful Mizner Place at Weston Town Center. Relaxation is key at Mizner Place with an outdoor heated pool, a hot tub and a poolside smoothie bar. Spacious accommodations greet every guest in vil</t>
  </si>
  <si>
    <t>https://a0.muscache.com/pictures/prohost-api/Hosting-812316687824380121/original/ad7dafea-fa01-4233-8064-3714de0117ba.jpeg</t>
  </si>
  <si>
    <t>https://www.airbnb.com/users/show/481143696</t>
  </si>
  <si>
    <t>Koala</t>
  </si>
  <si>
    <t>https://a0.muscache.com/im/pictures/user/a215d2cb-c975-4e80-bc27-173d4a5a847d.jpg?aki_policy=profile_small</t>
  </si>
  <si>
    <t>https://a0.muscache.com/im/pictures/user/a215d2cb-c975-4e80-bc27-173d4a5a847d.jpg?aki_policy=profile_x_medium</t>
  </si>
  <si>
    <t>Nazareth</t>
  </si>
  <si>
    <t>["Heating", "Laundromat nearby", "TV", "Outdoor dining area", "Coffee maker", "Conditioner", "Shared pool", "Bathtub", "Gym", "Exercise equipment", "Iron", "Oven", "Fire extinguisher", "Smoke alarm", "Refrigerator", "Wifi", "Carbon monoxide alarm", "BBQ grill", "Extra pillows and blankets", "Dining table", "Body soap", "First aid kit", "Kitchen", "Microwave", "Shampoo", "Air conditioning", "Outdoor furniture", "Shower gel", "Hair dryer", "Hangers", "Patio or balcony", "Dishes and silverware"]</t>
  </si>
  <si>
    <t>https://www.airbnb.com/rooms/808821152208247346</t>
  </si>
  <si>
    <t>Welcome to our 1 bed 1 bath apt near Las Olas ! Our cozy and comfortable space is perfect for couples and solo travelers. Enjoy all the modern amenities, such as a full kitchen, Aircon and free parking. Situated in a vibrant and historic neighborhood, you'll be just steps away from all the fun and excitement of Las Olas. Enjoy a day of shopping, dining, and entertainment, then come back to your private retreat to relax. Our location &amp; amenities make our are place for your next trip.&lt;br /&gt;&lt;br /&gt;&lt;b&gt;The space&lt;/b&gt;&lt;br /&gt;The Apartment&lt;br /&gt;Welcome to this newly remodeled 1 bedroom 1 bath apartment near Las Olas! Our chic and modern 1 bedroom 1 bath offers everything you need for a comfortable stay. Enjoy the convenience of a fully stocked kitchen and premium memory foam queen mattress for a restful night's sleep. Watch your favorite shows on the flat screen smart TV, or take advantage of our complimentary high-speed WiFi. The apartment also features a new bathroom, dining table, and it is su</t>
  </si>
  <si>
    <t>https://a0.muscache.com/pictures/588df14f-785e-4d31-9db7-cabfd4237903.jpg</t>
  </si>
  <si>
    <t>["Toaster", "Pack \u2019n play/Travel crib", "Backyard", "Laundromat nearby", "Outdoor dining area", "TV", "Washer", "Long term stays allowed", "Coffee maker", "Conditioner", "Ceiling fan", "Stove", "Bathtub", "Pets allowed", "Free parking on premises", "Iron", "Smart lock", "Oven", "Private entrance", "Fire extinguisher", "Smoke alarm", "Room-darkening shades", "Refrigerator", "Cooking basics", "Essentials", "Wifi", "Paid parking off premises", "Carbon monoxide alarm", "Clothing storage", "Baking sheet", "Extra pillows and blankets", "Cleaning products", "Hot water", "Dining table", "Self check-in", "Body soap", "Kitchen", "Dryer", "Shampoo", "Microwave", "Air conditioning", "Bed linens", "Freezer", "Shower gel", "Beach access", "Hair dryer", "Hangers", "Patio or balcony", "Crib", "Dishes and silverware", "Wine glasses"]</t>
  </si>
  <si>
    <t>https://www.airbnb.com/rooms/812328531059220192</t>
  </si>
  <si>
    <t>Welcome to our single family home located in the Garden Isles neighborhood!&lt;br /&gt;&lt;br /&gt;This home has easy access to everything from the beach, to the highways, and to the Airports. It is 8 mins drive from Sky Zone Trampoline Park, 10 mins from Pompano Beach &amp; Pier, 19 mins from Butterfly World, 23 mins from Deerfield Beach and 27 mins from Fort Lauderdale-Hollywood International Airport.&lt;br /&gt;&lt;br /&gt;Enjoy Pompano's beaches, sport fishing, boating, snorkeling, golfing plus numerous wrecks and other dive sites!&lt;br /&gt;&lt;br /&gt;&lt;b&gt;The space&lt;/b&gt;&lt;br /&gt;Cozy and inviting you will feel perfectly at home in this 3 bedroom 2 bathroom home. Perfect for travelers, friends, families, and even those in the city for business!&lt;br /&gt;&lt;br /&gt;Relax on the cozy living area and stream your favorite movies and shows in our 50" TV or make your favorite meals at the kitchen which is fully stocked for most cooking needs.&lt;br /&gt;&lt;br /&gt;The master bedroom features a king-sized bed, 40" TV, and a private access to the pool,</t>
  </si>
  <si>
    <t>Enjoy the Florida weather in our single family home in the Garden Isles neighborhood!&lt;br /&gt;&lt;br /&gt;This home has easy access to everything from the beach to the highways to the Airports. It is 8 mins drive from Sky Zone Trampoline Park, 12 mins from Pompano Beach Fisher Family Pier, 19 mins from Butterfly World, 23 mins from Deerfield Beach and 27 mins from Fort Lauderdale-Hollywood International Airport</t>
  </si>
  <si>
    <t>https://a0.muscache.com/pictures/miso/Hosting-812328531059220192/original/58bacc65-8c30-4f7c-98ce-b741cb5b2a7d.jpeg</t>
  </si>
  <si>
    <t>https://www.airbnb.com/users/show/497937884</t>
  </si>
  <si>
    <t>I love traveling and meeting new people. I am looking forward to be your host!</t>
  </si>
  <si>
    <t>https://a0.muscache.com/im/pictures/user/2905cb66-879d-4600-91bf-d3a1f7e9cefb.jpg?aki_policy=profile_small</t>
  </si>
  <si>
    <t>https://a0.muscache.com/im/pictures/user/2905cb66-879d-4600-91bf-d3a1f7e9cefb.jpg?aki_policy=profile_x_medium</t>
  </si>
  <si>
    <t>["Toaster", "Dedicated workspace", "Hot water kettle", "Backyard", "Heating", "BBQ grill: gas", "Dishwasher", "Long term stays allowed", "Coffee maker", "Conditioner", "Stove", "Pool", "Lockbox", "Iron", "Oven", "Private entrance", "Private patio or balcony", "Fire extinguisher", "40\" HDTV", "Smoke alarm", "Refrigerator", "Cooking basics", "Essentials", "Free washer \u2013 In unit", "Wifi", "Carbon monoxide alarm", "Clothing storage", "Self check-in", "Extra pillows and blankets", "Cleaning products", "Hot water", "Dining table", "Body soap", "Free dryer \u2013 In unit", "Kitchen", "Shampoo", "Microwave", "Single level home", "Air conditioning", "Bed linens", "Freezer", "Hair dryer", "Hangers", "Free driveway parking on premises \u2013 4 spaces", "Dishes and silverware", "Baking sheet"]</t>
  </si>
  <si>
    <t>https://www.airbnb.com/rooms/808821981696543808</t>
  </si>
  <si>
    <t>* Great apartment in a 4 unit building that is one block from Las Olas Blvd&lt;br /&gt;* Full-sized kitchen that is equipped with the basics&lt;br /&gt;* Free parking, limited to one car&lt;br /&gt;* Coffee station&lt;br /&gt;* Free WiFi&lt;br /&gt;* Smart TV &lt;br /&gt;* 2 miles to Fort Lauderdale Beach&lt;br /&gt;* Walk to the best restaurants and nightspots&lt;br /&gt;&lt;br /&gt;Important: Please note that once you have booked, you will be contacted directly for booking validation, which includes ID verification and wavier or the deposit collection. In addition, please download the Dack&lt;br /&gt;&lt;br /&gt;&lt;b&gt;The space&lt;/b&gt;&lt;br /&gt;* Great apartment in a 4 unit building that is one block from Las Olas Blvd&lt;br /&gt;* Full-sized kitchen that is equipped with the basics&lt;br /&gt;* Free parking, limited to one car&lt;br /&gt;* Coffee station&lt;br /&gt;* Free WiFi&lt;br /&gt;* Smart TV you can log into your favorite streaming channels &lt;br /&gt;* 2 miles to Fort Lauderdale Beach&lt;br /&gt;* Walk to the best restaurants and nightspots&lt;br /&gt;Note: there are outdoor security cameras&lt;br /</t>
  </si>
  <si>
    <t>https://a0.muscache.com/pictures/prohost-api/Hosting-808821981696543808/original/96366e6f-cd3b-434d-873a-8d16a791ded3.jpeg</t>
  </si>
  <si>
    <t>["Backyard", "Heating", "Dishwasher", "Coffee maker", "Stove", "Bathtub", "Pets allowed", "Free parking on premises", "Iron", "Smart lock", "Oven", "Private entrance", "Courtyard view", "Fire extinguisher", "Smoke alarm", "Refrigerator", "Security cameras on property", "High chair", "Essentials", "Cooking basics", "Wifi", "Carbon monoxide alarm", "Self check-in", "Hot water", "First aid kit", "Kitchen", "Microwave", "Shampoo", "Air conditioning", "Bed linens", "Hair dryer", "Patio or balcony", "Dishes and silverware", "TV with standard cable"]</t>
  </si>
  <si>
    <t>https://www.airbnb.com/rooms/812355176370443484</t>
  </si>
  <si>
    <t>Home in Hollywood Â· â˜…4.78 Â· 2 bedrooms Â· 2 beds Â· 2 baths</t>
  </si>
  <si>
    <t>Beach is 10 minutes away. fll airport is 15 minutes away. great relaxing 2 bedroom 2 bathroom, big kitchen, livingroom is very comfortable. free parking right in the front. this 2/2 could be for monthly rent too.very quiet place. everything you need is close by.&lt;br /&gt;&lt;br /&gt;&lt;b&gt;The space&lt;/b&gt;&lt;br /&gt;2 bedroom 2 bathroom, so relaxing here. free parking.  big kitchen and living room. perfect for you.</t>
  </si>
  <si>
    <t>https://a0.muscache.com/pictures/e5a3aef3-4567-454d-854f-e2fe6408e202.jpg</t>
  </si>
  <si>
    <t>["Free driveway parking on premises", "TV", "Coffee maker", "Stove", "Pets allowed", "Iron", "Fire extinguisher", "Smoke alarm", "Refrigerator", "Cooking basics", "Essentials", "Free washer", "Wifi", "Keypad", "Carbon monoxide alarm", "Self check-in", "Single oven", "Dining table", "Kitchen", "Microwave", "Single level home", "Air conditioning", "Hair dryer", "Dishes and silverware", "Wine glasses", "Free dryer"]</t>
  </si>
  <si>
    <t>https://www.airbnb.com/rooms/808865926838295825</t>
  </si>
  <si>
    <t>Home in Fort Lauderdale Â· â˜…4.96 Â· 3 bedrooms Â· 8 beds Â· 2 baths</t>
  </si>
  <si>
    <t>Welcome to a sunny family get-together house! Hereâ€™s everything you need for a perfect and fun time: beautiful backyard with trampoline, playhouse for kids, wood burning stove. Modern-designed kitchen, living &amp; dining rooms detailed with a colorful picture of peonies. Nice and cozy bedrooms for a comfortable sleep. Light and Spacious house that you and your loved ones will truly enjoy! Book now and get a vacation in the hive you deserve!&lt;br /&gt;&lt;br /&gt;&lt;b&gt;The space&lt;/b&gt;&lt;br /&gt;THE HOUSE:&lt;br /&gt;The house is a beautiful home in Beautiful Area of Fort Lauderdale, close to the Ocean.  Here are some details on this beautiful getaway:&lt;br /&gt;â€” You will have access to the entire home.&lt;br /&gt;â€” 3 bedrooms and a living room.&lt;br /&gt;â€” 2 bathrooms&lt;br /&gt;â€” 1600 sq. ft. of indoor living space&lt;br /&gt;â€” separate living room with TV.&lt;br /&gt;â€” Whole house has Wi-Fi throughout.&lt;br /&gt;â€” BBQ&lt;br /&gt;â€” ROOM  1: Master Bedroom with 2 queen beds&lt;br /&gt;â€” ROOM  2: Cozy Bedroom with queen size bed &lt;br /&gt;â€” ROOM  3: Private Bedroom with</t>
  </si>
  <si>
    <t>Ranked #1 of Top Ten U.S. Destinations by Trip Advisor's Travel Cast. Sunny days on a white, sandy beach, or sizzling nights on the town. This is a special Florida destination, where the choice is yours. Fort Lauderdale lies between the flowing Las Olas and the Atlantic Ocean, borders with Dania Beach and Hollywood. Our resort style house is the destination of travelers who looking the ultimate  Miami experience.  The house is located next to Dania Beach Casino. Find a variety of the best shopping centers and restaurants in the city such as Freshly designed house and close to Dania Beach and Fort Lauderdale  Beach 10  miles away  and to all the restaurants, clubs, stores and coffee shops of Famous Las Olas couple  miles away. The beautiful Dania Beach Casino is just 5 miles away. Fort Lauderdale-Hollywood International Airport is 5 minutes away. Miami International Airport is 16 miles away. Winwood is 20 miles away. South Beach is 20 miles away. Miami downtown is 20 miles away. Sawgras</t>
  </si>
  <si>
    <t>https://a0.muscache.com/pictures/miso/Hosting-808865926838295825/original/125f2b57-df5b-4777-9bb2-f34706dd0215.jpeg</t>
  </si>
  <si>
    <t>["Toaster", "Dedicated workspace", "Hot water kettle", "Laundromat nearby", "Outdoor dining area", "Rice maker", "Dishwasher", "Long term stays allowed", "Coffee maker", "Conditioner", "58\" HDTV with Apple TV, Hulu, Netflix, Roku", "Children\u2019s dinnerware", "Private outdoor pool - available all year, open 24 hours", "Bathtub", "Pets allowed", "Free parking on premises", "Exercise equipment", "Iron", "Oven", "Central air conditioning", "Private entrance", "Private patio or balcony", "Courtyard view", "Fire extinguisher", "Central heating", "Smoke alarm", "Room-darkening shades", "Blender", "Refrigerator", "Private backyard \u2013 Fully fenced", "Luggage dropoff allowed", "Security cameras on property", "High chair", "Essentials", "Cooking basics", "Free washer \u2013 In unit", "Keypad", "Clothing storage: closet", "Wifi", "Carbon monoxide alarm", "Private outdoor kitchen", "BBQ grill", "Extra pillows and blankets", "Hot water", "Dining table", "Self check-in", "Body soap", "Board games", "Free dryer \u2013 In unit", "Kitchen", "Barbecue utensils", "Babysitter recommendations", "Pack \u2019n play/Travel crib - always at the listing", "Shampoo", "Microwave", "Ethernet connection", "Outdoor furniture", "Bed linens", "Children\u2019s books and toys", "Freezer", "Shower gel", "Hair dryer", "Hangers", "Other gas stove", "Dishes and silverware", "Wine glasses"]</t>
  </si>
  <si>
    <t>https://www.airbnb.com/rooms/812361334925106629</t>
  </si>
  <si>
    <t>Home in Hollywood Â· â˜…3.75 Â· 3 bedrooms Â· 5 beds Â· 1 bath</t>
  </si>
  <si>
    <t>private, remodeled house with a  fenced yard and drive way. Free parking</t>
  </si>
  <si>
    <t>https://a0.muscache.com/pictures/miso/Hosting-812361334925106629/original/b40a7832-aa60-4643-9a17-d15461d7b4e2.jpeg</t>
  </si>
  <si>
    <t>["Dedicated workspace", "Backyard", "Dishwasher", "Long term stays allowed", "Stove", "Iron", "Oven", "Central air conditioning", "Private entrance", "Fire extinguisher", "Smoke alarm", "Refrigerator", "Luggage dropoff allowed", "Security cameras on property", "Cooking basics", "Essentials", "Free washer \u2013 In unit", "Wifi", "Carbon monoxide alarm", "Dining table", "Body soap", "Kitchen", "Dryer", "Microwave", "Single level home", "Bed linens", "Freezer", "Shower gel", "Hair dryer", "Hangers", "Patio or balcony", "Dishes and silverware", "60\" HDTV"]</t>
  </si>
  <si>
    <t>https://www.airbnb.com/rooms/812376064093945803</t>
  </si>
  <si>
    <t xml:space="preserve">Standing between the Florida's Everglades and the beautiful town of Ft. Lauderdale, is the beautiful Vacation Village at Weston. Vacation Village features a heated pool with a waterfall, a poolside smoothie bar, hot tub, and full fitness center. Beautiful and spacious accommodations await each guest for the perfect amount of relaxation. Each villa includes a full kitchen, individual living and dining areas and furnished balconies or patios to enjoy the refreshing Weston air.&lt;br /&gt;&lt;br /&gt;&lt;b&gt;The space&lt;/b&gt;&lt;br /&gt;7 night stays / No Thursday check-ins / Best Rates!&lt;br /&gt;Guests are able to reserve one week only.  If a multiple week vacation is desired, please contact us for options.&lt;br /&gt;&lt;br /&gt;Standing between the Florida's Everglades and the beautiful town of Ft. Lauderdale, is the beautiful Vacation Village at Weston. Vacation Village features a heated pool with a waterfall, a poolside smoothie bar, hot tub, and full fitness center. Beautiful and spacious accommodations await each guest for </t>
  </si>
  <si>
    <t>https://a0.muscache.com/pictures/prohost-api/Hosting-812376064093945803/original/c6882bfd-de0b-459d-97dc-822e1b37ac68.jpeg</t>
  </si>
  <si>
    <t>["Backyard", "Heating", "Laundromat nearby", "TV", "Outdoor dining area", "Coffee maker", "Conditioner", "Shared pool", "Bathtub", "Gym", "Exercise equipment", "Iron", "Oven", "Fire extinguisher", "Smoke alarm", "Refrigerator", "Essentials", "Wifi", "Carbon monoxide alarm", "Clothing storage", "BBQ grill", "Extra pillows and blankets", "Hot water", "Dining table", "Body soap", "First aid kit", "Kitchen", "Shampoo", "Microwave", "Air conditioning", "Outdoor furniture", "Bed linens", "Shower gel", "Hair dryer", "Hangers", "Patio or balcony", "Dishes and silverware"]</t>
  </si>
  <si>
    <t>https://www.airbnb.com/rooms/808888451802400722</t>
  </si>
  <si>
    <t>Home in Fort Lauderdale Â· â˜…4.84 Â· 3 bedrooms Â· 5 beds Â· 2 baths</t>
  </si>
  <si>
    <t>Escape with your family or friends to this modern minimalistic boho styled home! Fully-stocked with everything you need with a pool, game room, photo wall, neon lights, 4 beds, and so much more. Take a short drive to the beach, enjoy a boat rental, kayaking in nature park, Las Olas, downtown, malls, shopping... the list is endless! Family friendly and enjoyed by any age! You won't regret your stay at this home!&lt;br /&gt;&lt;br /&gt;&lt;b&gt;The space&lt;/b&gt;&lt;br /&gt;The home extremely comfortable. Featuring a king sized bed, queen sized bed, 2 full sized beds, and a futon! You will love this space!&lt;br /&gt;&lt;br /&gt;&lt;b&gt;Guest access&lt;/b&gt;&lt;br /&gt;Guests will have self-checkin using an electronic code. You'll have access to the entire home during their stay, and it won't be shared with anyone else except your group.&lt;br /&gt;&lt;br /&gt;Normal check-in: 3PM&lt;br /&gt;&lt;br /&gt;Same day booking check-in: 4PM&lt;br /&gt;&lt;br /&gt;&lt;b&gt;Other things to note&lt;/b&gt;&lt;br /&gt;There is air hockey, ping pong, corn hole, a fully fenced-in backyard, separately fenced-in</t>
  </si>
  <si>
    <t>https://a0.muscache.com/pictures/miso/Hosting-808888451802400722/original/5f5c3c29-202b-4eb1-ab1e-d32cf613d46e.jpeg</t>
  </si>
  <si>
    <t>["Sun loungers", "Toaster", "Dedicated workspace", "Laundromat nearby", "TV", "Dishwasher", "Coffee maker: drip coffee maker, french press", "Washer", "Long term stays allowed", "Conditioner", "Ceiling fan", "Bathtub", "Free street parking", "Free parking on premises", "Iron", "Pack \u2019n play/Travel crib - available upon request", "Oven", "Private entrance", "Coffee", "Private patio or balcony", "Fire extinguisher", "Cleaning available during stay", "Central heating", "Smoke alarm", "Blender", "Refrigerator", "Private backyard \u2013 Fully fenced", "Clothing storage: closet and dresser", "Security cameras on property", "Luggage dropoff allowed", "Cooking basics", "Essentials", "Standalone high chair - available upon request", "Wifi", "Private pool", "Carbon monoxide alarm", "Baking sheet", "Extra pillows and blankets", "Cleaning products", "Hot water", "Electric stove", "Dining table", "Body soap", "First aid kit", "Kitchen", "Dryer", "Public or shared beach access", "Ping pong table", "Shampoo", "Microwave", "Single level home", "Air conditioning", "Ethernet connection", "Outdoor furniture", "Bed linens", "Freezer", "Shower gel", "Hair dryer", "Hangers", "Dishes and silverware", "Wine glasses"]</t>
  </si>
  <si>
    <t>https://www.airbnb.com/rooms/812395160388324000</t>
  </si>
  <si>
    <t>Home in Hollywood Â· â˜…5.0 Â· 1 bedroom Â· 3 beds Â· 1 shared bath</t>
  </si>
  <si>
    <t xml:space="preserve">Kick back and relax in this calm, peaceful, stylish space.&lt;br /&gt;&lt;br /&gt;Private &amp; Spacious room. Quiet, safe, and welcoming neighborhood. Close to Sawgrass Mill Mall, Fort Lauderdale airport, Dania beach, Florida turnpike, I-95, Groceries Stores, Shopping Centers, Parks, Banks, L.A. Fitness, Casinos, Movie Theaters, Restaurants, &amp; more.&lt;br /&gt;&lt;br /&gt;Room has only new furniture and appliances: Queen size bed, High-speed internet, access to kitchen, shared bathroom.&lt;br /&gt;&lt;br /&gt;&lt;b&gt;The space&lt;/b&gt;&lt;br /&gt;-15 min from Pembroke Lakes Mall&lt;br /&gt;- 15 min from Fort Lauderdale airport&lt;br /&gt;-22 min from Fort Lauderdale beach&lt;br /&gt;-10 min from Hard Rock Casino&lt;br /&gt;&lt;br /&gt;-3 min from Publix, Sedanos, and other groceries stores.&lt;br /&gt;&lt;br /&gt;-3-5 min from Taco Bell, Chipotle, McDonaldâ€™s , Dunking Donut, ice cream shop, and many others.&lt;br /&gt;&lt;br /&gt;- 6 min from  Target, Walmart, Chase Banks, Walgreens, CVS pharmacy.&lt;br /&gt;&lt;br /&gt;&lt;b&gt;Guest access&lt;/b&gt;&lt;br /&gt;- WiFi&lt;br /&gt;- Bedroom&lt;br /&gt;- Shared Bathroom&lt;br /&gt;- Pool&lt;br </t>
  </si>
  <si>
    <t>https://a0.muscache.com/pictures/miso/Hosting-812395160388324000/original/d435273b-7e7c-45b4-bd6a-8f842ccb9309.jpeg</t>
  </si>
  <si>
    <t>https://www.airbnb.com/users/show/208730150</t>
  </si>
  <si>
    <t>Chandni</t>
  </si>
  <si>
    <t>https://a0.muscache.com/im/pictures/user/74e9adbb-e6dd-46e9-a3e6-bd574bbee937.jpg?aki_policy=profile_small</t>
  </si>
  <si>
    <t>https://a0.muscache.com/im/pictures/user/74e9adbb-e6dd-46e9-a3e6-bd574bbee937.jpg?aki_policy=profile_x_medium</t>
  </si>
  <si>
    <t>["Cooking basics", "Free parking on premises", "Lock on bedroom door", "Air conditioning", "First aid kit", "Wifi", "Outdoor dining area", "TV", "Washer", "Dishes and silverware", "Free dryer \u2013 In unit", "Smoke alarm", "Kitchen", "Shared pool"]</t>
  </si>
  <si>
    <t>https://www.airbnb.com/rooms/808968146357158393</t>
  </si>
  <si>
    <t>Home in Miramar Â· â˜…4.0 Â· 5 bedrooms Â· 7 beds Â· 3 baths</t>
  </si>
  <si>
    <t>The jacuzzi has arrived 5 feet tall and 12 feet long. This luxurious 5 bedroom 3 bathroom is well-lit and perfect for weekly/ monthly stays. One 50 inches smart TV and one 50-inch Roku tv. Brand new modern kitchen, flooring, and furniture. A very spacious front yard that can park up to 6 cars. This is a beautiful quiet neighborhood close to many different stores. Including multiple useful plazas. Grill has arrived and is ready to be used. Book now!!!</t>
  </si>
  <si>
    <t>Very quiet and nice neighborhood close to everything. This is a quiet and beautiful neighborhood with friendly neighbors. Guests are close to - The hard rock casino and hotel -Walmart - Dollar tree - TGI FRIDAYS - Hooters - Playground and park are close by -Publix -Taco bell -Dollar general -Hair/ nail/spa salon -Icecream parlor -IHOP -Bravo supermarket -Hardrock stadium</t>
  </si>
  <si>
    <t>https://a0.muscache.com/pictures/miso/Hosting-808968146357158393/original/c6212bb4-28fd-4948-9d44-06a080c572d6.jpeg</t>
  </si>
  <si>
    <t>https://www.airbnb.com/users/show/497159652</t>
  </si>
  <si>
    <t>Edline</t>
  </si>
  <si>
    <t>["Free parking on premises", "Air conditioning", "Hot tub", "Keypad", "Wifi", "Outdoor dining area", "TV", "Carbon monoxide alarm", "Self check-in", "BBQ grill", "Washer", "Fire extinguisher", "First aid kit", "Smoke alarm", "Kitchen", "Security cameras on property"]</t>
  </si>
  <si>
    <t>https://www.airbnb.com/rooms/812439107461038972</t>
  </si>
  <si>
    <t>Welcome to Mi Casa! Enjoy your home away from home. Whether it's for a family vacation or an adventurous weekend trip with friends. Great location; Fort Lauderdale airport; take a 8 minute drive to the beach to Las Olas Boulevard, explore and lose yourself in Flagler Village, or just treat yourself to a shopping spree at Galleria Mall. Very quiet neighborhood while staying steps away from all the entertaining activities. Let us provide you with the vessel for a fun and relaxed destination trip.&lt;br /&gt;&lt;br /&gt;&lt;b&gt;The space&lt;/b&gt;&lt;br /&gt;Our mini villa will cozy you up for a fun time. The house has 1 master bed bedroom with a queen size bed, 1 bedroom with full/twin size bunk bed, a sofa cama, 2 full bathrooms and an equipped kitchen.&lt;br /&gt;&lt;br /&gt;&lt;b&gt;Guest access&lt;/b&gt;&lt;br /&gt;Self check-in. Check yourself in with the smartlock.</t>
  </si>
  <si>
    <t>Great location near the Fort Lauderdale beach and airport; take a 10 minute drive to the beach to Las Olas Boulevard, explore and lose yourself in Flagler Village, or just treat yourself to a shopping spree at Galleria Mall. All this and much more within a 20 minute mile radius. Very quiet residential neighborhood while staying steps away from all the entertaining activities Fort Lauderdale has to offer. &lt;br /&gt;&lt;br /&gt;The Miami area is within a 30 minute drive, in case you're feeling 'muy caliente' and find yourself with extra time.</t>
  </si>
  <si>
    <t>https://a0.muscache.com/pictures/miso/Hosting-812439107461038972/original/cf339254-b006-49db-964c-b6e5623ef6e5.jpeg</t>
  </si>
  <si>
    <t>["Dedicated workspace", "Outdoor dining area", "TV", "Shared hot tub", "Washer", "Long term stays allowed", "Conditioner", "Free parking on premises \u2013 5 spaces", "Pets allowed", "Lockbox", "Iron", "Oven", "Private entrance", "Fire extinguisher", "Central heating", "Smoke alarm", "Refrigerator", "Private backyard \u2013 Fully fenced", "Security cameras on property", "Essentials", "Wifi", "Carbon monoxide alarm", "Self check-in", "BBQ grill", "Hot water", "Body soap", "Kitchen", "Free dryer \u2013 In building", "Shampoo", "Air conditioning", "Outdoor furniture", "Bed linens", "Freezer", "Hair dryer", "Dishes and silverware", "Coffee maker: Keurig coffee machine"]</t>
  </si>
  <si>
    <t>https://www.airbnb.com/rooms/812464098533781943</t>
  </si>
  <si>
    <t>https://a0.muscache.com/pictures/miso/Hosting-812464098533781943/original/18fecb68-f60f-4186-8340-5eb3d1d18c7d.jpeg</t>
  </si>
  <si>
    <t>["Dedicated workspace", "Outdoor dining area", "TV", "Shared hot tub", "Washer", "Long term stays allowed", "Conditioner", "Stove", "Lockbox", "Pets allowed", "Free parking on premises", "Iron", "Oven", "Central air conditioning", "Private entrance", "Fire extinguisher", "Central heating", "Smoke alarm", "Refrigerator", "Private backyard \u2013 Fully fenced", "Security cameras on property", "Essentials", "Wifi", "Carbon monoxide alarm", "Self check-in", "BBQ grill", "Hot water", "Kitchen", "Free dryer \u2013 In building", "Shampoo", "Outdoor furniture", "Bed linens", "Hair dryer", "Dishes and silverware", "Coffee maker: Keurig coffee machine", "Wine glasses"]</t>
  </si>
  <si>
    <t>https://www.airbnb.com/rooms/808993286160857950</t>
  </si>
  <si>
    <t>Relax with the whole family at this peaceful place to stay.  House is located in a quiet tree line street in the Hollywood Lakes neighborhood. Short walk to Hollywood Beach boardwalk &amp; short walk to downtown Hollywood.  &lt;br /&gt;&lt;br /&gt;35 minutes to Miami Beach &amp; 15 minutes to Ft. Lauderdale &amp; Hard Rock Hotel &amp; Casino.&lt;br /&gt;&lt;br /&gt;Heated pool, wifi, full kitchen, TV in every room, central AC, ample street parking and many more features.&lt;br /&gt;&lt;br /&gt;NO PARTIES, NO SMOKING. Guest should be mindful of noise and care of the property.</t>
  </si>
  <si>
    <t>https://a0.muscache.com/pictures/miso/Hosting-808993286160857950/original/79660e82-a517-405c-922a-ca4298fd2388.png</t>
  </si>
  <si>
    <t>https://www.airbnb.com/users/show/497167872</t>
  </si>
  <si>
    <t>https://a0.muscache.com/im/pictures/user/91043563-3dc1-421e-ae8e-6636edd7be92.jpg?aki_policy=profile_small</t>
  </si>
  <si>
    <t>https://a0.muscache.com/im/pictures/user/91043563-3dc1-421e-ae8e-6636edd7be92.jpg?aki_policy=profile_x_medium</t>
  </si>
  <si>
    <t>["Free parking on premises", "Air conditioning", "Wifi", "Outdoor dining area", "TV", "Carbon monoxide alarm", "BBQ grill", "Washer", "Fire extinguisher", "First aid kit", "Smoke alarm", "Kitchen", "Pool", "Security cameras on property"]</t>
  </si>
  <si>
    <t>https://www.airbnb.com/rooms/812515562234490100</t>
  </si>
  <si>
    <t>Townhouse in Margate Â· â˜…5.0 Â· 3 bedrooms Â· 3 beds Â· 2.5 baths</t>
  </si>
  <si>
    <t>Your family will be close to everything when you stay at this centrally-located place. Located in a beautiful gated community.</t>
  </si>
  <si>
    <t>https://a0.muscache.com/pictures/miso/Hosting-812515562234490100/original/081a6b3d-ae0b-403f-acaf-983bdd12688a.jpeg</t>
  </si>
  <si>
    <t>https://www.airbnb.com/users/show/63012535</t>
  </si>
  <si>
    <t>https://a0.muscache.com/im/pictures/user/adb19e2c-b685-4806-a68a-7cc75b48cfba.jpg?aki_policy=profile_small</t>
  </si>
  <si>
    <t>https://a0.muscache.com/im/pictures/user/adb19e2c-b685-4806-a68a-7cc75b48cfba.jpg?aki_policy=profile_x_medium</t>
  </si>
  <si>
    <t>["Toaster", "Pack \u2019n play/Travel crib", "Dedicated workspace", "Hot water kettle", "TV", "Dishwasher", "Washer", "Conditioner", "Ceiling fan", "Shared pool", "Bathtub", "Free parking on premises", "Iron", "Private entrance", "Coffee", "Private patio or balcony", "Exercise equipment: free weights, yoga mat", "Cleaning available during stay", "Central heating", "Smoke alarm", "Refrigerator", "Private backyard \u2013 Fully fenced", "Clothing storage: closet and dresser", "Luggage dropoff allowed", "Cooking basics", "Essentials", "Wifi", "Double oven", "Baking sheet", "Extra pillows and blankets", "Cleaning products", "Hot water", "Electric stove", "Dining table", "Body soap", "Board games", "Free dryer \u2013 In unit", "First aid kit", "Kitchen", "Shampoo", "Microwave", "Air conditioning", "Ethernet connection", "Outdoor furniture", "Bed linens", "Freezer", "Shower gel", "Hair dryer", "Hangers", "Outlet covers", "Dishes and silverware", "Coffee maker: Keurig coffee machine", "Trash compactor", "Wine glasses"]</t>
  </si>
  <si>
    <t>https://www.airbnb.com/rooms/809039377952985295</t>
  </si>
  <si>
    <t>BEACHWALK RESORT - Spacious one bedroom one bath condo located on the 15th floor.&lt;br /&gt;Fully furnished with 1 King size bed. Rental includes all utilities. Full size washer and dryer.&lt;br /&gt;Spacious balcony with breathtaking views. Amenities include Gym, BBQ area, and two pools. Your family will be close to everything when you stay at this centrally-located place.</t>
  </si>
  <si>
    <t>https://a0.muscache.com/pictures/miso/Hosting-809039377952985295/original/98958803-7bdb-4bc3-bdf1-8a60295a6875.jpeg</t>
  </si>
  <si>
    <t>["City skyline view", "Exercise equipment", "Air conditioning", "Wifi", "Canal view", "TV", "Beach access", "Bay view", "Self check-in", "Paid parking on premises", "Washer", "Golf course view", "Ocean view", "Pool", "Smoke alarm", "Kitchen", "Building staff"]</t>
  </si>
  <si>
    <t>https://www.airbnb.com/rooms/812528656046645138</t>
  </si>
  <si>
    <t>Guesthouse in Lauderhill Â· â˜…4.69 Â· 3 bedrooms Â· 5 beds Â· 2.5 baths</t>
  </si>
  <si>
    <t>https://a0.muscache.com/pictures/miso/Hosting-812528656046645138/original/047d6975-1f95-46a2-bd9e-eb72ffb3d2df.jpeg</t>
  </si>
  <si>
    <t>https://www.airbnb.com/users/show/217815313</t>
  </si>
  <si>
    <t>My passions include hosting, cooking, and enjoying unique cuisine and spaces. The beach is my go to place for relaxation and de-stressing.</t>
  </si>
  <si>
    <t>https://a0.muscache.com/im/pictures/user/752d13df-1ad3-446a-be46-fb49e1cf43c7.jpg?aki_policy=profile_small</t>
  </si>
  <si>
    <t>https://a0.muscache.com/im/pictures/user/752d13df-1ad3-446a-be46-fb49e1cf43c7.jpg?aki_policy=profile_x_medium</t>
  </si>
  <si>
    <t>["Pack \u2019n play/Travel crib", "Dedicated workspace", "Backyard", "Heating", "Outdoor dining area", "Coffee maker", "Conditioner", "Lake view", "Bathtub", "Pets allowed", "Free parking on premises", "Iron", "Central air conditioning", "Fire extinguisher", "Smoke alarm", "Refrigerator", "Essentials", "Free washer \u2013 In unit", "Keypad", "Wifi", "Carbon monoxide alarm", "Self check-in", "BBQ grill", "Cleaning products", "Hot water", "Body soap", "Free dryer \u2013 In unit", "First aid kit", "Kitchen", "Shampoo", "50\" HDTV", "Shower gel", "Patio or balcony", "Crib", "Dishes and silverware"]</t>
  </si>
  <si>
    <t>https://www.airbnb.com/rooms/809302114183549866</t>
  </si>
  <si>
    <t>Rental unit in Fort Lauderdale Â· â˜…5.0 Â· 3 bedrooms Â· 3 beds Â· 1 bath</t>
  </si>
  <si>
    <t>The search for the perfect holidays house is overâ€”youâ€™ve found your hidden Gem ! &lt;br /&gt;What makes this house  so special? First, this home offers a private backyard with a BBQ area surrounded by lush tropical landscaping, a vacation-ready layout that comfortably accommodates up to 6 guests, and free parking. Plus, our central location near the best shopping, dining, and beaches in South Florida makes it the perfect spot for a memorable vacation.&lt;br /&gt;&lt;br /&gt;&lt;b&gt;The space&lt;/b&gt;&lt;br /&gt;This charming vacation home is located in a quiet neighborhood in a building of only 2 units. It offers a unique layout with a comfortable interior space and a Caribbean-style dining area outdoors, protected from rain, to recreate the island spirit .&lt;br /&gt;&lt;br /&gt;The home features:&lt;br /&gt;&lt;br /&gt;     âœ” 3 private bedrooms&lt;br /&gt;     âœ” 1 bathroom&lt;br /&gt;     âœ” Gas BBQ&lt;br /&gt;     âœ” Smart TVs with Pluto TV (or you can install your own streaming apps)&lt;br /&gt;     âœ” High-speed internet&lt;br /&gt;     âœ” Washer and dryer&lt;br /&gt;&lt;br /&gt;The</t>
  </si>
  <si>
    <t>https://a0.muscache.com/pictures/prohost-api/Hosting-809302114183549866/original/a714655a-daf4-49ce-bbdd-220749d333f9.jpeg</t>
  </si>
  <si>
    <t>["Toaster", "Outdoor dining area", "Long term stays allowed", "Coffee maker", "Ceiling fan", "Free parking on premises", "Iron", "Smart lock", "Central air conditioning", "Smoke alarm", "Refrigerator", "Security cameras on property", "Free washer \u2013 In unit", "Garden view", "Clothing storage: closet", "Wifi", "Self check-in", "BBQ grill", "Dining table", "Hot water", "Electric stove", "Body soap", "Free dryer \u2013 In unit", "Kitchen", "Barbecue utensils", "Microwave", "Shampoo", "Freezer", "Shower gel", "Hair dryer", "Hangers", "Dishes and silverware"]</t>
  </si>
  <si>
    <t>https://www.airbnb.com/rooms/809361604774771728</t>
  </si>
  <si>
    <t>Home in Pembroke Pines Â· 3 bedrooms Â· 3 beds Â· 2.5 baths</t>
  </si>
  <si>
    <t>The whole group will enjoy easy access to everything from this centrally located place.&lt;br /&gt;&lt;br /&gt;Just 6 minutes from Hardrock Stadium, feel the roars of the Dolphin Fan Base and the motors of the Formula Vehicles.&lt;br /&gt;&lt;br /&gt;Not into sports? Just want to relax? Access the beaches within 15 minutes or enjoy a 20 minute commute to Miamiâ€™s own Wynwood and enjoy the arts and fashion. &lt;br /&gt;&lt;br /&gt;With security patrolling the community, this gated community ensures youâ€™re safe at all times.&lt;br /&gt;&lt;br /&gt;&lt;b&gt;The space&lt;/b&gt;&lt;br /&gt;3 bedrooms with 2 king size beds and one full size bed. 2 full bathrooms and a half bathroom.&lt;br /&gt;&lt;br /&gt;&lt;b&gt;Guest access&lt;/b&gt;&lt;br /&gt;Entire house available</t>
  </si>
  <si>
    <t>Gated neighborhood with 24/7 security.</t>
  </si>
  <si>
    <t>https://a0.muscache.com/pictures/miso/Hosting-809361604774771728/original/5f7039a4-eec7-4710-aa6a-a7d1b78f39f2.jpeg</t>
  </si>
  <si>
    <t>https://www.airbnb.com/users/show/444814471</t>
  </si>
  <si>
    <t>Teddy</t>
  </si>
  <si>
    <t>https://a0.muscache.com/im/pictures/user/66911d98-10af-44e8-9566-617473cfb187.jpg?aki_policy=profile_small</t>
  </si>
  <si>
    <t>https://a0.muscache.com/im/pictures/user/66911d98-10af-44e8-9566-617473cfb187.jpg?aki_policy=profile_x_medium</t>
  </si>
  <si>
    <t>["Toaster", "Laundromat nearby", "TV", "Host greets you", "Washer", "Long term stays allowed", "Children\u2019s dinnerware", "Bathtub", "Free parking on premises", "Iron", "Fire extinguisher", "Central heating", "Smoke alarm", "Room-darkening shades", "Refrigerator", "Clothing storage: closet and dresser", "Cooking basics", "Essentials", "Wifi", "Single oven", "Extra pillows and blankets", "Cleaning products", "Hot water", "Dove body soap", "Electric stove", "Dining table", "Free dryer \u2013 In unit", "First aid kit", "Kitchen", "Microwave", "Air conditioning", "Ethernet connection", "Bed linens", "Freezer", "Shower gel", "Shared outdoor pool - available all year, open specific hours", "Hangers", "Dishes and silverware", "Shared backyard", "Coffee maker: Keurig coffee machine", "Trash compactor", "Baking sheet"]</t>
  </si>
  <si>
    <t>https://www.airbnb.com/rooms/812609851303370714</t>
  </si>
  <si>
    <t>Home in Sunrise Â· â˜…4.80 Â· 3 bedrooms Â· 4 beds Â· 2 baths</t>
  </si>
  <si>
    <t>At Favor Place you have the whole house  to  Relax with the whole family or friends at this peaceful place to stay ! Lovely Malls , beaches , restaurants minutes away!&lt;br /&gt;&lt;br /&gt;&lt;b&gt;The space&lt;/b&gt;&lt;br /&gt;Beautiful Lake for fishing in the backward! Once you stay you will be back!&lt;br /&gt;&lt;br /&gt;&lt;b&gt;Guest access&lt;/b&gt;&lt;br /&gt;You have the entire house to yourself!&lt;br /&gt;&lt;br /&gt;&lt;b&gt;Other things to note&lt;/b&gt;&lt;br /&gt;Fl Beaches , sawgrass shopping mall , browed shopping mall great restaurants just  minutes away!</t>
  </si>
  <si>
    <t>Central Forth Lauderdale very close to beach, Sawgrass &amp; Broward Mall etc</t>
  </si>
  <si>
    <t>https://a0.muscache.com/pictures/miso/Hosting-812609851303370714/original/8f4a4ffe-54dd-4216-b77c-da2e4489ffa4.jpeg</t>
  </si>
  <si>
    <t>https://www.airbnb.com/users/show/131936656</t>
  </si>
  <si>
    <t>Kesrick</t>
  </si>
  <si>
    <t>Network Engineer , Lives in plantation . Linked in Profile Attached_x000D_
_x000D_
https://www.linkedin.com/in/kesrick-grey-9a816725/</t>
  </si>
  <si>
    <t>https://a0.muscache.com/im/pictures/user/207fd920-6af9-4d81-85c4-d6f3023e885d.jpg?aki_policy=profile_small</t>
  </si>
  <si>
    <t>https://a0.muscache.com/im/pictures/user/207fd920-6af9-4d81-85c4-d6f3023e885d.jpg?aki_policy=profile_x_medium</t>
  </si>
  <si>
    <t>["Dedicated workspace", "TV", "Washer", "Long term stays allowed", "Coffee maker", "Lake view", "Free parking on premises", "Iron", "Smart lock", "Fire extinguisher", "Smoke alarm", "Refrigerator", "Essentials", "Wifi", "Self check-in", "BBQ grill", "Hot water", "Kitchen", "Dryer", "Shampoo", "Air conditioning", "Hangers", "Patio or balcony", "Dishes and silverware", "Lake access"]</t>
  </si>
  <si>
    <t>https://www.airbnb.com/rooms/812615388827132450</t>
  </si>
  <si>
    <t>Home in Fort Lauderdale Â· 6 bedrooms Â· 10 beds Â· 8 baths</t>
  </si>
  <si>
    <t>Welcome to our Las Olasâ€™ Modern Zen House! This incredibly well thought out property is the ultimate 2 for 1 deal! You'll have access to both of our Zen Home listings next door to each other, perfect stay for a large group of friends, family, and colleagues alike! Located in the posh neighborhood of Victoria Park, youâ€™ll be only 5 minutes away from both the wondrous nightlife of Las Olas where thereâ€™s a never-ending list of events for people of all ages, and of course, Fort Lauderdale Beach!&lt;br /&gt;&lt;br /&gt;&lt;b&gt;The space&lt;/b&gt;&lt;br /&gt;Upon entering the home, youâ€™ll immediately be greeted by the contrast of cool and warm colors that will be highlighted in our tasteful furniture and decor.&lt;br /&gt;&lt;br /&gt;Are you eco conscious and driving an EV? Weâ€™ve got you covered! Located inside the garage youâ€™ll have the capability to charge your vehicle without having to find a local charging station. Parking allows for one vehicle inside the garage and two vehicles on the driveway. &lt;br /&gt;&lt;br /&gt;With smart applianc</t>
  </si>
  <si>
    <t>https://a0.muscache.com/pictures/miso/Hosting-773364064925509163/original/02de7a85-2a97-459a-b852-d300ba9cc7a4.jpeg</t>
  </si>
  <si>
    <t>["Sun loungers", "Toaster", "Pack \u2019n play/Travel crib", "Dedicated workspace", "Hot water kettle", "Private sauna", "Laundromat nearby", "Outdoor dining area", "TV", "Dishwasher", "Rice maker", "Washer", "Stainless steel oven", "Long term stays allowed", "Conditioner", "Ceiling fan", "Clothing storage: walk-in closet, closet, and dresser", "Pool", "Pets allowed", "Outdoor shower", "Free parking on premises", "Iron", "Smart lock", "Beach essentials", "Bluetooth sound system", "Coffee", "Private entrance", "Private patio or balcony", "Fire extinguisher", "Mini fridge", "Central heating", "Smoke alarm", "Room-darkening shades", "Blender", "Refrigerator", "Private backyard \u2013 Fully fenced", "Security cameras on property", "Cooking basics", "Essentials", "Wifi", "EV charger", "Carbon monoxide alarm", "Baking sheet", "Private outdoor kitchen", "Extra pillows and blankets", "Cleaning products", "Hot water", "Electric stove", "Dining table", "Body soap", "BBQ grill", "Free dryer \u2013 In unit", "First aid kit", "Kitchen", "Barbecue utensils", "Shampoo", "Microwave", "Coffee maker: drip coffee maker", "Air conditioning", "Ethernet connection", "Outdoor furniture", "Bed linens", "Hot tub", "Freezer", "Self check-in", "Shower gel", "Hair dryer", "Hangers", "Crib", "Dishes and silverware", "Pool view", "Trash compactor", "Wine glasses"]</t>
  </si>
  <si>
    <t>https://www.airbnb.com/rooms/812622523893305645</t>
  </si>
  <si>
    <t>Home in Fort Lauderdale Â· 8 bedrooms Â· 10 beds Â· 7 baths</t>
  </si>
  <si>
    <t>Welcome to our Botanical Oasis Home! This beautiful newly constructed home offers a 2 for 1 deal! This duplex has 4 bedrooms, 3.5 bathrooms, chef's kitchen, outdoor pool, and plenty of space, all ON BOTH SIDES for your entire family or large group to enjoy! Nestled right in the heart of Victoria Park, this home is conveniently located just minutes away from downtown, Las Olas, and Fort Lauderdale beach!&lt;br /&gt;&lt;br /&gt;&lt;b&gt;The space&lt;/b&gt;&lt;br /&gt;As soon as you enter either side, you'll notice the sleek, modern botanical vibes of this newly constructed home. All rooms are upstairs &amp; come with plenty of space, privacy, and balcony access in 6 of the 8 rooms.&lt;br /&gt;&lt;br /&gt;&lt;b&gt;Guest access&lt;/b&gt;&lt;br /&gt;This entire home is yours to enjoy. We just ask that anything with a lock on it not be tampered with&lt;br /&gt;&lt;br /&gt;&lt;b&gt;Other things to note&lt;/b&gt;&lt;br /&gt;This listing gives you access to the ENTIRE DUPLEX!</t>
  </si>
  <si>
    <t>https://a0.muscache.com/pictures/02f0c3f8-a821-4cb8-9cb4-6407dd403ae1.jpg</t>
  </si>
  <si>
    <t>["Sun loungers", "Toaster", "Pack \u2019n play/Travel crib", "Dedicated workspace", "Gas stove", "Hot water kettle", "Heating", "Laundromat nearby", "TV", "Dishwasher", "Rice maker", "Backyard", "Fireplace guards", "Washer", "Outdoor dining area", "Drying rack for clothing", "Books and reading material", "Coffee maker", "Conditioner", "Ceiling fan", "Long term stays allowed", "Children\u2019s dinnerware", "Baby safety gates", "Baby bath - available upon request", "Bread maker", "Free parking on premises", "Iron", "Smart lock", "Beach essentials", "Oven", "Private entrance", "Coffee", "Private outdoor pool - available all year, open 24 hours, infinity, pool toys", "Window guards", "Fire extinguisher", "Cleaning available during stay", "High chair - available upon request", "Outdoor kitchen", "Smoke alarm", "Mosquito net", "Room-darkening shades", "Refrigerator", "Blender", "Luggage dropoff allowed", "Security cameras on property", "Cooking basics", "Essentials", "Table corner guards", "Wifi", "EV charger", "Carbon monoxide alarm", "Clothing storage", "Baking sheet", "Extra pillows and blankets", "Cleaning products", "Hot water", "Dining table", "BBQ grill", "Body soap", "Board games", "First aid kit", "Kitchen", "Dryer", "Barbecue utensils", "Babysitter recommendations", "Shampoo", "Microwave", "Air conditioning", "Outdoor furniture", "Bed linens", "Children\u2019s books and toys", "Freezer", "Self check-in", "Shower gel", "Hair dryer", "Hangers", "Outlet covers", "Patio or balcony", "Dishes and silverware", "Baby monitor - available upon request", "Pool view", "Trash compactor", "Wine glasses"]</t>
  </si>
  <si>
    <t>https://www.airbnb.com/rooms/812626203110598060</t>
  </si>
  <si>
    <t>Welcome to the hottest property in the neighborhood...The Elements Home! Enjoy this entire luxurious duplex and immerse yourself in earth, wind, fire, and water! This property is about 5 min from Las Olas, shopping, and the beach! And it's nestled perfectly in the quiet and safe neighborhood of Victoria Park.&lt;br /&gt;&lt;br /&gt;&lt;b&gt;The space&lt;/b&gt;&lt;br /&gt;We wanted guests to feel the energy of all of the elements that make up our wonderful home here on planet earth, without losing out on luxury. Each detail has been hand selected or made to enhance our guests experience. Whether you're in the calming water room, thunderous air room, beautiful earth room, or fiery fire room; there's something for everyone to love!&lt;br /&gt;&lt;br /&gt;&lt;b&gt;Guest access&lt;/b&gt;&lt;br /&gt;Guest may enjoy all area in the home except for those areas that have been purposefully locked. Please do not tamper with any of the security alarm systems, cameras, or other smart technology that has been preset with a timer! If you have any questions, j</t>
  </si>
  <si>
    <t>https://a0.muscache.com/pictures/miso/Hosting-761077694958906359/original/39f04f4f-caeb-4bf5-b5c6-9ccfee1325c8.jpeg</t>
  </si>
  <si>
    <t>["Toaster", "Pack \u2019n play/Travel crib", "Dedicated workspace", "Hot water kettle", "Backyard", "Heating", "Laundromat nearby", "TV", "Dishwasher", "Rice maker", "Washer", "Long term stays allowed", "Coffee maker", "Conditioner", "Ceiling fan", "Stove", "Pool", "Pets allowed", "Free parking on premises", "Iron", "Beach essentials", "Oven", "Private entrance", "Coffee", "Fire extinguisher", "Outdoor kitchen", "Smoke alarm", "Room-darkening shades", "Blender", "Refrigerator", "Security cameras on property", "Cooking basics", "Essentials", "Keypad", "Wifi", "EV charger", "Carbon monoxide alarm", "Clothing storage", "Baking sheet", "Extra pillows and blankets", "Cleaning products", "Hot water", "Dining table", "BBQ grill", "Body soap", "Self check-in", "First aid kit", "Kitchen", "Dryer", "Barbecue utensils", "Shampoo", "Microwave", "Air conditioning", "Outdoor furniture", "Hot tub", "Bed linens", "Freezer", "Shower gel", "Hair dryer", "Hangers", "Patio or balcony", "Crib", "Dishes and silverware", "Pool view", "Trash compactor", "Wine glasses"]</t>
  </si>
  <si>
    <t>https://www.airbnb.com/rooms/809668148632227830</t>
  </si>
  <si>
    <t>Home in Hollywood Â· â˜…4.91 Â· 4 bedrooms Â· 6 beds Â· 2 baths</t>
  </si>
  <si>
    <t>Escape to luxury at this stunning 4-bedroom, 2-bathroom oasis! Immerse yourself in the warmth of our heated saltwater pool and enjoy endless hours of fun with our ping pong and air hockey tables. Expertly decorated to provide a chic and sophisticated atmosphere, our property offers the perfect blend of relaxation and entertainment. Gather with friends and family in the spacious living areas and create lasting memories. Book your stay now and experience the ultimate in comfort and style!&lt;br /&gt;&lt;br /&gt;&lt;b&gt;The space&lt;/b&gt;&lt;br /&gt;Available for up to 8 adults and 4 children. &lt;br /&gt;&lt;br /&gt;This stunning home features an abundance of natural light and glass walls and windows facing the garden, pool &amp; the fenced in yard. All interior details were meticulously designed to host your group. This home was designed with the vision of feeling like you're on vacation in a fun space surrounded by modern luxury. Top of the line kitchen, indoor/ outdoor living all while close to all the action in Hollywood, Fort</t>
  </si>
  <si>
    <t>https://a0.muscache.com/pictures/miso/Hosting-809668148632227830/original/3d20aba9-815a-4608-87ea-0d2562acf0e5.jpeg</t>
  </si>
  <si>
    <t>https://www.airbnb.com/users/show/21603565</t>
  </si>
  <si>
    <t>Franky</t>
  </si>
  <si>
    <t>https://a0.muscache.com/im/pictures/user/5492aaea-1326-4962-b429-2ea1f6614b6e.jpg?aki_policy=profile_small</t>
  </si>
  <si>
    <t>https://a0.muscache.com/im/pictures/user/5492aaea-1326-4962-b429-2ea1f6614b6e.jpg?aki_policy=profile_x_medium</t>
  </si>
  <si>
    <t>["Toaster", "Dedicated workspace", "Outdoor dining area", "TV", "Dishwasher", "Washer", "Portable heater", "Coffee maker", "Hammock", "Conditioner", "Ceiling fan", "Bathtub", "Free street parking", "Pets allowed", "Free parking on premises", "Iron", "Smart lock", "Oven", "Fire extinguisher", "Smoke alarm", "Room-darkening shades", "Blender", "Refrigerator", "Private backyard \u2013 Fully fenced", "Security cameras on property", "Cooking basics", "Essentials", "Carbon monoxide alarm", "Self check-in", "BBQ grill", "Extra pillows and blankets", "Cleaning products", "Hot water", "Body soap", "Board games", "Free dryer \u2013 In unit", "First aid kit", "Fast wifi \u2013 225 Mbps", "Kitchen", "Ping pong table", "Shampoo", "Microwave", "Air conditioning", "Outdoor furniture", "Bed linens", "Children\u2019s books and toys", "Hair dryer", "Hangers", "Dishes and silverware", "Private outdoor pool - available all year, open 24 hours, heated, saltwater"]</t>
  </si>
  <si>
    <t>https://www.airbnb.com/rooms/812631039019321390</t>
  </si>
  <si>
    <t>Gorgeous 3 bed./2 bath.| Wi-Fi | Amazing BBQ area  | Pool and free parking&lt;br /&gt;&lt;br /&gt;Welcome to the Great Family Oasis!!  &lt;br /&gt; The house is located between Fort Lauderdale (Airport 13 min.) and Miami Downtown (30 min.). The famous Hollywood Beach is only 13 min.  Stores, restaurants and cafes in 2-3 minutes by car. New modern furniture and fresh cosmetic repairs. The pool is fenced with a mosquito net. There are many different bushes and flowers. The area  is very quiet and peaceful. We accept 9-10 guests.</t>
  </si>
  <si>
    <t>The house is located in a very quiet, peaceful area.  Cafes, restaurants and grocery stores are within a 5-minute drive.  The trip to Miami takes 25 minutes.</t>
  </si>
  <si>
    <t>https://a0.muscache.com/pictures/miso/Hosting-812533680068613472/original/eb8d81a7-bdd2-4c69-802c-18a2fe77c875.jpeg</t>
  </si>
  <si>
    <t>https://www.airbnb.com/users/show/422378377</t>
  </si>
  <si>
    <t>Ihor</t>
  </si>
  <si>
    <t>Hello! My name is Ihor. I'm owner "Gorgeous Oasis for Relaxation."</t>
  </si>
  <si>
    <t>https://a0.muscache.com/im/pictures/user/25aac6d3-21f4-4c36-b26a-4e6ccb6768ea.jpg?aki_policy=profile_small</t>
  </si>
  <si>
    <t>https://a0.muscache.com/im/pictures/user/25aac6d3-21f4-4c36-b26a-4e6ccb6768ea.jpg?aki_policy=profile_x_medium</t>
  </si>
  <si>
    <t>["Sun loungers", "Fast wifi \u2013 462 Mbps", "Toaster", "Hot water kettle", "Outdoor dining area", "Dishwasher", "Long term stays allowed", "Private BBQ grill: charcoal", "Crib - available upon request", "Conditioner", "Ceiling fan", "Clothing storage: walk-in closet, closet, and dresser", "Private outdoor pool - available all year, open 24 hours", "Bathtub", "Free street parking", "Lockbox", "Free driveway parking on premises \u2013 2 spaces", "Iron", "Central air conditioning", "Private entrance", "Window guards", "Fire extinguisher", "Cleaning available during stay", "Central heating", "Smoke alarm", "Mosquito net", "Room-darkening shades", "Samsung stainless steel double oven", "Cooking basics", "Essentials", "Folding or convertible high chair - always at the listing", "Free washer \u2013 In unit", "55\" HDTV", "Private backyard \u2013 Not fully fenced", "Carbon monoxide alarm", "Self check-in", "Extra pillows and blankets", "Cleaning products", "Hot water", "Dining table", "Body soap", "Free dryer \u2013 In unit", "Kitchen", "Barbecue utensils", "Shampoo", "Microwave", "Coffee maker: drip coffee maker", "Single level home", "Bed linens", "Freezer", "Shower gel", "Hair dryer", "Hangers", "Dishes and silverware", "LG refrigerator", "Wine glasses", "Bidet"]</t>
  </si>
  <si>
    <t>https://www.airbnb.com/rooms/812658737615616356</t>
  </si>
  <si>
    <t>Home in Hollywood Â· â˜…4.90 Â· 3 bedrooms Â· 3 beds Â· 2 baths</t>
  </si>
  <si>
    <t>Golf course front villa, this modern-contemporary home resides in the heart of Hollywood Lakes, minutes from the beach and downtown.&lt;br /&gt;&lt;br /&gt;&lt;b&gt;The space&lt;/b&gt;&lt;br /&gt;BEDROOM &amp; BATHROOM&lt;br /&gt;â€¢ Bedroom 1 - Master: King-size bed, Ensuite bathroom with stand-alone shower &amp; vanity, spacious closet, Working space with a desk and a printer &lt;br /&gt;â€¢ Bedroom 2: Queen size bed, Ensuite bathroom with stand-alone shower&lt;br /&gt;â€¢ Bedroom 3: Queen size bed and a dresser &lt;br /&gt;&lt;br /&gt;FEATURES &amp; AMENITIES&lt;br /&gt;â€¢ Fully equipped kitchen&lt;br /&gt;â€¢ Formal dining areas with seating for 6&lt;br /&gt;â€¢ Dishwasher&lt;br /&gt;â€¢ Espresso machine&lt;br /&gt;â€¢ Wi-Fi&lt;br /&gt;â€¢ Smart TV&lt;br /&gt;â€¢ Nest smart air conditioning&lt;br /&gt;â€¢ Washer/Dryer&lt;br /&gt;â€¢ Instant pot&lt;br /&gt;â€¢ Smoothie blender&lt;br /&gt;&lt;br /&gt;&lt;br /&gt;OUTDOOR FEATURES&lt;br /&gt;â€¢ Jacuzzi - seating for 6&lt;br /&gt;â€¢ Sun loungers and swing chairs &lt;br /&gt;â€¢ Outdoor living space&lt;br /&gt;â€¢ Natural gas barbecue/ grill &lt;br /&gt;â€¢ Parking - 2 spaces</t>
  </si>
  <si>
    <t>https://a0.muscache.com/pictures/miso/Hosting-812658737615616356/original/d2cf0b51-375c-400a-a1ec-0823b9f22cf7.jpeg</t>
  </si>
  <si>
    <t>https://www.airbnb.com/users/show/20078812</t>
  </si>
  <si>
    <t xml:space="preserve">Free soul â£ï¸
World citizen </t>
  </si>
  <si>
    <t>https://a0.muscache.com/im/pictures/user/63f67c4c-c2c9-4cb2-8c5a-fa326cfcf483.jpg?aki_policy=profile_small</t>
  </si>
  <si>
    <t>https://a0.muscache.com/im/pictures/user/63f67c4c-c2c9-4cb2-8c5a-fa326cfcf483.jpg?aki_policy=profile_x_medium</t>
  </si>
  <si>
    <t>["Sun loungers", "Toaster", "Dedicated workspace", "Hot water kettle", "Heating", "Outdoor dining area", "Rice maker", "Dishwasher", "Hammock", "Golf course view", "Drying rack for clothing", "Books and reading material", "Long term stays allowed", "Conditioner", "Children\u2019s dinnerware", "Free street parking", "HDTV with Amazon Prime Video, HBO Max, Netflix, Hulu", "Pets allowed", "Bread maker", "Crib - always at the listing", "Free parking on premises", "Iron", "Pack \u2019n play/Travel crib - available upon request", "Smart lock", "Oven", "Central air conditioning", "Private entrance", "Coffee", "Private patio or balcony", "Window guards", "Fire extinguisher", "Cleaning available during stay", "Smoke alarm", "Room-darkening shades", "Blender", "Refrigerator", "Private backyard \u2013 Fully fenced", "Clothing storage: closet and dresser", "Security cameras on property", "Luggage dropoff allowed", "Cooking basics", "Essentials", "Free washer \u2013 In unit", "Garden view", "Standalone high chair - available upon request", "Wifi", "Carbon monoxide alarm", "Baking sheet", "BBQ grill", "Extra pillows and blankets", "Cleaning products", "Hot water", "Electric stove", "Dining table", "Body soap", "Board games", "Free dryer \u2013 In unit", "First aid kit", "Kitchen", "Barbecue utensils", "Private hot tub", "Shampoo", "Microwave", "Single level home", "Park view", "Outdoor furniture", "Bed linens", "Freezer", "Self check-in", "Shower gel", "Google home  Bluetooth sound system", "Hair dryer", "Coffee maker: Nespresso", "Hangers", "Outlet covers", "Dishes and silverware", "Wine glasses"]</t>
  </si>
  <si>
    <t>https://www.airbnb.com/rooms/812732533008634291</t>
  </si>
  <si>
    <t>Home in Hollywood Â· 1 bedroom Â· 3 beds Â· 1 shared bath</t>
  </si>
  <si>
    <t>Kick back and relax in this calm, peaceful, stylish space.&lt;br /&gt;&lt;br /&gt;Private &amp; Spacious room. Quiet, safe, and welcoming neighborhood. Close to Sawgrass Mill Mall, Fort Lauderdale airport, Dania beach, Florida turnpike, I-95, Groceries Stores, Shopping Centers, Parks, Banks, L.A. Fitness, Casinos, Movie Theaters, Restaurants, &amp; more.&lt;br /&gt;&lt;br /&gt;Room has only new furniture and appliances: Full size bed, High-speed internet, access to kitchen, shared bathroom.&lt;br /&gt;&lt;br /&gt;&lt;b&gt;The space&lt;/b&gt;&lt;br /&gt;-15 min from Pembroke Lakes Mall&lt;br /&gt;- 15 min from Fort Lauderdale airport&lt;br /&gt;-22 min from Fort Lauderdale beach&lt;br /&gt;-10 min from Hard Rock Casino&lt;br /&gt;&lt;br /&gt;-3 min from Publix, Sedanos, and other groceries stores.&lt;br /&gt;&lt;br /&gt;-3-5 min from Taco Bell, Chipotle, McDonaldâ€™s , Dunking Donut, ice cream shop, and many others.&lt;br /&gt;&lt;br /&gt;- 6 min from Target, Walmart, Chase Banks, Walgreens, CVS pharmacy.&lt;br /&gt;&lt;br /&gt;&lt;b&gt;Guest access&lt;/b&gt;&lt;br /&gt;- WiFi&lt;br /&gt;- Bedroom&lt;br /&gt;- Shared Bathroom&lt;br /&gt;- Pool&lt;br /&gt;</t>
  </si>
  <si>
    <t>["Cooking basics", "Free parking on premises", "Lock on bedroom door", "Air conditioning", "Wifi", "Outdoor dining area", "TV", "Shared pool", "Washer", "Dishes and silverware", "First aid kit", "Smoke alarm", "Kitchen", "Dryer"]</t>
  </si>
  <si>
    <t>https://www.airbnb.com/rooms/809668818704031110</t>
  </si>
  <si>
    <t>Rental unit in Lauderdale Lakes Â· â˜…4.94 Â· 1 bedroom Â· 1 bed Â· 1 bath</t>
  </si>
  <si>
    <t>Keep it simple at this peaceful and centrally located Tropical Oasis. Family-friendly and Pet friendly. This Cozy Tropical Oasis is located within 30 minutes of Fort Lauderdale Hollywood International Airport, Miami, Palm Beach, Sawgrass Mills Mall and Fort Lauderdale Beach, In addition to, fine Restaurants, Bars and Nightlife.  Easy access to major highways.&lt;br /&gt;&lt;br /&gt;&lt;b&gt;The space&lt;/b&gt;&lt;br /&gt;The space is a one bedroom, one bathroom clean, cozy, neat, and quiet, not shared. The space comes with a dishwasher, dryer, washer, Air condition,  full functional kitchen.&lt;br /&gt;Tropical/Caribbean vibe.&lt;br /&gt;&lt;br /&gt;&lt;b&gt;Guest access&lt;/b&gt;&lt;br /&gt;Guest will have access to the private space only.&lt;br /&gt;&lt;br /&gt;&lt;b&gt;Other things to note&lt;/b&gt;&lt;br /&gt;Central location, within 30 minutes from Airport, Fort Lauderdale Beach, Major malls. Island vibes</t>
  </si>
  <si>
    <t>Fun, relaxing, peaceful, Island vibes</t>
  </si>
  <si>
    <t>https://a0.muscache.com/pictures/miso/Hosting-809668818704031110/original/384d46d8-6642-4dcf-afe7-5302acdb03f5.jpeg</t>
  </si>
  <si>
    <t>https://www.airbnb.com/users/show/497311496</t>
  </si>
  <si>
    <t>["Toaster", "Dedicated workspace", "Hot water kettle", "Dishwasher", "Other electric stove", "Books and reading material", "Coffee maker", "Long term stays allowed", "Ceiling fan", "Clothing storage: walk-in closet, closet, and dresser", "Bathtub", "Pets allowed", "Iron", "Portable fans", "Organic/natural based body soap", "Central air conditioning", "Coffee", "52\" HDTV", "Private patio or balcony", "Organic/natural based shampoo", "Central heating", "Smoke alarm", "Organic based  conditioner", "Room-darkening shades", "Refrigerator", "Blender", "Security cameras on property", "Free carport on premises", "Cooking basics", "Essentials", "Free washer \u2013 In unit", "Wifi", "Carbon monoxide alarm", "Extra pillows and blankets", "Cleaning products", "Hot water", "Dining table", "First aid kit", "Kitchen", "Public or shared beach access", "Microwave", "Park view", "Outdoor furniture", "Bed linens", "Freezer", "Shower gel", "Hair dryer", "Whirlpool  oven", "Hangers", "Dishes and silverware", "Trash compactor", "Wine glasses", "Free dryer"]</t>
  </si>
  <si>
    <t>https://www.airbnb.com/rooms/812888687400546280</t>
  </si>
  <si>
    <t>This beautiful stylish place to stay is perfect for group trips. The whole group will be comfortable in this spacious and unique space. There are 4 bedrooms and 4 full bathrooms so &lt;br /&gt;Bring the whole family to this great place with lots of room for fun that sleeps up to 16.&lt;br /&gt;Your family will be close to everything when you stay at this centrally-located place. &lt;br /&gt;Kick back and relax in this calm, stylish space and when need to go out, we are close to everything, making it easy to plan your visit</t>
  </si>
  <si>
    <t>https://a0.muscache.com/pictures/miso/Hosting-812888687400546280/original/c8367c0b-f69a-4a1a-be5e-2554cb6c5745.jpeg</t>
  </si>
  <si>
    <t>https://www.airbnb.com/users/show/498056930</t>
  </si>
  <si>
    <t>Emelie</t>
  </si>
  <si>
    <t>https://a0.muscache.com/im/pictures/user/083023bb-342c-4be4-8090-beabbe018e30.jpg?aki_policy=profile_small</t>
  </si>
  <si>
    <t>https://a0.muscache.com/im/pictures/user/083023bb-342c-4be4-8090-beabbe018e30.jpg?aki_policy=profile_x_medium</t>
  </si>
  <si>
    <t>["Dedicated workspace", "Outdoor dining area", "TV", "Washer", "Pool", "Pool table", "Pets allowed", "Outdoor shower", "Free parking on premises", "Iron", "Courtyard view", "Fire extinguisher", "Smoke alarm", "Security cameras on property", "Garden view", "Wifi", "Keypad", "Carbon monoxide alarm", "Self check-in", "First aid kit", "Kitchen", "Air conditioning", "Hair dryer", "Pool view", "Indoor fireplace"]</t>
  </si>
  <si>
    <t>https://www.airbnb.com/rooms/809701378746510267</t>
  </si>
  <si>
    <t>Casa Bella Vita, Serenity and privacy, on a deep &amp; wide Canal, In prestigious Seven Isles of Las Olas.&lt;br /&gt;&lt;br /&gt;&lt;b&gt;The space&lt;/b&gt;&lt;br /&gt;Casa Bella Vita offers 6300 sq ft of luxurious waterfront living that is both serene and private.   Located on the ideal wide east-west canal, steps from the intercoastal, you are able to enjoy the sun from sunrise to sunset with ocean breezes all day.  &lt;br /&gt;&lt;br /&gt;This amazing 7 bedroom, 7 bed, 7.5 baths home. Two Master bedrooms, one on each floor, offer private walkout patios.   All 5 waterfront bedrooms include private patios (1st floor) or balconies (2nd floor) to relax and enjoy your morning coffee or a quiet read. This property is ideal for a group or family that seeks to share a spectacular property and still have wonderful separation and privacy.&lt;br /&gt;&lt;br /&gt;Upon arrival you will find home is fully equipped with luxury bed linens and bath soaps, bath and beach towels, and gigabit WI-FI throughout the property and includes a Sonos surround syste</t>
  </si>
  <si>
    <t>7 Pelican is located in Seven Isles of Las Olas, in the city of Fort Lauderdale.&lt;br /&gt;With magnificent waterfront luxurious homes, Las Olas is one of most exclusive waterfront neighborhoods in the city.  Seven Isles is also the safest neighborhood in Las Olas, Ft. Lauderdale. It is the only neighborhood in Las Olas with its own 24 hour security patrol. Walking distance to shops &amp; boutiques, art galleries, nightlife, five-star restaurants, and the main access to internationally acclaimed golden beaches of Fort Lauderdale, where you can enjoy watersports, fishing, swimming Beachside cafes or just lounging in the sun . It's the only location where you can truly have it all.</t>
  </si>
  <si>
    <t>https://a0.muscache.com/pictures/miso/Hosting-809701378746510267/original/ae5949b9-71d5-40e6-8ebb-d8e17f94d745.jpeg</t>
  </si>
  <si>
    <t>https://www.airbnb.com/users/show/497318072</t>
  </si>
  <si>
    <t>["Coffee maker: drip coffee maker, espresso machine, pour-over coffee", "Sun loungers", "Toaster", "63\" HDTV", "Dedicated workspace", "Gas stove", "Hot water kettle", "Outdoor dining area", "Dishwasher", "Host greets you", "Long term stays allowed", "Ceiling fan", "Pets allowed", "Free parking on premises", "Iron", "Private pool - available all year, open 24 hours", "Private entrance", "Coffee", "Private patio or balcony", "Fire extinguisher", "Central heating", "Smoke alarm", "Room-darkening shades", "Blender", "Refrigerator", "Private backyard \u2013 Fully fenced", "Elevator", "Essentials", "Free washer \u2013 In unit", "Wifi", "Double oven", "Carbon monoxide alarm", "Baking sheet", "BBQ grill", "Extra pillows and blankets", "Dining table", "First aid kit", "Free dryer \u2013 In unit", "Kitchen", "Barbecue utensils", "Private hot tub", "Public or shared beach access", "Microwave", "Fire pit", "Air conditioning", "Outdoor furniture", "Sonos sound system", "Waterfront", "Hair dryer", "Hangers", "Crib", "Dishes and silverware", "Wine glasses", "Indoor fireplace"]</t>
  </si>
  <si>
    <t>https://www.airbnb.com/rooms/812927932373984443</t>
  </si>
  <si>
    <t>Serviced apartment in Hollywood Â· 3 bedrooms Â· 4 beds Â· 3 baths</t>
  </si>
  <si>
    <t xml:space="preserve">With a prime location overlooking the Intercoastal Waterway, this all-suite property is the perfect spot to call home during your travels! Best known for a lively 2-mile boardwalk and 7 miles of beaches, Hollywood offers plenty of attractions and all the sun, sand, and surf you can handle!  Golfers will enjoy the proximity to several courses in the area, and if shopping is on the agenda, Aventura Mall and the Bal Harbour Shops are just minutes away. Come for the beach, stay for the fun!&lt;br /&gt;&lt;br /&gt;&lt;b&gt;The space&lt;/b&gt;&lt;br /&gt;Featuring everything you need for the perfect getaway or extended stay, this apartment-style resort property is just steps from the beach and attractions! The property offers convenient on-site amenities such as a pool, restaurant/bar, and fitness center. Families will enjoy the outdoor movie theatre and sports courts. Beach club access is also available. Spacious units with full kitchens and washers and dryers offer privacy and all the comforts of home. Welcome to your </t>
  </si>
  <si>
    <t>Hollywood Beach - 0.1 miles; &lt;br /&gt;North City Beach Park - 0.6 miles &lt;br /&gt;Hollywood Beach Bandshell - 2.4 miles; &lt;br /&gt;The Big Easy Casino - 3 miles; &lt;br /&gt;Hollywood Beach Golf Club - 3.7 miles; &lt;br /&gt;Anne Kolb Nature Center - 4 miles; &lt;br /&gt;Aventura Mall - 4.4 miles &lt;br /&gt;Bal Harbour Shops - 7.4 miles; &lt;br /&gt;Miami International Airport - 22.5 miles;</t>
  </si>
  <si>
    <t>https://a0.muscache.com/pictures/prohost-api/Hosting-812927932373984443/original/b83ec781-571c-4d23-88fb-3672de2c7626.png</t>
  </si>
  <si>
    <t>https://www.airbnb.com/users/show/496944100</t>
  </si>
  <si>
    <t>https://a0.muscache.com/im/pictures/user/5ba88c88-0544-4d2e-9e61-fa1677688e6d.jpg?aki_policy=profile_small</t>
  </si>
  <si>
    <t>https://a0.muscache.com/im/pictures/user/5ba88c88-0544-4d2e-9e61-fa1677688e6d.jpg?aki_policy=profile_x_medium</t>
  </si>
  <si>
    <t>Downtown Las Vegas</t>
  </si>
  <si>
    <t>["Dedicated workspace", "Heating", "Dishwasher", "Coffee maker", "Stove", "Pool", "Building staff", "Gym", "Iron", "Oven", "Fire extinguisher", "Smoke alarm", "Luggage dropoff allowed", "Essentials", "Wifi", "Carbon monoxide alarm", "Beach access \u2013 Beachfront", "Self check-in", "Extra pillows and blankets", "Hot water", "First aid kit", "Kitchen", "Microwave", "Shampoo", "Air conditioning", "Bed linens", "Waterfront", "Hair dryer", "Hangers", "Paid parking on premises", "Patio or balcony", "TV with standard cable"]</t>
  </si>
  <si>
    <t>https://www.airbnb.com/rooms/812928609052941961</t>
  </si>
  <si>
    <t>https://a0.muscache.com/pictures/prohost-api/Hosting-812928609052941961/original/4eaca72e-c1dc-450f-94e6-e1b97557ce3b.png</t>
  </si>
  <si>
    <t>https://www.airbnb.com/rooms/810023821771385103</t>
  </si>
  <si>
    <t>Rental unit in Miramar Â· 1 bedroom Â· 1 bed Â· 2 baths</t>
  </si>
  <si>
    <t>Kick back and relax in this calm, stylish space.  Hey everyone I have a private furnished room and bath available in a 2/2 apartment in Miami. Everything is included. The apartment comes with a modern swimming pool, gym and club lounge. great restaurants and bars within walking proximity. Please no smoking no pets.  female only. room for 1 person only.&lt;br /&gt;&lt;br /&gt;&lt;b&gt;The space&lt;/b&gt;&lt;br /&gt;Modern fun yet quiet.&lt;br /&gt;&lt;br /&gt;&lt;b&gt;Guest access&lt;/b&gt;&lt;br /&gt;2 aseimming pools, lounge, gym and more.&lt;br /&gt;&lt;br /&gt;&lt;b&gt;During your stay&lt;/b&gt;&lt;br /&gt;by cellphone via whatsap or xalls&lt;br /&gt;&lt;br /&gt;&lt;b&gt;Other things to note&lt;/b&gt;&lt;br /&gt;Lots of close by restaurants</t>
  </si>
  <si>
    <t>it's great, modern feel, restaurant library city hall and more</t>
  </si>
  <si>
    <t>https://a0.muscache.com/pictures/b1e7102f-2599-4bb3-8d7e-112095c6f997.jpg</t>
  </si>
  <si>
    <t>https://www.airbnb.com/users/show/335485402</t>
  </si>
  <si>
    <t>D</t>
  </si>
  <si>
    <t>https://a0.muscache.com/im/pictures/user/dd747649-6984-422e-828c-f29d5cb46a56.jpg?aki_policy=profile_small</t>
  </si>
  <si>
    <t>https://a0.muscache.com/im/pictures/user/dd747649-6984-422e-828c-f29d5cb46a56.jpg?aki_policy=profile_x_medium</t>
  </si>
  <si>
    <t>["Free parking on premises", "Lock on bedroom door", "Air conditioning", "Exercise equipment", "Dedicated workspace", "Wifi", "TV", "Washer", "Smoke alarm", "Kitchen", "Shared pool"]</t>
  </si>
  <si>
    <t>https://www.airbnb.com/rooms/812946125502573826</t>
  </si>
  <si>
    <t>A lakefront 4 /3 house at the very end of a quite and peaceful cul-de-sac&lt;br /&gt;3,600 sqf over 2 floors&lt;br /&gt;&lt;br /&gt;&lt;b&gt;The space&lt;/b&gt;&lt;br /&gt;Full of light, high ceilings, spectacular view, large master room and 3 more specious rooms on the second floor. Ground floor includes formal living room, family room with tv, dining area and playroom, large kitchen, outdoor pool, large backyard facing the lake and a patio&lt;br /&gt;&lt;br /&gt;&lt;b&gt;Guest access&lt;/b&gt;&lt;br /&gt;The whole house is included in the stay, including a master and 3 more bedrooms, 3 full baths, fully equipped kitchen and a backyard with pool</t>
  </si>
  <si>
    <t>https://a0.muscache.com/pictures/miso/Hosting-812946125502573826/original/5b43abd8-75c4-49b0-b59d-8c5831d95352.jpeg</t>
  </si>
  <si>
    <t>https://www.airbnb.com/users/show/44295494</t>
  </si>
  <si>
    <t>https://a0.muscache.com/im/users/44295494/profile_pic/1442359282/original.jpg?aki_policy=profile_small</t>
  </si>
  <si>
    <t>https://a0.muscache.com/im/users/44295494/profile_pic/1442359282/original.jpg?aki_policy=profile_x_medium</t>
  </si>
  <si>
    <t>["Toaster", "Hot water kettle", "Private outdoor pool - available all year, open 24 hours, heated, pool toys", "Dishwasher", "Host greets you", "Washer", "Hammock", "Drying rack for clothing", "Ceiling fan", "Children\u2019s dinnerware", "Bathtub", "Free street parking", "Pets allowed", "Free parking on premises", "Profile stainless steel gas stove", "Iron", "Beach essentials", "Indoor fireplace: wood-burning", "Lake access", "Private entrance", "Coffee", "Private patio or balcony", "Boat slip", "Mini fridge", "Central heating", "Mosquito net", "Blender", "Luggage dropoff allowed", "Cooking basics", "Essentials", "Garden view", "Wifi", "Private backyard \u2013 Not fully fenced", "Baking sheet", "Smoking allowed", "Extra pillows and blankets", "Cleaning products", "Hot water", "Dining table", "Free dryer \u2013 In unit", "Kitchen", "Microwave", "LG refrigerator", "Whirlpool stainless steel single oven", "Air conditioning", "Outdoor furniture", "Hot tub", "Bed linens", "Freezer", "Canal view", "Waterfront", "Hangers", "Dishes and silverware", "Pool view", "75\" HDTV with Netflix, Amazon Prime Video, Apple TV, Disney+", "Wine glasses"]</t>
  </si>
  <si>
    <t>https://www.airbnb.com/rooms/812961930504823353</t>
  </si>
  <si>
    <t>Serviced apartment in Hollywood Â· 2 bedrooms Â· 3 beds Â· 3 baths</t>
  </si>
  <si>
    <t>https://a0.muscache.com/pictures/prohost-api/Hosting-812961930504823353/original/6ff9125b-b9e9-40dd-882e-07b798e878e5.png</t>
  </si>
  <si>
    <t>https://www.airbnb.com/rooms/812962410143830092</t>
  </si>
  <si>
    <t>https://a0.muscache.com/pictures/prohost-api/Hosting-812962410143830092/original/0aa1e1cf-54f7-4810-b051-753e36f345f6.jpeg</t>
  </si>
  <si>
    <t>https://www.airbnb.com/rooms/810120025530743301</t>
  </si>
  <si>
    <t>***NEW***This modern three-story home features a heated pool and spa, an outdoor dining area, rooftop deck, and is literally steps to the beach!  A perfect home to entertain guests or just relax and enjoy yourself.  It is just under 2000 square feet and is beautifully appointed throughout with gorgeous art and accent pieces carefully curated by the owner over the years.  The newest feature is a butterfly accent wall in the living room to create the perfect zen-like ambiance during your stay.&lt;br /&gt;&lt;br /&gt;&lt;b&gt;The space&lt;/b&gt;&lt;br /&gt;Everything about this home exudes luxury - from the personally curated fine art displayed, to the high end finishes throughout, to the plush comfort of the entire home.&lt;br /&gt;&lt;br /&gt;&lt;b&gt;Guest access&lt;/b&gt;&lt;br /&gt;The entire space is for guests to enjoy!</t>
  </si>
  <si>
    <t>https://a0.muscache.com/pictures/miso/Hosting-810120025530743301/original/55be3e8f-1d71-4aae-b527-6410225176c1.jpeg</t>
  </si>
  <si>
    <t>https://www.airbnb.com/users/show/53985538</t>
  </si>
  <si>
    <t>PageAndTreacy</t>
  </si>
  <si>
    <t>Gilbert, AZ</t>
  </si>
  <si>
    <t>We are Page and Treacy with Arizona Rest and Recreation!  We love what we do!  We offer concierge hospitality service before, during, and following your stay.  We love Scottsdale, Phoenix and the Southwest and we love to share that passion with our guests.</t>
  </si>
  <si>
    <t>https://a0.muscache.com/im/pictures/user/9b6fe391-916f-4fc0-ad65-e7518d501401.jpg?aki_policy=profile_small</t>
  </si>
  <si>
    <t>https://a0.muscache.com/im/pictures/user/9b6fe391-916f-4fc0-ad65-e7518d501401.jpg?aki_policy=profile_x_medium</t>
  </si>
  <si>
    <t>Camelback East Village</t>
  </si>
  <si>
    <t>["Sun loungers", "Toaster", "Dedicated workspace", "Hot water kettle", "Private outdoor pool - available all year, open 24 hours, heated", "Outdoor dining area", "Thermador  refrigerator", "Dishwasher", "Dove shampoo", "EV charger - level 2", "Long term stays allowed", "Pets allowed", "Private hot tub - available all year", "Free parking on premises", "Clothing storage: wardrobe", "Iron", "Beach essentials", "AC - split type ductless system", "Coffee", "Private entrance", "Private patio or balcony", "Fire extinguisher", "Cleaning available during stay", "Smoke alarm", "Room-darkening shades", "Blender", "Private backyard \u2013 Fully fenced", "Security cameras on property", "Cooking basics", "Essentials", "Free washer \u2013 In unit", "Garden view", "Keypad", "Pantene conditioner", "Baking sheet", "BBQ grill", "Extra pillows and blankets", "Cleaning products", "Hot water", "Dove body soap", "Dining table", "Board games", "Self check-in", "Free dryer \u2013 In unit", "First aid kit", "HDTV with Hulu", "Beach view", "Kitchen", "Barbecue utensils", "Microwave", "Wifi \u2013 43 Mbps", "Bed linens", "Freezer", "Heating - split type ductless system", "Shower gel", "Wolf double oven", "Hair dryer", "Beach access", "Hangers", "Sonos Bluetooth sound system", "Thermador induction stove", "Dishes and silverware", "Ocean view", "Pool view", "Coffee maker: Keurig coffee machine", "Wine glasses"]</t>
  </si>
  <si>
    <t>https://www.airbnb.com/rooms/812999596961684927</t>
  </si>
  <si>
    <t>Second floor walk-up, 2 bedroom, 2 bathroom condo in the center of Coral Springs.  Be close to family, friends, the beach, Fort Lauderdale and Miami!  Fully furnished including all kitchenware in a park-like setting.  Wonderful place for your next staycation or remote work for digital nomads!  We welcome long stays, travelling nurses, remote workers, and all!&lt;br /&gt;&lt;br /&gt;&lt;b&gt;The space&lt;/b&gt;&lt;br /&gt;The grounds and exterior of this 1980's building are undergoing updates.   The inside of this unit has been freshly painted and recarpeted in 2023 with some additional light remodel work!  All of the furniture including beds are brand new as of 2023 as well!&lt;br /&gt;&lt;br /&gt;&lt;b&gt;Guest access&lt;/b&gt;&lt;br /&gt;The entire condo is yours to enjoy.  For a middle unit it is quite bright with several windows.  The floorplan allows for ample space in the common areas for family and friends and the bedrooms do not share a wall with each other allowing for much privacy when needed.  There's a desk in the living room for re</t>
  </si>
  <si>
    <t>Coral Springs is a newer South Florida master planned community.  Here you'll find easy access to eateries, shopping, big box stores, churches, healthcare and education.</t>
  </si>
  <si>
    <t>https://a0.muscache.com/pictures/miso/Hosting-812999596961684927/original/8f4ffcfd-3dae-4923-b5d8-7eb109788030.jpeg</t>
  </si>
  <si>
    <t>["Free parking on premises", "Park view", "Garden view", "Free washer \u2013 In unit", "Wifi", "Dedicated workspace", "Heating", "Central air conditioning", "Private patio or balcony", "Pets allowed", "Dishes and silverware", "Fire extinguisher", "Coffee maker", "53\" HDTV with Amazon Prime Video, Netflix", "Free dryer \u2013 In unit", "Smoke alarm", "Kitchen", "Refrigerator", "Security cameras on property"]</t>
  </si>
  <si>
    <t>https://www.airbnb.com/rooms/810181401301334388</t>
  </si>
  <si>
    <t>Home in Wilton Manors Â· â˜…4.64 Â· 3 bedrooms Â· 5 beds Â· 3 baths</t>
  </si>
  <si>
    <t>Spectacular and unique 3/3 house with oversized salt water heated/cooled pool and spa and a huge deck to relax&lt;br /&gt;Located:&lt;br /&gt;- 2 miles to nearby beaches&lt;br /&gt;- 0.7 miles to Supermarket Mall&lt;br /&gt;- 3.7 miles or 11 mins to Las Olas Blvd world-famous nightlife&lt;br /&gt;- 2 mins walk to coffee shops&lt;br /&gt;&lt;br /&gt;&lt;b&gt;The space&lt;/b&gt;&lt;br /&gt;- 3 bedrooms with queen size beds, TV, and Roku with hundreds of cable and streaming channels&lt;br /&gt;- 3 full bathrooms&lt;br /&gt;- Equipped office with 4K 21" monitor&lt;br /&gt;- Wi-Fi network, capable to stream 4K video&lt;br /&gt;- Circular driveway, easily fits 3 cars. The owner's trailer could be parked on the very edge of the driveway. The trailer is not for rent. The trailer is for the owner's personal use only.</t>
  </si>
  <si>
    <t>Safe and quiet neighborhood with world-class coffee shops and restaurants and Publix supermarket in walking distance. 18 minutes drive to FLL airport, 15 minutes drive to Fort Lauderdale Las Olas Boulevard nightlife. 7 minute's drive to the closest beach</t>
  </si>
  <si>
    <t>https://a0.muscache.com/pictures/miso/Hosting-810181401301334388/original/d2fbd8f5-e7e5-458e-b7d0-dc986e3e7eb5.jpeg</t>
  </si>
  <si>
    <t>https://www.airbnb.com/users/show/162290363</t>
  </si>
  <si>
    <t>Felix</t>
  </si>
  <si>
    <t>https://a0.muscache.com/im/pictures/user/83ccced8-1401-4f42-be63-d2bfdbce1f06.jpg?aki_policy=profile_small</t>
  </si>
  <si>
    <t>https://a0.muscache.com/im/pictures/user/83ccced8-1401-4f42-be63-d2bfdbce1f06.jpg?aki_policy=profile_x_medium</t>
  </si>
  <si>
    <t>["Dedicated workspace", "Hot water kettle", "TV", "Dishwasher", "Washer", "Long term stays allowed", "Conditioner", "Ceiling fan", "Stove", "Bathtub", "Free street parking", "Clothing storage: walk-in closet and closet", "Pets allowed", "Free parking on premises", "Iron", "Beach essentials", "Coffee maker: espresso machine, Keurig coffee machine", "Coffee", "Private entrance", "Private patio or balcony", "Fire extinguisher", "Central heating", "Smoke alarm", "Room-darkening shades", "Refrigerator", "Private backyard \u2013 Fully fenced", "Security cameras on property", "Cooking basics", "Essentials", "Keypad", "Wifi", "Carbon monoxide alarm", "Self check-in", "BBQ grill", "Dining table", "Cleaning products", "Hot water", "Body soap", "Free dryer \u2013 In unit", "First aid kit", "Kitchen", "Barbecue utensils", "Private hot tub", "Shampoo", "Microwave", "Air conditioning", "Bed linens", "Freezer", "Shower gel", "Hair dryer", "Hangers", "Dishes and silverware", "Stainless steel single oven", "Wine glasses", "Private outdoor pool - available all year, open 24 hours, heated, saltwater"]</t>
  </si>
  <si>
    <t>https://www.airbnb.com/rooms/813004837963079517</t>
  </si>
  <si>
    <t>https://a0.muscache.com/pictures/prohost-api/Hosting-813004837963079517/original/7c9abe4b-c7a0-4f86-bf54-aff46839f846.png</t>
  </si>
  <si>
    <t>https://www.airbnb.com/rooms/813005448156920441</t>
  </si>
  <si>
    <t>https://a0.muscache.com/pictures/prohost-api/Hosting-813005448156920441/original/8c0d2116-4e00-44b4-98bf-a51f4c45ea50.jpeg</t>
  </si>
  <si>
    <t>https://www.airbnb.com/rooms/810239394180584122</t>
  </si>
  <si>
    <t>Stylish unit offers a full kitchen, a bedroom including a queen sized bed and living room allows for 2 more with a sofa bed that opens up to a double bed, sleeping a total of 4 people.&lt;br /&gt;&lt;br /&gt;Apartment facilities include a washer/dryer, smart TV, bed linen and towels and free Wi-Fi access.&lt;br /&gt;&lt;br /&gt;Near I-75 and Pembroke Gardens with dozens of shops, restaurants, and supermarkets nearby.&lt;br /&gt;&lt;br /&gt;Once you arrive you will be met by your host and provided with everything you need to access the unit and some amenities.</t>
  </si>
  <si>
    <t>https://a0.muscache.com/pictures/34cf2a81-4537-4e2e-90d2-067ac149d002.jpg</t>
  </si>
  <si>
    <t>https://www.airbnb.com/users/show/165434417</t>
  </si>
  <si>
    <t>https://a0.muscache.com/im/pictures/user/98d9bb53-747c-476d-81dd-ce3e6c1d4726.jpg?aki_policy=profile_small</t>
  </si>
  <si>
    <t>https://a0.muscache.com/im/pictures/user/98d9bb53-747c-476d-81dd-ce3e6c1d4726.jpg?aki_policy=profile_x_medium</t>
  </si>
  <si>
    <t>["Toaster", "Shared outdoor kitchen", "Dedicated workspace", "Hot water kettle", "Backyard", "Heating", "Outdoor dining area", "TV", "Dishwasher", "Shared hot tub", "Host greets you", "Washer", "Stainless steel oven", "Coffee maker", "Long term stays allowed", "Ceiling fan", "Pool", "Bathtub", "Pool table", "Free parking on premises", "Resort view", "Iron", "Exercise equipment", "Lake access", "Private entrance", "Coffee", "Private patio or balcony", "Fire extinguisher", "Smoke alarm", "Refrigerator", "High chair", "Essentials", "Cooking basics", "Wifi", "Shared sauna", "BBQ grill", "Extra pillows and blankets", "Cleaning products", "Hot water", "Electric stove", "Dining table", "Body soap", "Free dryer \u2013 In unit", "First aid kit", "Kitchen", "Babysitter recommendations", "Shared gym in building", "Microwave", "Air conditioning", "Outdoor furniture", "Bed linens", "Clothing storage: walk-in closet", "Freezer", "Beach access", "Hangers", "Dishes and silverware", "Pool view", "Baking sheet", "Resort access"]</t>
  </si>
  <si>
    <t>https://www.airbnb.com/rooms/813007361593461877</t>
  </si>
  <si>
    <t>https://a0.muscache.com/pictures/prohost-api/Hosting-813007361593461877/original/9487c901-71c0-4522-af3e-e68edbc728a4.png</t>
  </si>
  <si>
    <t>https://www.airbnb.com/rooms/813017697396255149</t>
  </si>
  <si>
    <t>Home in Fort Lauderdale Â· â˜…4.89 Â· 7 bedrooms Â· 9 beds Â· 4 baths</t>
  </si>
  <si>
    <t>**Pool construction to be completed on 12/1/2023**&lt;br /&gt;&lt;br /&gt;Feel like a VIP with our dedicated concierge who is always on call to help you with any extra services or reservations you may need such as a yacht, night club, restaurants, private chef, massage therapist etc.&lt;br /&gt;&lt;br /&gt;Located less than 2 miles from the Beach is this modern gem with everything you could need for a fun and relaxing stay by the sea. Enjoy the nightlife of the nearby pier and beachfront restaurants.</t>
  </si>
  <si>
    <t>https://a0.muscache.com/pictures/miso/Hosting-813017697396255149/original/088707f7-c5b9-4615-b9c1-58d1ae3d0dca.jpeg</t>
  </si>
  <si>
    <t>["Pack \u2019n play/Travel crib", "Dedicated workspace", "Hot water kettle", "Backyard", "Heating", "TV", "Dishwasher", "Washer", "Long term stays allowed", "Coffee maker", "Stove", "Children\u2019s dinnerware", "Bathtub", "Free street parking", "Free parking on premises", "Iron", "Oven", "Private entrance", "Fire extinguisher", "Smoke alarm", "Room-darkening shades", "Refrigerator", "Security cameras on property", "High chair", "Essentials", "Cooking basics", "Wifi", "Carbon monoxide alarm", "Extra pillows and blankets", "Hot water", "First aid kit", "Kitchen", "Dryer", "Shampoo", "Microwave", "Air conditioning", "Hot tub", "Bed linens", "Hair dryer", "Hangers", "Patio or balcony", "Crib", "Dishes and silverware"]</t>
  </si>
  <si>
    <t>https://www.airbnb.com/rooms/813021276604805633</t>
  </si>
  <si>
    <t>https://a0.muscache.com/pictures/prohost-api/Hosting-813021276604805633/original/1f7ee732-5845-40aa-85d1-6bd02c692ced.png</t>
  </si>
  <si>
    <t>https://www.airbnb.com/rooms/810252375232361896</t>
  </si>
  <si>
    <t>Rental unit in Pompano Beach Â· 3 bedrooms Â· 4 beds Â· 3 baths</t>
  </si>
  <si>
    <t>Enjoy a stylish experience at this centrally-located place. Walk out to the lake for a coffee - All European appliances, rain showers in all the bathrooms, steam and jacuzzi in master, 2 projectors with large theater, high speed wifi, Library Room,  two day beds in patio facing the lake, modern kitchen. Walk to pool, tennis courts, groceries, outdoor gym. 5 mins to turnpike and 1-95 / 20 mins to boca raton, 20 mins to Las Solas, 40 mins to Design District Miami.  15 minutes to Ocean.</t>
  </si>
  <si>
    <t>Luxury Resort set on Golf Course with it's own Tennis Courts, Sand Volley Ball, Outdoor Covered Gym, Pools, walking pathways.</t>
  </si>
  <si>
    <t>https://a0.muscache.com/pictures/miso/Hosting-810252375232361896/original/911dc594-e1ae-4a82-b785-d2dee8e3eb2d.jpeg</t>
  </si>
  <si>
    <t>https://www.airbnb.com/users/show/4175792</t>
  </si>
  <si>
    <t>Salman</t>
  </si>
  <si>
    <t>From New York _x000D_
Fashion Industry Executive</t>
  </si>
  <si>
    <t>https://a0.muscache.com/im/users/4175792/profile_pic/1353195041/original.jpg?aki_policy=profile_small</t>
  </si>
  <si>
    <t>https://a0.muscache.com/im/users/4175792/profile_pic/1353195041/original.jpg?aki_policy=profile_x_medium</t>
  </si>
  <si>
    <t>["Sun loungers", "Toaster", "Dedicated workspace", "Private sauna", "Hot water kettle", "Laundromat nearby", "Dishwasher", "Record player", "Washer", "Long term stays allowed", "Books and reading material", "Conditioner", "Ceiling fan", "Pool", "Clothing storage: walk-in closet, closet, and wardrobe", "Bathtub", "Free parking on premises", "Exercise equipment", "Iron", "Lake access", "160\" HDTV with Amazon Prime Video, HBO Max, Hulu, Netflix, premium cable, standard cable", "Private entrance", "Coffee", "Private patio or balcony", "Shared BBQ grill: gas", "Sound system with Bluetooth and aux", "Central heating", "Smoke alarm", "Room-darkening shades", "Blender", "Refrigerator", "Cooking basics", "Essentials", "Wifi", "Baking sheet", "Shared gym nearby", "Extra pillows and blankets", "Cleaning products", "Hot water", "Electric stove", "Dining table", "Body soap", "Shared backyard \u2013 Not fully fenced", "Free dryer \u2013 In unit", "Kitchen", "Private hot tub", "Shampoo", "Microwave", "Single level home", "Air conditioning", "Bed linens", "Freezer", "Shower gel", "Coffee maker: Nespresso", "Hangers", "Dishes and silverware", "Trash compactor", "Stainless steel single oven", "Wine glasses"]</t>
  </si>
  <si>
    <t>https://www.airbnb.com/rooms/813021976163181252</t>
  </si>
  <si>
    <t>https://a0.muscache.com/pictures/prohost-api/Hosting-813021976163181252/original/9af1e022-be1c-453b-b646-92f053fd2faa.png</t>
  </si>
  <si>
    <t>https://www.airbnb.com/rooms/813022447633316028</t>
  </si>
  <si>
    <t>https://a0.muscache.com/pictures/prohost-api/Hosting-813022447633316028/original/07d38e87-bb50-4c33-9f09-bade79dd442f.png</t>
  </si>
  <si>
    <t>https://www.airbnb.com/rooms/810284397606736175</t>
  </si>
  <si>
    <t>Whatever you look for in a beach getaway, youâ€™ll find it here. This resort gives you private beach access with the Atlantic Ocean just across the street. A picturesque marina, home to Serenity Yacht Cruises, neighbors the property. The best local sites and attractions in the area are just steps away. So, the only thing youâ€™ll have trouble finding here is stress.&lt;br /&gt;&lt;br /&gt;&lt;b&gt;Other things to note&lt;/b&gt;&lt;br /&gt;This is WYNDHAM timeshare resort. You will be the guest of the owner.  Wyndham requires a full name and address for guest confirmation, with valid photo ID, and must be at least 21 years of age. You must message me the full name, as well as physical address as it appears on the photo ID, of the person who will be first to check-in. Only this one person may check the group in. Any changes to the guest confirmation name requires a $99 change fee. This is a STRICT policy and cannot be waived.&lt;br /&gt;&lt;br /&gt;A valid credit card will be required at check-in. There will be a $150 credit card ho</t>
  </si>
  <si>
    <t>https://a0.muscache.com/pictures/miso/Hosting-810284397606736175/original/2a25a208-a802-42d9-b48a-491c047cc70c.jpeg</t>
  </si>
  <si>
    <t>["Toaster", "Dedicated workspace", "Free washer \u2013 In building", "TV", "Dishwasher", "Conditioner", "Ceiling fan", "Pool", "Bathtub", "Free street parking", "Building staff", "Free parking on premises", "Exercise equipment", "Iron", "Private beach access", "Beach essentials", "Oven", "Private patio or balcony", "Coffee", "Fire extinguisher", "Safe", "Central heating", "Room-darkening shades", "Smoke alarm", "Refrigerator", "Blender", "Clothing storage: closet and dresser", "Security cameras on property", "Free resort access", "Cooking basics", "Essentials", "Elevator", "Luggage dropoff allowed", "Wifi", "Carbon monoxide alarm", "Baking sheet", "BBQ grill", "Extra pillows and blankets", "Hot water", "Electric stove", "Dining table", "Self check-in", "Body soap", "Kitchen", "Free dryer \u2013 In building", "Barbecue utensils", "Shared gym in building", "Shampoo", "Microwave", "Coffee maker: drip coffee maker", "Air conditioning", "Hot tub", "Bed linens", "Freezer", "Canal view", "Waterfront", "Hair dryer", "Hangers", "Dishes and silverware", "Wine glasses"]</t>
  </si>
  <si>
    <t>https://www.airbnb.com/rooms/813023256197542756</t>
  </si>
  <si>
    <t>https://a0.muscache.com/pictures/prohost-api/Hosting-813023256197542756/original/8b5414c2-2c17-44a3-b53a-5ed00d4f8625.png</t>
  </si>
  <si>
    <t>https://www.airbnb.com/rooms/810401202625307308</t>
  </si>
  <si>
    <t>Incredible waterfront property 1.5 miles from the popular Pompano Beach! This home comes with a unique garden themed patio overlooking the oversized pool, hot tub &amp; canal where boats are passing by.  Ask about our available boat rental!  Home equipped with an immaculate baby grand piano for our musically inclined guests, but don't worry, we also have an available pianist you may hire for musical dinners and relaxation. Residential quiet neighborhood on cul-de-sac. Close to shops / restaurants :)&lt;br /&gt;&lt;br /&gt;&lt;b&gt;The space&lt;/b&gt;&lt;br /&gt;DESCRIPTION&lt;br /&gt;Our mantra is if we provide an incredible house, paired with an incredible service, our guests will have an incredible experience. Our reviews show it, you will not be disappointed! This home is private meaning you are renting the ENTIRE home without any shared spaces. Location is on a nice residential street, and centrally located in the city within a 5-10  minute drive to beaches, grocery stores, bars, restaurants, and attractions. Have comfor</t>
  </si>
  <si>
    <t>https://a0.muscache.com/pictures/miso/Hosting-810401202625307308/original/5fdad41c-6fe4-4371-8298-6b9519442149.jpeg</t>
  </si>
  <si>
    <t>["Sun loungers", "Dedicated workspace", "Outdoor dining area", "TV", "Bikes", "Washer", "Long term stays allowed", "Books and reading material", "Conditioner", "Ceiling fan", "Bathtub", "Piano", "Outdoor shower", "Free parking on premises", "Iron", "Portable fans", "Boat slip", "Private patio or balcony", "Coffee", "Courtyard view", "Fire extinguisher", "Cleaning available during stay", "Central heating", "Smoke alarm", "Blender", "Refrigerator", "Private backyard \u2013 Fully fenced", "Luggage dropoff allowed", "Security cameras on property", "Cooking basics", "Essentials", "Sound system", "Garden view", "Wifi", "Private pool", "Keypad", "Kayak", "Carbon monoxide alarm", "Clothing storage", "Coffee maker: drip coffee maker, Keurig coffee machine", "Extra pillows and blankets", "Cleaning products", "Hot water", "BBQ grill", "Self check-in", "Body soap", "Board games", "Free dryer \u2013 In unit", "First aid kit", "Kitchen", "Barbecue utensils", "Private hot tub", "Shampoo", "Single level home", "Air conditioning", "Ethernet connection", "Outdoor furniture", "Bed linens", "Canal view", "Shower gel", "Hair dryer", "Beach access", "Hangers", "Dishes and silverware", "Baking sheet"]</t>
  </si>
  <si>
    <t>https://www.airbnb.com/rooms/813023623010066559</t>
  </si>
  <si>
    <t>https://a0.muscache.com/pictures/prohost-api/Hosting-813023623010066559/original/47899ed7-5adc-4289-82ee-41f683743f72.png</t>
  </si>
  <si>
    <t>https://www.airbnb.com/rooms/813025609906840261</t>
  </si>
  <si>
    <t>https://a0.muscache.com/pictures/prohost-api/Hosting-813025609906840261/original/c66cf990-b8e5-46d1-8419-a2aa617cb35e.png</t>
  </si>
  <si>
    <t>https://www.airbnb.com/rooms/810401330588666573</t>
  </si>
  <si>
    <t xml:space="preserve">Experience the charm of this lovely and serene 1 bed/1 bath duplex with a private backyard and tastefully updated interior. Every detail is meticulously attended to, ensuring a delightful stay. Ideal for a short escape or seasonal rental. Unbeatable location near fantastic attractions, with quick access to vibrant Las Olas for shopping, dining, and entertainment. Convenient transport to and from FTL Airport, and cruise ports are also nearby.&lt;br /&gt;&lt;br /&gt;&lt;b&gt;The space&lt;/b&gt;&lt;br /&gt;Modernly renovated and comfortable 1 bedroom 1 bath unit with a private backyard space.&lt;br /&gt;&lt;br /&gt;One (1) bed: &lt;br /&gt; (1) King in Master Bedroom &lt;br /&gt; **And a very comfortable L shaped couch in the living room :)&lt;br /&gt;UPON REQUEST: AIR MATTRESS, PACK N PLAY CRIB, AND HIGH CHAIR - There is a fee of $30, $50, and $70 for 1, 2, or 3 of these items, respectively. This fee can be paid to us directly, after your booking is confirmed. Please just make this request a day or two before your arrival and we will make sure a </t>
  </si>
  <si>
    <t>We are centrally located. Close to everything Fort Lauderdale has to offer &lt;br /&gt;&lt;br /&gt;&lt;br /&gt;Closest (10 mins or less):&lt;br /&gt;   Fort Lauderdale beach &lt;br /&gt;   Lauderdale-by-the-Sea &lt;br /&gt;   Convention Center&lt;br /&gt;   Wilton Manors &lt;br /&gt;   FLL Airport (15 mins with traffic) &lt;br /&gt;   Port Everglades &lt;br /&gt;&lt;br /&gt;Close-ish (15-25 mins): &lt;br /&gt;    Hard Rock Hotel &amp; Casino&lt;br /&gt;    Hard Rock Stadium &lt;br /&gt;    BB&amp;T Center &lt;br /&gt;    The Everglades Nature preserves &lt;br /&gt;    &lt;br /&gt;Further-but-doable (30-45 mins):&lt;br /&gt;    Miami &lt;br /&gt;    Miami Beach&lt;br /&gt;    South Beach &lt;br /&gt;    American Airlines Arena &lt;br /&gt;    Bayfront Amphitheater</t>
  </si>
  <si>
    <t>https://a0.muscache.com/pictures/miso/Hosting-810401330588666573/original/0bc5b6a7-97ae-42b0-8b6f-1284eb992cd6.png</t>
  </si>
  <si>
    <t>["Paid folding or convertible high chair - available upon request", "Toaster", "Laundromat nearby", "Dishwasher", "Stainless steel oven", "Drying rack for clothing", "Long term stays allowed", "Conditioner", "Ceiling fan", "Pets allowed", "Free parking on premises", "Iron", "Pack \u2019n play/Travel crib - available upon request", "AC - split type ductless system", "Coffee", "Private entrance", "Fire extinguisher", "Cleaning available during stay", "Smoke alarm", "Room-darkening shades", "Blender", "Refrigerator", "Private backyard \u2013 Fully fenced", "Clothing storage: closet and dresser", "Security cameras on property", "Luggage dropoff allowed", "Cooking basics", "Essentials", "Free washer \u2013 In unit", "Keypad", "Wifi", "Kayak", "Carbon monoxide alarm", "Baking sheet", "Self check-in", "Extra pillows and blankets", "Cleaning products", "Hot water", "Electric stove", "Body soap", "Board games", "Free dryer \u2013 In unit", "First aid kit", "Kitchen", "Public or shared beach access", "Shampoo", "Microwave", "Ethernet connection", "Outdoor furniture", "Bed linens", "Freezer", "Heating - split type ductless system", "Hair dryer", "Hangers", "Dishes and silverware", "Coffee maker: Keurig coffee machine", "Wine glasses", "55\" HDTV with Roku"]</t>
  </si>
  <si>
    <t>https://www.airbnb.com/rooms/813026303299479386</t>
  </si>
  <si>
    <t>https://a0.muscache.com/pictures/prohost-api/Hosting-813026303299479386/original/ac6e7614-a861-42d8-8d7b-3d32cc06b2c1.png</t>
  </si>
  <si>
    <t>https://www.airbnb.com/rooms/810448555439429376</t>
  </si>
  <si>
    <t>https://a0.muscache.com/pictures/miso/Hosting-810448555439429376/original/ca53a435-ac96-4e5f-8ceb-9b63b663efcc.jpeg</t>
  </si>
  <si>
    <t>["Toaster", "Dedicated workspace", "Heating", "TV", "Dishwasher", "Washer", "Long term stays allowed", "Coffee maker", "Pool", "Bathtub", "Building staff", "Gym", "Exercise equipment", "Iron", "Fire extinguisher", "Safe", "Smoke alarm", "Luggage dropoff allowed", "Elevator", "Essentials", "Wifi", "Self check-in", "Clothing storage", "Dining table", "Hot water", "Kitchen", "Dryer", "Microwave", "Air conditioning", "Bed linens", "Beach access", "Hair dryer", "Hangers", "Paid parking on premises", "Patio or balcony", "Crib", "Dishes and silverware"]</t>
  </si>
  <si>
    <t>https://www.airbnb.com/rooms/813027110001728539</t>
  </si>
  <si>
    <t>https://a0.muscache.com/pictures/prohost-api/Hosting-813027110001728539/original/fb1db8e2-840f-4e56-ada4-9d081820e92a.jpeg</t>
  </si>
  <si>
    <t>https://www.airbnb.com/rooms/810457072595596645</t>
  </si>
  <si>
    <t>https://a0.muscache.com/pictures/miso/Hosting-810457072595596645/original/e67b1a35-15ca-4bdb-ae3f-dc6dcbfb8e0a.jpeg</t>
  </si>
  <si>
    <t>["Pack \u2019n play/Travel crib", "Dedicated workspace", "Heating", "TV", "Dishwasher", "Long term stays allowed", "Coffee maker", "Stove", "Building staff", "Exercise equipment", "Iron", "Oven", "Central air conditioning", "Smoke alarm", "Refrigerator", "Luggage dropoff allowed", "Cooking basics", "Essentials", "Elevator", "Free washer \u2013 In unit", "Wifi", "Self check-in", "Hot water", "Free dryer \u2013 In unit", "Kitchen", "Shared gym in building", "Microwave", "Shampoo", "Outdoor furniture", "Canal view", "Beach access", "Hair dryer", "Shared outdoor pool - available all year, open specific hours", "Hangers", "Paid parking on premises", "Patio or balcony", "Crib", "Dishes and silverware", "Resort access"]</t>
  </si>
  <si>
    <t>https://www.airbnb.com/rooms/813028183061485854</t>
  </si>
  <si>
    <t>https://a0.muscache.com/pictures/prohost-api/Hosting-813028183061485854/original/0be26806-f72f-45ae-a49d-12990773e805.png</t>
  </si>
  <si>
    <t>https://www.airbnb.com/rooms/810468755705660405</t>
  </si>
  <si>
    <t>You are close to Pembroke Lakes mall, Pembroke Gardens. 20 minutes far from Sawgrass  Mall and beaches.</t>
  </si>
  <si>
    <t>https://a0.muscache.com/pictures/miso/Hosting-810468755705660405/original/d2911df2-ef4b-465d-9cdf-9f05e14d7b63.jpeg</t>
  </si>
  <si>
    <t>https://www.airbnb.com/users/show/400447315</t>
  </si>
  <si>
    <t>["Free parking on premises", "Lock on bedroom door", "Air conditioning", "Wifi", "TV", "First aid kit", "Smoke alarm"]</t>
  </si>
  <si>
    <t>https://www.airbnb.com/rooms/813028792409000044</t>
  </si>
  <si>
    <t>https://a0.muscache.com/pictures/prohost-api/Hosting-813028792409000044/original/dd4ad5e4-9481-42f5-8b48-866c032ccccc.png</t>
  </si>
  <si>
    <t>https://www.airbnb.com/rooms/810567141048026397</t>
  </si>
  <si>
    <t>Home in Oakland Park Â· 5 bedrooms Â· 6 beds Â· 3 baths</t>
  </si>
  <si>
    <t>https://a0.muscache.com/pictures/prohost-api/Hosting-810567141048026397/original/d2220687-0a3f-48c2-a729-d793fc28a771.jpeg</t>
  </si>
  <si>
    <t>["Pack \u2019n play/Travel crib", "Dedicated workspace", "Backyard", "TV", "Washer", "Coffee maker", "Stove", "Pool", "Free parking on premises", "Iron", "Oven", "Private entrance", "Fire extinguisher", "Smoke alarm", "Refrigerator", "High chair", "Cooking basics", "Keypad", "Wifi", "Carbon monoxide alarm", "Self check-in", "BBQ grill", "Hot water", "Kitchen", "Dryer", "Microwave", "Shampoo", "Air conditioning", "Bed linens", "Patio or balcony", "Dishes and silverware", "Indoor fireplace"]</t>
  </si>
  <si>
    <t>https://www.airbnb.com/rooms/813029607286196350</t>
  </si>
  <si>
    <t>https://a0.muscache.com/pictures/prohost-api/Hosting-813029607286196350/original/cf71b67b-1be9-422c-a569-76febe19dc9d.png</t>
  </si>
  <si>
    <t>https://www.airbnb.com/rooms/810756762010970177</t>
  </si>
  <si>
    <t>Home in Hallandale Beach Â· 4 bedrooms Â· 5 beds Â· 2 baths</t>
  </si>
  <si>
    <t>Have fun with the whole family at this stylish Home.&lt;br /&gt;---Heated Pool !!! ---&lt;br /&gt;&lt;br /&gt;&lt;b&gt;The space&lt;/b&gt;&lt;br /&gt;Nestled in the Hallandale Florida "The Dreamcatcher", a professionally decorated luxury home perfect for your family vacation, getaway or business trip. Featuring a 1 level design w/open kitchen to the dining room, 4  bedrooms, all with smart TV's.This exquisite home is tucked into a quiet neighborhood and within walking distance to parks, Private ---Heated Pool !!! ---, outdoor BBQ grill in a very private large backyard. and just minutes from shopping,great restaurants, the Broadwalk, our famous sugar sand beaches and the ocean&lt;br /&gt;The space&lt;br /&gt;LIVING &amp; DINING&lt;br /&gt;&lt;br /&gt;The spacious living area is the ideal place to gather for movie night or use as a relaxing work space.&lt;br /&gt;&lt;br /&gt;Enjoy your morning coffee in the comfy rattan chairs next to the dining area, then sit together for family meals at the large stylish dining table that can seat 6. &lt;br /&gt;&lt;br /&gt;KITCHEN&lt;br /&gt;&lt;</t>
  </si>
  <si>
    <t>https://a0.muscache.com/pictures/miso/Hosting-810756762010970177/original/e6b07148-5539-493b-a7ae-6a0bc224f14c.jpeg</t>
  </si>
  <si>
    <t>["Backyard", "Outdoor dining area", "Private outdoor pool - available all year, open 24 hours, heated", "Washer", "Coffee maker", "Pets allowed", "Outdoor shower", "Free parking on premises", "Fire extinguisher", "Smoke alarm", "Refrigerator", "Wifi", "Carbon monoxide alarm", "BBQ grill", "First aid kit", "Kitchen", "Dryer", "65\" HDTV", "Air conditioning", "Outdoor furniture", "Patio or balcony", "Dishes and silverware"]</t>
  </si>
  <si>
    <t>https://www.airbnb.com/rooms/813030557837005906</t>
  </si>
  <si>
    <t>https://a0.muscache.com/pictures/prohost-api/Hosting-813030557837005906/original/a7e31632-bf23-48c3-a994-01b19854048d.png</t>
  </si>
  <si>
    <t>https://www.airbnb.com/rooms/810771258439159532</t>
  </si>
  <si>
    <t>Home in Fort Lauderdale Â· 6 bedrooms Â· 8 beds Â· 7.5 baths</t>
  </si>
  <si>
    <t>Welcome to our magnificent mansion located in beautiful Fort Lauderdale, FL! Prepare to be enchanted by this luxurious retreat that combines elegance, comfort, and breathtaking surroundings. Step into a world of opulence as you enter our spacious and meticulously designed mansion. With 6 exquisite bedrooms, 7 lavish bathrooms, and an array of lavish amenities, our property offers the perfect setting for an unforgettable getaway.&lt;br /&gt;&lt;br /&gt;&lt;b&gt;The space&lt;/b&gt;&lt;br /&gt;Indulge in the epitome of luxury living as you lounge in our stylish living spaces, unwind by the sparkling pool, or savor a gourmet meal in our state-of-the-art kitchen. Every inch of our mansion is exquisitely appointed, ensuring a truly unforgettable stay for you and your guests.&lt;br /&gt;&lt;br /&gt;Located in the prestigious neighborhood of Coral Way, our mansion offers a convenient and enviable location. Explore the vibrant city of Fort Lauderdale, known for its stunning beaches, vibrant nightlife, and world-class dining. Immerse yo</t>
  </si>
  <si>
    <t>The home is nestled in a most sought-after neighborhood in the heart of Fort Lauderdale, FL, offering a tranquil oasis within walking distance to Las Olas Blvd and a few mins away from the sun-soaked beach.&lt;br /&gt;&lt;br /&gt;Fort Lauderdale rightly earned the nickname "The Venice of America, " which is brimming with charming boating canals." Its beaches offer 23 miles of golden sand, lively with the spirited antics of happy vacationers.&lt;br /&gt;&lt;br /&gt;Sail the blue-green waters on a chartered catamaran, or dive beneath the surface to meet and greet the local sea life. Shopping and dining al fresco on Las Olas Boulevard is one of Fort Lauderdale's greatest pleasures, thanks to adorable shops and prime people-watching. &lt;br /&gt;&lt;br /&gt;To give you a proper idea of how good and convenient our location is, here are some places of interest you can find at the nearby Las Olas Blvd.&lt;br /&gt; &lt;br /&gt;- Louie Bossi's Ristorante&lt;br /&gt;- American Social&lt;br /&gt;- Ann's Florist Coffee &amp; Wine Bar&lt;br /&gt;- B Square, The Hidde</t>
  </si>
  <si>
    <t>https://a0.muscache.com/pictures/miso/Hosting-810771258439159532/original/877628dc-ea36-44bb-b781-423eed699b6e.jpeg</t>
  </si>
  <si>
    <t>["Toaster", "Bay view", "Long term stays allowed", "Crib - available upon request", "Ceiling fan", "Standalone high chair - always at the listing", "Pets allowed", "Bread maker", "Baby bath", "Portable fans", "Coffee", "Mini fridge", "Room-darkening shades", "Mosquito net", "Free washer \u2013 In unit", "Wifi", "Board games", "First aid kit", "Barbecue utensils", "Shampoo", "Ethernet connection", "Baby monitor", "Wolf gas stove", "Sun loungers", "Laundromat nearby", "Drying rack for clothing", "Bathtub", "Free parking on premises", "Iron", "Boat slip", "Exercise equipment: yoga mat", "Sound system with Bluetooth and aux", "Central heating", "Refrigerator", "Private backyard \u2013 Fully fenced", "Security cameras on property", "Cooking basics", "Kayak", "Self check-in", "Kitchen", "Public or shared beach access", "Microwave", "Bed linens", "Canal view", "Hair dryer", "Hangers", "Dishes and silverware", "Wine glasses", "Dedicated workspace", "Outdoor dining area", "Rice maker", "Dishwasher", "Private outdoor pool - available all year, open 24 hours, heated, pool toys", "Hammock", "Coffee maker", "Outdoor shower", "Tommy Bahama conditioner", "Smart lock", "Oven", "Central air conditioning", "Private patio or balcony", "Fire extinguisher", "Safe", "Smoke alarm", "Essentials", "Cleaning products", "Pack \u2019n play/Travel crib - always at the listing", "Fire pit", "Waterfront", "Bidet", "TV", "Bikes", "Books and reading material", "Children\u2019s dinnerware", "Clothing storage: walk-in closet, closet, wardrobe, and dresser", "Outdoor kitchen with sink, oven", "Cleaning available during stay", "Blender", "Carbon monoxide alarm", "Extra pillows and blankets", "Hot water", "Dining table", "Tommy Bahama body soap", "Free dryer \u2013 In unit", "Outdoor furniture", "Children\u2019s books and toys", "Freezer", "Shower gel", "Baking sheet"]</t>
  </si>
  <si>
    <t>https://www.airbnb.com/rooms/813031073885381319</t>
  </si>
  <si>
    <t>https://a0.muscache.com/pictures/prohost-api/Hosting-813031073885381319/original/1ef2bb09-d1a3-4cbf-820a-4a26b71d6108.png</t>
  </si>
  <si>
    <t>https://www.airbnb.com/rooms/813032515745465307</t>
  </si>
  <si>
    <t>https://a0.muscache.com/pictures/prohost-api/Hosting-813032515745465307/original/aaf22dbd-b917-481e-a658-f76110fcdaa5.jpeg</t>
  </si>
  <si>
    <t>https://www.airbnb.com/rooms/810775138425880841</t>
  </si>
  <si>
    <t>The whole group will enjoy easy access to everything from this centrally located place. Tasteful traditional decor just a little over a mile from the beach and close to all the action in Ft. Lauderdale and Wilton Manors.  This space has everything for outdoor entertaining, including a heated pool, pergola, grill and spacious patio.  Plenty of room and lots of amenities make this the perfect place to take in all the south Florida has to offer. 20 minutes from the airport.&lt;br /&gt;&lt;br /&gt;&lt;b&gt;The space&lt;/b&gt;&lt;br /&gt;4 Queen beds.</t>
  </si>
  <si>
    <t>Imperial Point is a very friendly neighborhood with great houses that have nice landscaping and most houses have pools.  North of Wilton Manors, and south of Pompano Beach.</t>
  </si>
  <si>
    <t>https://a0.muscache.com/pictures/miso/Hosting-810775138425880841/original/b5dd0c98-6403-44e0-9843-500380dcc052.jpeg</t>
  </si>
  <si>
    <t>https://www.airbnb.com/users/show/59970610</t>
  </si>
  <si>
    <t>Adventurous lumberjack on weekends.  Tech savvy geek during the week. 
I love South Florida and all there is to do in this area.  
My husband and I travel frequently and share our home when we are not using it, so that you can enjoy it as much as we do.
We have recommendations for things to do at the house and in the area and can be very involved in helping you, or keep our distance - depending on your preferences.</t>
  </si>
  <si>
    <t>https://a0.muscache.com/im/pictures/user/2d9b2b21-e643-41cc-8472-6de05ee76802.jpg?aki_policy=profile_small</t>
  </si>
  <si>
    <t>https://a0.muscache.com/im/pictures/user/2d9b2b21-e643-41cc-8472-6de05ee76802.jpg?aki_policy=profile_x_medium</t>
  </si>
  <si>
    <t>["Dedicated workspace", "Private outdoor pool - available all year, open 24 hours, heated", "Heating", "Outdoor dining area", "TV", "Washer", "Hammock", "Coffee maker", "Pets allowed", "Outdoor shower", "Free parking on premises", "Central air conditioning", "Private patio or balcony", "Fire extinguisher", "Smoke alarm", "Refrigerator", "Private backyard \u2013 Fully fenced", "Security cameras on property", "Cooking basics", "Keypad", "Wifi", "Carbon monoxide alarm", "Self check-in", "BBQ grill", "First aid kit", "Free dryer \u2013 In unit", "Kitchen", "Outdoor furniture", "Dishes and silverware"]</t>
  </si>
  <si>
    <t>https://www.airbnb.com/rooms/813035602395521081</t>
  </si>
  <si>
    <t>https://a0.muscache.com/pictures/prohost-api/Hosting-813035602395521081/original/dcd0f3d8-2f10-481f-bebb-20ba1fd77694.png</t>
  </si>
  <si>
    <t>https://www.airbnb.com/rooms/810781467069326363</t>
  </si>
  <si>
    <t>Home in North Lauderdale Â· â˜…5.0 Â· 4 bedrooms Â· 4 beds Â· 2 baths</t>
  </si>
  <si>
    <t>Welcome to our modern 4-bedroom house in Pompano Beach, Florida! This stylish retreat offers a spacious living area, fully equipped kitchen, tranquil bedrooms. Enjoy the private backyard oasis for outdoor relaxation. Conveniently located near beaches, fine dining, Sawgrass Outlet Mall, Florida's Turnpike, BB&amp;T Center, 20 minutes from FLL Airport and 30 minutes from Miami. Book your stay now!&lt;br /&gt;&lt;br /&gt;&lt;b&gt;The space&lt;/b&gt;&lt;br /&gt;The living room is equipped with a 4K projector with Firestick. There is also a murphy style pull down desk located in the corner of living room. &lt;br /&gt;&lt;br /&gt;The Master bedroom is an ensuite with bathroom, king bed and TV with Firestick. Bedroom 2 has a queen bed  and TV with Firestick. Bedroom3 has a Full size bed and TV with Firestick. Bedroom 4 has a full size bed and TV with Firestick.&lt;br /&gt;&lt;br /&gt;&lt;b&gt;Guest access&lt;/b&gt;&lt;br /&gt;The entire home</t>
  </si>
  <si>
    <t>Very safe and family oriented neighborhood, away from the noise. Conveniently located 4 minutes from Publix,  an array of food and fine dining.</t>
  </si>
  <si>
    <t>https://a0.muscache.com/pictures/miso/Hosting-810781467069326363/original/ccca166d-cc6b-487d-b891-6bcd6bb6aa7d.jpeg</t>
  </si>
  <si>
    <t>https://www.airbnb.com/users/show/149432694</t>
  </si>
  <si>
    <t>Nia</t>
  </si>
  <si>
    <t>https://a0.muscache.com/im/pictures/user/User-149432694/original/7619a371-0051-4b9e-8abc-f88df022e952.jpeg?aki_policy=profile_small</t>
  </si>
  <si>
    <t>https://a0.muscache.com/im/pictures/user/User-149432694/original/7619a371-0051-4b9e-8abc-f88df022e952.jpeg?aki_policy=profile_x_medium</t>
  </si>
  <si>
    <t>["Toaster", "Dedicated workspace", "Hot water kettle", "Backyard", "Heating", "TV", "Dishwasher", "Dove shampoo", "Long term stays allowed", "Ceiling fan", "Dove Sensitive body soap", "Samsung stainless steel electric stove", "Bathtub", "Free driveway parking on premises \u2013 2 spaces", "Iron", "Smart lock", "Central air conditioning", "Private patio or balcony", "Coffee", "Fire extinguisher", "Cleaning available during stay", "Smoke alarm", "Security cameras on property", "Cooking basics", "Essentials", "Free washer \u2013 In unit", "Samsung stainless steel single oven", "Wifi", "Carbon monoxide alarm", "Baking sheet", "Dove conditioner", "Dining table", "Cleaning products", "Hot water", "Self check-in", "Board games", "Free dryer \u2013 In unit", "First aid kit", "Kitchen", "Barbecue utensils", "Microwave", "Single level home", "Fridgidaire refrigerator", "Outdoor furniture", "Bed linens", "Freezer", "Private BBQ grill: charcoal, gas", "Shower gel", "Hair dryer", "Hangers", "Dishes and silverware", "Coffee maker: Keurig coffee machine", "Wine glasses", "Bidet"]</t>
  </si>
  <si>
    <t>https://www.airbnb.com/rooms/813037880765103642</t>
  </si>
  <si>
    <t xml:space="preserve">Gorgeous Beach House only 3 miles from Las Olas beach, with a private heated pool. Professionally decorated coastal home.Everything in the house has been carefully designed to create the ultimate vacation experience.&lt;br /&gt;&lt;br /&gt;&lt;b&gt;The space&lt;/b&gt;&lt;br /&gt;Are you looking to stay for 30 days or longer? Contact us to receive a discount.&lt;br /&gt;&lt;br /&gt;&lt;br /&gt;Three (3) bedrooms, two (2) baths, Private Office studio, laundry room, coffee bar, wine cooler, private entrance, private parking, and fully gated pool accessible from the living room. Self check-in/check-out. Quiet neighborhood. Dog friendly. No smoking or vaping inside the home.&lt;br /&gt;&lt;br /&gt;&lt;br /&gt;Highlights&lt;br /&gt;&lt;br /&gt;â€¢ New construction, coastal modern architecture with high ceilings, glam finishes and dÃ©cor&lt;br /&gt;&lt;br /&gt;â€¢ Private heated pool&lt;br /&gt;&lt;br /&gt;â€¢ Weber propane BBQ grill&lt;br /&gt;&lt;br /&gt;â€¢ Potty trained well behaved dogs welcomed&lt;br /&gt;&lt;br /&gt;â€¢ Fully fenced backyard (doggies are not getting out)&lt;br /&gt;&lt;br /&gt;â€¢ Gorgeous Master Bedroom with a king </t>
  </si>
  <si>
    <t>https://a0.muscache.com/pictures/prohost-api/Hosting-813037880765103642/original/b959dbc4-534a-4517-a9f3-cb07c4fd15e6.jpeg</t>
  </si>
  <si>
    <t>["Dedicated workspace", "Stainless steel electric stove", "TV", "Dishwasher", "Private outdoor pool - available all year, open 24 hours, heated, pool toys", "Long term stays allowed", "Coffee maker: drip coffee maker, espresso machine", "Pets allowed", "Iron", "Oven", "Central air conditioning", "Private entrance", "Private patio or balcony", "Courtyard view", "Fire extinguisher", "Central heating", "Smoke alarm", "Refrigerator", "Private backyard \u2013 Fully fenced", "Security cameras on property", "Cooking basics", "Essentials", "Free washer \u2013 In unit", "Keypad", "Wifi", "Carbon monoxide alarm", "Smoking allowed", "BBQ grill", "Self check-in", "Hot water", "Free dryer \u2013 In unit", "Kitchen", "Shampoo", "Microwave", "Single level home", "Bed linens", "Hair dryer", "Hangers", "Free driveway parking on premises \u2013 4 spaces", "Dishes and silverware"]</t>
  </si>
  <si>
    <t>https://www.airbnb.com/rooms/810855952574058783</t>
  </si>
  <si>
    <t>Our property is strategically situated in Fort Lauderdale City Center, allowing you access and proximity to local attractions, shopping, and dining options like Bonnet House Museum and Gardens, Gateway Shopping Center, Hugh Taylor Birch State Park, The Gallery at Beach Place, Howl at the Moon, and more. Be sure to set some time aside to visit Las Olas Boulevard as well as Fort Lauderdale Beach, which is nearby. We offer complimentary high-speed WiFi for your convenience. Have a great day!&lt;br /&gt;&lt;br /&gt;&lt;b&gt;The space&lt;/b&gt;&lt;br /&gt;Our courteous and professional front desk staff are always ready to answer any questions and will help you through the process. Make the most of your stay with our contemporary room with all the comforts of home so that you can enjoy restful nights and plenty of modern amenities for your convenience. Our restaurant and outdoor pool are among the facilities that will enhance your on-site experience. The resort fee is added to the total amount due when you book, but ther</t>
  </si>
  <si>
    <t>- Bonnet House Museum and Gardens - (460 m)&lt;br /&gt;- Hugh Taylor Birch State Park - (820 m)&lt;br /&gt;- Las Olas Boulevard - (3.2 km)&lt;br /&gt;- Port Everglades - (5.2 km)&lt;br /&gt;- Fort Lauderdale Beach Promenade - (170 m)&lt;br /&gt;- Bonnet House Museum and Gardens - (460 m)&lt;br /&gt;- Sebastian Lot - (730 m)&lt;br /&gt;- Sebastian Lot (Handicap only) - (730 m)&lt;br /&gt;- Gateway Shopping Center - (740 m)&lt;br /&gt;- Hugh Taylor Birch State Park - (820 m)&lt;br /&gt;- Hugh Taylor Birch State Recreation Area - (880 m)&lt;br /&gt;- The Gallery at Beach Place - (970 m)&lt;br /&gt;- Howl at the Moon - (980 m)&lt;br /&gt;- Hugh Taylor Birch Rec. Area - (980 m)</t>
  </si>
  <si>
    <t>https://a0.muscache.com/pictures/miso/Hosting-810855952574058783/original/9d4e2930-06b7-4a2b-8643-eed9b8391e58.jpeg</t>
  </si>
  <si>
    <t>["TV", "Conditioner", "Pool", "Building staff", "Gym", "Lock on bedroom door", "Exercise equipment", "Fire extinguisher", "Smoke alarm", "Essentials", "Wifi", "Paid parking off premises", "Carbon monoxide alarm", "Clothing storage", "Self check-in", "Cleaning products", "Hot water", "Body soap", "First aid kit", "Shampoo", "Air conditioning", "Hot tub", "Bidet"]</t>
  </si>
  <si>
    <t>https://www.airbnb.com/rooms/813050952990515916</t>
  </si>
  <si>
    <t>Serviced apartment in Hollywood Â· 1 bedroom Â· 1 bed Â· 1 bath</t>
  </si>
  <si>
    <t>https://a0.muscache.com/pictures/prohost-api/Hosting-813050952990515916/original/ade00527-2e80-4b42-975f-1fabd0d897e0.png</t>
  </si>
  <si>
    <t>https://www.airbnb.com/rooms/813051165036408058</t>
  </si>
  <si>
    <t>https://a0.muscache.com/pictures/prohost-api/Hosting-813051165036408058/original/abedde99-6305-44b7-9067-512898a3bbb3.jpeg</t>
  </si>
  <si>
    <t>https://www.airbnb.com/rooms/810882940873067739</t>
  </si>
  <si>
    <t>Bring the whole family to this great place, 6 min walking to the beach in Las Olas Blvd</t>
  </si>
  <si>
    <t>https://a0.muscache.com/pictures/826e953b-1734-4bbc-8cc9-432b75262a13.jpg</t>
  </si>
  <si>
    <t>["Free parking on premises", "Air conditioning", "Dedicated workspace", "Wifi", "TV", "Carbon monoxide alarm", "Washer", "Smoke alarm", "Kitchen", "Security cameras on property"]</t>
  </si>
  <si>
    <t>https://www.airbnb.com/rooms/813052331823080978</t>
  </si>
  <si>
    <t>https://a0.muscache.com/pictures/prohost-api/Hosting-813052331823080978/original/1ef1537d-f247-4c05-b73d-a65c42b50e9b.png</t>
  </si>
  <si>
    <t>https://www.airbnb.com/rooms/810891824324480855</t>
  </si>
  <si>
    <t>Enjoy this new construction home at the heart of Hollywood! You can be accommodated comfortably only 7 minutes from the beach and 12 minutes from the Hard Rock Casino, some of the best destinations in South Florida! Are you driving down or renting a car? Worry not because there is free parking on the property! Kitchen has all stainless steel appliances and equipped with all the necessary hardware to make a home-cooked meal while on vacation!</t>
  </si>
  <si>
    <t>https://a0.muscache.com/pictures/prohost-api/Hosting-810891824324480855/original/a80660a0-d254-47d0-b99d-e8aa51416676.jpeg</t>
  </si>
  <si>
    <t>["Toaster", "Heating", "Laundromat nearby", "TV", "Dishwasher", "Washer", "Coffee maker", "Conditioner", "Stove", "Bathtub", "Pets allowed", "Free parking on premises", "Iron", "Oven", "Private entrance", "Coffee", "Fire extinguisher", "Smoke alarm", "Blender", "Refrigerator", "Cooking basics", "Essentials", "Keypad", "Wifi", "Carbon monoxide alarm", "Clothing storage", "Baking sheet", "Dining table", "Hot water", "Self check-in", "Body soap", "First aid kit", "Kitchen", "Dryer", "Shampoo", "Microwave", "Air conditioning", "Bed linens", "Freezer", "Shower gel", "Beach access", "Hair dryer", "Hangers", "Dishes and silverware", "Wine glasses"]</t>
  </si>
  <si>
    <t>https://www.airbnb.com/rooms/810904032352352375</t>
  </si>
  <si>
    <t>Welcome to Santa Barbara Villas SBV Escape!  Rent Luxe Vacation Homes is proud to exclusively present this spectacular 3 Bedrooms + 2.5 Bathrooms townhome to the luxury vacation rental market. Situated within a gated community of ten townhomes with a spectacular community heated pool + hot tub + sun lounge and within minutes from a multitude of quality restaurants, shops and arguably one of the nicest beaches in south Florida (where Atlantic Boulevard meets the ocean)!&lt;br /&gt;&lt;br /&gt;&lt;b&gt;Guest access&lt;/b&gt;&lt;br /&gt;Guests shall have use of the entire property space and shall have full access to the wonderful and spacious community heated pool + hot tub lounge areas.</t>
  </si>
  <si>
    <t>https://a0.muscache.com/pictures/miso/Hosting-810904032352352375/original/e8aa98f3-767e-48ee-9018-c0a9fc734931.jpeg</t>
  </si>
  <si>
    <t>["Free parking on premises", "Air conditioning", "Wifi", "Smart lock", "Outdoor dining area", "TV", "Shared hot tub", "Carbon monoxide alarm", "Self check-in", "BBQ grill", "Washer", "Fire extinguisher", "First aid kit", "Smoke alarm", "Kitchen", "Shared pool"]</t>
  </si>
  <si>
    <t>https://www.airbnb.com/rooms/813053402601938454</t>
  </si>
  <si>
    <t>https://a0.muscache.com/pictures/prohost-api/Hosting-813053402601938454/original/41972c3f-7693-41d2-b8c0-59750fc02875.jpeg</t>
  </si>
  <si>
    <t>https://www.airbnb.com/rooms/810909701148262091</t>
  </si>
  <si>
    <t>Home in Hollywood Â· â˜…4.74 Â· 4 bedrooms Â· 5 beds Â· 2 baths</t>
  </si>
  <si>
    <t>Unwind in our cozy home with POOL &amp; stylish 4 bedrooms located in central of Hollywood. 11 Mile - Fort Lauderdale AIRPORT, 18 Mile to Miami Airport 8 Mile -Downtown, full of restaurants, bars, shops, and attractions. Adventure through Hollywood easily from this prime location. Once you are ready to relax, retreat to our comfy Home located 10 Mile to the Beach.&lt;br /&gt;&lt;br /&gt;âœ” 4 Rooms with 2 King, 1 Queen &amp; Full beds&lt;br /&gt;âœ” 2 washrooms&lt;br /&gt;âœ” Office Space&lt;br /&gt;âœ” High-Speed Wi-Fi&lt;br /&gt;âœ” Central AC/HEAT&lt;br /&gt;âœ” Parking for 4 cars&lt;br /&gt;&lt;br /&gt;&lt;b&gt;The space&lt;/b&gt;&lt;br /&gt;This modern and comfy getaway will leave you in awe with its carefully picked amenity list spread over one level. Modern furnishing throughout the entire home. The living area combines the living and the dining room creating a contemporary open concept design space.&lt;br /&gt;&lt;br /&gt;â˜… LIVING ROOM â˜…&lt;br /&gt;It is ideal for relaxing and enjoying the company of friends and family while watching a good movie or a show. 65" smart tv, and cozy sofa.</t>
  </si>
  <si>
    <t>Quiet family friendly neighborhood close to many amenities</t>
  </si>
  <si>
    <t>https://a0.muscache.com/pictures/miso/Hosting-810909701148262091/original/01144a5a-8082-4183-9110-8502e6e643e0.jpeg</t>
  </si>
  <si>
    <t>["Sun loungers", "Toaster", "Dedicated workspace", "Hot water kettle", "Laundromat nearby", "Outdoor dining area", "Rice maker", "Dishwasher", "Samsung stainless steel gas stove", "Long term stays allowed", "Books and reading material", "Conditioner", "Ceiling fan", "Children\u2019s dinnerware", "Bathtub", "Free street parking", "65\" HDTV with Amazon Prime Video, Apple TV, Chromecast, Disney+, HBO Max, Netflix, Roku", "Pets allowed", "Outdoor shower", "Free parking on premises", "Baby bath", "Exercise equipment", "Iron", "Pack \u2019n play/Travel crib - available upon request", "Smart lock", "Central air conditioning", "Private entrance", "Coffee", "Private patio or balcony", "Fire extinguisher", "Private outdoor pool - available all year, open 24 hours, pool toys", "Central heating", "Smoke alarm", "Room-darkening shades", "Blender", "Refrigerator", "Private backyard \u2013 Fully fenced", "Clothing storage: closet and dresser", "Security cameras on property", "Cooking basics", "Essentials", "Free washer \u2013 In unit", "Garden view", "Sound system", "Wifi", "Carbon monoxide alarm", "Coffee maker: drip coffee maker, Keurig coffee machine", "Baking sheet", "Extra pillows and blankets", "Cleaning products", "Hot water", "Dining table", "Self check-in", "Body soap", "Board games", "Free dryer \u2013 In unit", "First aid kit", "Kitchen", "Barbecue utensils", "Folding or convertible high chair - available upon request", "Public or shared beach access", "Shampoo", "Microwave", "Single level home", "Ethernet connection", "Outdoor furniture", "Bed linens", "Freezer", "Shower gel", "Waterfront", "Hair dryer", "Private gym in building", "Hangers", "Dishes and silverware", "Pool view", "Trash compactor", "Stainless steel single oven", "Wine glasses"]</t>
  </si>
  <si>
    <t>https://www.airbnb.com/rooms/813053702293016970</t>
  </si>
  <si>
    <t>https://a0.muscache.com/pictures/prohost-api/Hosting-813053702293016970/original/498e6f8e-e95d-45d0-b53f-9abf80b56545.png</t>
  </si>
  <si>
    <t>https://www.airbnb.com/rooms/810921529342834768</t>
  </si>
  <si>
    <t>Home in West Park Â· â˜…5.0 Â· 2 bedrooms Â· 3 beds Â· 1 bath</t>
  </si>
  <si>
    <t>15 minutes away from:&lt;br /&gt;- Aventura Mall &lt;br /&gt;- Hard Rock Casino &lt;br /&gt;- Hard Rock Stadium&lt;br /&gt;- Beaches&lt;br /&gt;&lt;br /&gt;Your family will be close to everything when you stay at this centrally-located place.&lt;br /&gt;&lt;br /&gt;Very privarte and relaxing House. Leave your worries at the door!&lt;br /&gt;&lt;br /&gt;We do not book outside of Airbnb.</t>
  </si>
  <si>
    <t>https://a0.muscache.com/pictures/miso/Hosting-810921529342834768/original/58bd1bbd-8907-49af-9625-b568b8d65e54.jpeg</t>
  </si>
  <si>
    <t>https://www.airbnb.com/users/show/497618425</t>
  </si>
  <si>
    <t>https://a0.muscache.com/im/pictures/user/6a0b9d13-7c74-41f0-804a-cd94293dc790.jpg?aki_policy=profile_small</t>
  </si>
  <si>
    <t>https://a0.muscache.com/im/pictures/user/6a0b9d13-7c74-41f0-804a-cd94293dc790.jpg?aki_policy=profile_x_medium</t>
  </si>
  <si>
    <t>["Toaster", "Dedicated workspace", "Hot water kettle", "Backyard", "Samsung refrigerator", "TV", "Drying rack for clothing", "Coffee maker", "Conditioner", "Lockbox", "Pets allowed", "Free driveway parking on premises \u2013 2 spaces", "Iron", "Samsung single oven", "Central air conditioning", "Private patio or balcony", "Coffee", "Central heating", "Smoke alarm", "Mosquito net", "Room-darkening shades", "Blender", "Security cameras on property", "Cooking basics", "Essentials", "Free washer \u2013 In unit", "Clothing storage: closet", "Wifi", "Baking sheet", "Self check-in", "Extra pillows and blankets", "Cleaning products", "Hot water", "Dining table", "Body soap", "Kitchen", "Shampoo", "Microwave", "Bed linens", "Freezer", "Shower gel", "Hair dryer", "Samsung electric stove", "Hangers", "Dishes and silverware", "Wine glasses"]</t>
  </si>
  <si>
    <t>https://www.airbnb.com/rooms/813054370055161110</t>
  </si>
  <si>
    <t>Serviced apartment in Hollywood Â· 8 bedrooms Â· 12 beds Â· 8 baths</t>
  </si>
  <si>
    <t>https://a0.muscache.com/pictures/prohost-api/Hosting-813054370055161110/original/7cb00c98-f12d-46a6-b02a-839274cccbd7.jpeg</t>
  </si>
  <si>
    <t>https://www.airbnb.com/rooms/811033230746626544</t>
  </si>
  <si>
    <t>Fully furnished one bedroom apartment for less than the price of a hotel room!!!&lt;br /&gt;&lt;br /&gt;&lt;b&gt;The space&lt;/b&gt;&lt;br /&gt;Fully furnished one bedroom beach condo is a short 100 steps to beautiful Deerfield Beach! ðŸ–ï¸&lt;br /&gt;&lt;br /&gt;The condo is on the 2nd floor overlooking the pool and close to the elevator.  There is a gas grill in the common garden area for guests use.  Pay per load washers &amp; dryers are on site in the laundry room located in the back of building as well as a clothes line.&lt;br /&gt;&lt;br /&gt;This unit has a window air conditioner and a ceiling fan in both the bedroom and living room.  The bedroom has both 2 inch wood blinds as well as room darkening blinds to accommodate everyoneâ€™s sleeping preferences.&lt;br /&gt;&lt;br /&gt;There is a tv in both the bedroom and living room .&lt;br /&gt;&lt;br /&gt;The bedroom can be made as a king or two twin beds.  Please request twin beds in advance.  There is a full size sleeper sofa in the living room.&lt;br /&gt;&lt;br /&gt;You can access the bathroom from both the bedroom and living</t>
  </si>
  <si>
    <t>https://a0.muscache.com/pictures/fffd8aca-c747-4623-b0bf-6315d599eed0.jpg</t>
  </si>
  <si>
    <t>["Sun loungers", "Paid dryer \u2013 In building", "Toaster", "Dedicated workspace", "Hot water kettle", "Outdoor dining area", "TV", "Long term stays allowed", "Conditioner", "Ceiling fan", "Bathtub", "Lockbox", "Free parking on premises \u2013 1 space", "Outdoor shower", "Iron", "Beach essentials", "Shared outdoor pool - available all year, heated", "Shared BBQ grill: gas", "Private entrance", "Smoke alarm", "Room-darkening shades", "Blender", "Refrigerator", "Security cameras on property", "Cooking basics", "Essentials", "Elevator", "Wifi", "Self check-in", "Single oven", "Extra pillows and blankets", "Cleaning products", "Hot water", "Paid washer \u2013 In building", "Electric stove", "Dining table", "Kitchen", "Shared patio or balcony", "Shampoo", "Microwave", "Coffee maker: drip coffee maker", "Outdoor furniture", "Bed linens", "Clothing storage: walk-in closet", "Window AC unit", "Hair dryer", "Beach access", "Hangers", "Dishes and silverware", "Wine glasses"]</t>
  </si>
  <si>
    <t>https://www.airbnb.com/rooms/813055212019632529</t>
  </si>
  <si>
    <t>https://a0.muscache.com/pictures/prohost-api/Hosting-813055212019632529/original/53086bdb-7b97-4425-95d8-9b763dd92a19.png</t>
  </si>
  <si>
    <t>https://www.airbnb.com/rooms/813058815475137528</t>
  </si>
  <si>
    <t>https://a0.muscache.com/pictures/prohost-api/Hosting-813058815475137528/original/13b0bbe9-c8a0-49b6-9f62-29519d4821fd.png</t>
  </si>
  <si>
    <t>https://www.airbnb.com/rooms/813061860826839066</t>
  </si>
  <si>
    <t>Serviced apartment in Hollywood Â· 4 bedrooms Â· 6 beds Â· 6 baths</t>
  </si>
  <si>
    <t>https://a0.muscache.com/pictures/prohost-api/Hosting-813061860826839066/original/388f89e6-bedc-44a7-a3d1-4e5c3ec36aec.jpeg</t>
  </si>
  <si>
    <t>https://www.airbnb.com/rooms/811042956888399622</t>
  </si>
  <si>
    <t xml:space="preserve">Discover the allure of The Prestige at Palm Aire in our luxurious 4BR townhouse - a haven of relaxation and fun. With its open-concept living space and fully-equipped kitchen, it's ideal for socializing. Soak in Florida's golden rays on the private patio or make a splash in the communal pool. Tennis courts, golf course, nearby shopping, the Isle Casino, and pristine beaches - it's a slice of Florida's finest. Perfect for families and friends seeking a rejuvenating escape. Book today and live the&lt;br /&gt;&lt;br /&gt;&lt;b&gt;The space&lt;/b&gt;&lt;br /&gt;Welcome to your stunning home away from home. Spanning two stories, this townhouse exudes luxury and comfort in every corner. With three well-appointed bedrooms and two full bathrooms on the second floor, it offers ample space for everyone. The fourth bedroom, featuring a king-sized bed and a full bathroom, nestles on the first floor, ensuring privacy.&lt;br /&gt;&lt;br /&gt;In addition to sleeping quarters, the second floor also boasts a functional workspace for those who </t>
  </si>
  <si>
    <t>https://a0.muscache.com/pictures/miso/Hosting-811042956888399622/original/2d547693-ce3c-4a89-bd92-12444797b827.jpeg</t>
  </si>
  <si>
    <t>["Dedicated workspace", "Hot water kettle", "Backyard", "Outdoor dining area", "TV", "Dishwasher", "Washer", "Golf course view", "Coffee maker", "Conditioner", "Stove", "Pool", "Children\u2019s dinnerware", "Bathtub", "Free street parking", "Pool table", "Pets allowed", "Free parking on premises", "Iron", "Private entrance", "Coffee", "Fire extinguisher", "Smoke alarm", "Blender", "Refrigerator", "High chair", "Essentials", "Cooking basics", "Wifi", "Single oven", "Dining table", "Cleaning products", "Hot water", "BBQ grill", "Body soap", "Kitchen", "Dryer", "Barbecue utensils", "Pack \u2019n play/Travel crib - always at the listing", "Shampoo", "Microwave", "Air conditioning", "Outdoor furniture", "Bed linens", "Children\u2019s books and toys", "Freezer", "Shower gel", "Hair dryer", "Hangers", "Patio or balcony", "Crib", "Dishes and silverware", "Wine glasses"]</t>
  </si>
  <si>
    <t>https://www.airbnb.com/rooms/813062637667806091</t>
  </si>
  <si>
    <t>https://a0.muscache.com/pictures/prohost-api/Hosting-813062637667806091/original/e11e817d-451f-4363-ae88-83c4b94ff005.png</t>
  </si>
  <si>
    <t>https://www.airbnb.com/rooms/813066400203799188</t>
  </si>
  <si>
    <t>Serviced apartment in Hollywood Â· 4 bedrooms Â· 6 beds Â· 4 baths</t>
  </si>
  <si>
    <t>https://a0.muscache.com/pictures/prohost-api/Hosting-813066400203799188/original/1b5a760d-f4fc-4e4c-974b-ef3ac4c575ed.png</t>
  </si>
  <si>
    <t>https://www.airbnb.com/rooms/813066990609817948</t>
  </si>
  <si>
    <t>https://a0.muscache.com/pictures/prohost-api/Hosting-813066990609817948/original/1e479353-018d-4283-a4b4-2b2bb7b80177.jpeg</t>
  </si>
  <si>
    <t>https://www.airbnb.com/rooms/811076148783609642</t>
  </si>
  <si>
    <t>Rental unit in Lauderdale Lakes Â· 1 bedroom Â· 1 bed Â· 1 private bath</t>
  </si>
  <si>
    <t>Disfruta de una estadÃ­a confortable y amena en este tranquilo y bonito conjunto residencial.</t>
  </si>
  <si>
    <t>https://a0.muscache.com/pictures/2bbd3cc7-57e0-4611-8fa5-23e83a143ed0.jpg</t>
  </si>
  <si>
    <t>https://www.airbnb.com/users/show/462128065</t>
  </si>
  <si>
    <t>https://a0.muscache.com/im/pictures/user/5bc5b319-800a-41be-a135-6f102e192413.jpg?aki_policy=profile_small</t>
  </si>
  <si>
    <t>https://a0.muscache.com/im/pictures/user/5bc5b319-800a-41be-a135-6f102e192413.jpg?aki_policy=profile_x_medium</t>
  </si>
  <si>
    <t>["Dedicated workspace", "Outdoor dining area", "TV", "Shared hot tub", "Host greets you", "Washer", "Coffee maker", "Shared pool", "Pool table", "Gym", "Pets allowed", "Free parking on premises", "Lock on bedroom door", "Exercise equipment", "Smoke alarm", "Refrigerator", "Wifi", "Carbon monoxide alarm", "Smoking allowed", "BBQ grill", "Kitchen", "Dryer", "Air conditioning", "Dishes and silverware"]</t>
  </si>
  <si>
    <t>https://www.airbnb.com/rooms/813067482067139321</t>
  </si>
  <si>
    <t>https://a0.muscache.com/pictures/prohost-api/Hosting-813067482067139321/original/35f02396-5fb2-4c76-881c-7ae11783f9c6.png</t>
  </si>
  <si>
    <t>https://www.airbnb.com/rooms/813068976674274702</t>
  </si>
  <si>
    <t>https://a0.muscache.com/pictures/prohost-api/Hosting-813068976674274702/original/786f7282-4dc9-4a49-af40-4b1a3def19df.png</t>
  </si>
  <si>
    <t>https://www.airbnb.com/rooms/811082777467873407</t>
  </si>
  <si>
    <t>Rental unit in Hollywood Â· â˜…4.60 Â· 1 bedroom Â· 1 bed Â· 2 baths</t>
  </si>
  <si>
    <t>Beautiful modern renovated 1-bedroom condo in Hollywood Beach on the Atlantic Ocean.&lt;br /&gt;Fully equipped, to spend the best vacation on the beach!&lt;br /&gt;&lt;br /&gt;Sian Ocean Residences amenities include:&lt;br /&gt;- Fitness Center (Gym)&lt;br /&gt;- Seasonally heated Swimming Pool with Sundeck&lt;br /&gt;- Room with Entertainment Area&lt;br /&gt;- Business Center with High-Speed Internet Access&lt;br /&gt;- Valet Parking and more!&lt;br /&gt; &lt;br /&gt;Located on South Ocean Drive, Sian Ocean Residences puts you within easy reach of Downtown Hollywood, the famous Board walk, multiple gro&lt;br /&gt;&lt;br /&gt;&lt;b&gt;The space&lt;/b&gt;&lt;br /&gt;Beautiful modern renovated 1-bedroom condo.&lt;br /&gt;Fully equipped kitchen.&lt;br /&gt;Up to 4 guests.&lt;br /&gt;&lt;br /&gt;Fully equipped to relax and lay back while spending the best vacation on the beach at a terrific location.&lt;br /&gt;&lt;br /&gt;Sian Ocean Resort &amp; Residences amenities include gym and fitness center, seasonally heated swimming pool with sundeck, room with entertainment area, business center with high-speed internet acc</t>
  </si>
  <si>
    <t>https://a0.muscache.com/pictures/prohost-api/Hosting-811082777467873407/original/3f55b5cf-6c72-4c2f-abb0-283c29a30dfc.jpeg</t>
  </si>
  <si>
    <t>["Hot water kettle", "TV", "Coffee maker", "Stove", "Pool", "Bathtub", "Gym", "Iron", "Oven", "Smoke alarm", "Refrigerator", "Cooking basics", "Wifi", "Extra pillows and blankets", "Kitchen", "Microwave", "Air conditioning", "Bed linens", "Hair dryer", "Hangers", "Patio or balcony", "Dishes and silverware"]</t>
  </si>
  <si>
    <t>https://www.airbnb.com/rooms/813069350659597270</t>
  </si>
  <si>
    <t>https://a0.muscache.com/pictures/prohost-api/Hosting-813069350659597270/original/494e7fcd-da98-4212-a598-499e67e289a8.jpeg</t>
  </si>
  <si>
    <t>https://www.airbnb.com/rooms/811087357487735423</t>
  </si>
  <si>
    <t>"This beautiful condo hotel located in a Condo-Hotel Building (Hilton DoubleTree) and accompanied by two queen size beds and one bathroom.&lt;br /&gt;This large 1-bedroom Suite features 2 queen beds and a sofa bed, a kitchenette, living room with sofa-bed, and a big balcony. 5min walk to: beach, Mall, fine dining. Water Taxi stops at the building. My place is great for couples, solo adventurers, business travelers, and families (with kids). Check my WEBSITE Breezingair that .com TO GET MORE DISCOUNT&lt;br /&gt;&lt;br /&gt;&lt;b&gt;The space&lt;/b&gt;&lt;br /&gt;Full Access of the entire condo. Front desk is open 24/7. Please enjoy all Building's amenities, such as pool, jacuzzi, gym, business center, and other offerings like the restaurant, bar, coffee shop, etc... Relax at the pool deck of the building or take a water taxi right at the building dock.</t>
  </si>
  <si>
    <t>https://www.airbnb.com/rooms/813069737845900761</t>
  </si>
  <si>
    <t>https://a0.muscache.com/pictures/prohost-api/Hosting-813069737845900761/original/8733bae6-0fe9-4a08-bef3-63129c54301e.png</t>
  </si>
  <si>
    <t>https://www.airbnb.com/rooms/811220895756082974</t>
  </si>
  <si>
    <t>Disfruta del encantador entorno de este romÃ¡ntico lugar en la naturaleza.</t>
  </si>
  <si>
    <t>https://a0.muscache.com/pictures/miso/Hosting-811220895756082974/original/bddd8d5f-8df5-469e-a4aa-4630e92e0a44.jpeg</t>
  </si>
  <si>
    <t>https://www.airbnb.com/users/show/131968959</t>
  </si>
  <si>
    <t>https://a0.muscache.com/im/pictures/user/5816d1eb-1dd5-4d63-8fac-008cc18fd5dd.jpg?aki_policy=profile_small</t>
  </si>
  <si>
    <t>https://a0.muscache.com/im/pictures/user/5816d1eb-1dd5-4d63-8fac-008cc18fd5dd.jpg?aki_policy=profile_x_medium</t>
  </si>
  <si>
    <t>["Free parking on premises", "Air conditioning", "TV", "Self check-in", "Fire extinguisher", "Pool", "Smoke alarm", "Kitchen", "Lockbox"]</t>
  </si>
  <si>
    <t>https://www.airbnb.com/rooms/813069964257599495</t>
  </si>
  <si>
    <t>https://a0.muscache.com/pictures/prohost-api/Hosting-813069964257599495/original/d02c752b-9a79-41c1-9c2a-d3840605c7b3.png</t>
  </si>
  <si>
    <t>https://www.airbnb.com/rooms/811441388392294736</t>
  </si>
  <si>
    <t>Home in Dania Beach Â· â˜…5.0 Â· 1 bedroom Â· 1 bed Â· 1 bath</t>
  </si>
  <si>
    <t>We bought this house 6 years ago because the location is very convenient. It is close to the main access roads such as I95, I595, and US1. Very close to the airport, cruise port, train, and bus terminal.&lt;br /&gt;Close to the beach (7 minutes by car), all major supermarkets within a 3-mile radius. Close to the new Dania Pointe shopping center. Close to shops of all kinds, restaurants, and entertainment venues.&lt;br /&gt;&lt;br /&gt;&lt;b&gt;The space&lt;/b&gt;&lt;br /&gt;We have remodeled the house in a minimalist and updated concept.&lt;br /&gt;And every time we leave the city we want it to be a space that other people can enjoy.&lt;br /&gt;With all the comforts, we offer a room with 1 bathroom. Dining room and kitchen in an open and integrated environment.&lt;br /&gt;A patio with lots of plants and a swimming pool to enjoy at any time of the day.&lt;br /&gt;It has a barbecue so you can enjoy a good lunch or dinner outdoors.&lt;br /&gt;&lt;br /&gt;&lt;b&gt;Guest access&lt;/b&gt;&lt;br /&gt;The house has 3 bedrooms and two bathrooms, of which only 1 bedroom and a bathroo</t>
  </si>
  <si>
    <t>https://a0.muscache.com/pictures/miso/Hosting-811441388392294736/original/876028c3-0586-4990-8875-7b3cf6533059.jpeg</t>
  </si>
  <si>
    <t>["Dedicated workspace", "Outdoor dining area", "Dishwasher", "Conditioner", "Ceiling fan", "Private outdoor pool - available all year, open 24 hours", "Free parking on premises", "Iron", "Portable fans", "Central air conditioning", "Private patio or balcony", "Coffee", "65\" HDTV with Amazon Prime Video, Disney+, Netflix", "Amana electric stove", "Fire extinguisher", "Central heating", "Smoke alarm", "Mosquito net", "Room-darkening shades", "Blender", "Private backyard \u2013 Fully fenced", "Cooking basics", "Essentials", "Stainless steel single oven", "Free washer \u2013 In unit", "Keypad", "Clothing storage: closet", "Coffee maker: espresso machine", "Carbon monoxide alarm", "Self check-in", "BBQ grill", "Extra pillows and blankets", "Cleaning products", "Hot water", "Dove body soap", "Dining table", "Free dryer \u2013 In unit", "First aid kit", "Kitchen", "Barbecue utensils", "Fast wifi \u2013 88 Mbps", "Shampoo", "Microwave", "Single level home", "Outdoor furniture", "Bed linens", "Freezer", "Shower gel", "Hair dryer", "Hangers", "Crib", "Dishes and silverware", "LG refrigerator", "Wine glasses"]</t>
  </si>
  <si>
    <t>https://www.airbnb.com/rooms/813069985676714706</t>
  </si>
  <si>
    <t>https://a0.muscache.com/pictures/prohost-api/Hosting-813069985676714706/original/e4d5cc39-89d5-49ad-8e10-2a954768106c.jpeg</t>
  </si>
  <si>
    <t>https://www.airbnb.com/rooms/811499449270465925</t>
  </si>
  <si>
    <t>Home in Deerfield Beach Â· â˜…5.0 Â· 5 bedrooms Â· 7 beds Â· 2 baths</t>
  </si>
  <si>
    <t>https://a0.muscache.com/pictures/miso/Hosting-811499449270465925/original/94046c94-10ac-49eb-a0c6-de9ab4a1a7ec.jpeg</t>
  </si>
  <si>
    <t>https://www.airbnb.com/users/show/484287783</t>
  </si>
  <si>
    <t>Deen</t>
  </si>
  <si>
    <t>https://a0.muscache.com/im/pictures/user/User-484287783/original/5f37a9ff-c64b-4977-8f49-d9e398d305f7.png?aki_policy=profile_small</t>
  </si>
  <si>
    <t>https://a0.muscache.com/im/pictures/user/User-484287783/original/5f37a9ff-c64b-4977-8f49-d9e398d305f7.png?aki_policy=profile_x_medium</t>
  </si>
  <si>
    <t>["Pack \u2019n play/Travel crib", "Dedicated workspace", "Heating", "Dishwasher", "Washer", "Long term stays allowed", "Coffee maker", "Stove", "Pool", "Pets allowed", "Free parking on premises", "Iron", "Beach essentials", "Oven", "Private entrance", "Fire extinguisher", "Smoke alarm", "Refrigerator", "Security cameras on property", "High chair", "Essentials", "Cooking basics", "Keypad", "Wifi", "Carbon monoxide alarm", "Self check-in", "BBQ grill", "Hot water", "First aid kit", "Kitchen", "Dryer", "Shampoo", "Microwave", "Single level home", "Air conditioning", "Hot tub", "Bed linens", "Hair dryer", "Hangers", "Crib", "TV with standard cable", "Dishes and silverware"]</t>
  </si>
  <si>
    <t>https://www.airbnb.com/rooms/813070733036240459</t>
  </si>
  <si>
    <t>https://a0.muscache.com/pictures/prohost-api/Hosting-813070733036240459/original/9d1a559e-5be7-4b35-8f0e-01af54625db1.png</t>
  </si>
  <si>
    <t>https://www.airbnb.com/rooms/811514611143726112</t>
  </si>
  <si>
    <t>Home in North Lauderdale Â· 3 bedrooms Â· 5 beds Â· 2 baths</t>
  </si>
  <si>
    <t>Enjoy a stylish experience at this centrally-located place. Close to all amenities, comfortable, bright and modern house! Recently remodeled, this house has a great location 25 mins from Fort Lauderdale Airport, Excellent choice for big groups of friends or families. The neighborhood is quiet and safe. 3 Full Bedrooms, Living and Dining area, 2 Full Bathrooms, Full Kitchen, Patio, Parking, Central A/C, Smart TVâ€™s, WIFI. Enjoy this home away from home! It will be our pleasure to host you.&lt;br /&gt;&lt;br /&gt;&lt;b&gt;Other things to note&lt;/b&gt;&lt;br /&gt;10 MINUTES FROM DRV PNK STADIUM&lt;br /&gt;15 MINUTES FROM THE BEACH&lt;br /&gt;20 MINUTES FROM FLA LIVE ARENA&lt;br /&gt;25 MINUTES FROM SEMINOLE HARD ROCK CASINO&lt;br /&gt;30 MINUTES FROM DOWNTOWN FORTLAUDERDALE&lt;br /&gt;35 MINUTES FROM HARD ROCK STADIUM&lt;br /&gt;45 MINUTES TO MIAMI DADE ARENA AND DOWNTOWN MIAMI</t>
  </si>
  <si>
    <t>https://a0.muscache.com/pictures/miso/Hosting-811514611143726112/original/aa6ee5f5-e0a7-4eb1-9b32-9d767ea8caf2.jpeg</t>
  </si>
  <si>
    <t>https://www.airbnb.com/users/show/310912558</t>
  </si>
  <si>
    <t>Millicent</t>
  </si>
  <si>
    <t>https://a0.muscache.com/im/pictures/user/bed3b298-573b-4176-8585-8919e569b887.jpg?aki_policy=profile_small</t>
  </si>
  <si>
    <t>https://a0.muscache.com/im/pictures/user/bed3b298-573b-4176-8585-8919e569b887.jpg?aki_policy=profile_x_medium</t>
  </si>
  <si>
    <t>["Dedicated workspace", "Hot water kettle", "Backyard", "Dishwasher", "Washer", "Long term stays allowed", "Drying rack for clothing", "Ceiling fan", "Free parking on premises", "Iron", "Fire extinguisher", "Safe", "Smoke alarm", "Room-darkening shades", "Blender", "Refrigerator", "Security cameras on property", "Cooking basics", "Essentials", "Keypad", "Wifi", "Carbon monoxide alarm", "Self check-in", "Extra pillows and blankets", "Dining table", "Body soap", "Board games", "First aid kit", "Free dryer \u2013 In unit", "Kitchen", "Shampoo", "Microwave", "Air conditioning", "HDTV with Roku, Netflix", "Outdoor furniture", "Bed linens", "Patio or balcony", "Dishes and silverware", "Coffee maker: Keurig coffee machine", "Trash compactor", "Stainless steel single oven", "Wine glasses"]</t>
  </si>
  <si>
    <t>https://www.airbnb.com/rooms/813071971853562138</t>
  </si>
  <si>
    <t>https://a0.muscache.com/pictures/prohost-api/Hosting-813071971853562138/original/72506757-fda1-4156-b901-9dd145b43546.jpeg</t>
  </si>
  <si>
    <t>https://www.airbnb.com/rooms/813072357102298442</t>
  </si>
  <si>
    <t>https://a0.muscache.com/pictures/prohost-api/Hosting-813072357102298442/original/31b0869b-9afc-40af-bdb3-db146ae0e646.jpeg</t>
  </si>
  <si>
    <t>https://www.airbnb.com/rooms/811531645129510905</t>
  </si>
  <si>
    <t>This centrally located property is ideal for content creators and having small gatherings. It is ideal for those traveling to the hard rock stadium as well.&lt;br /&gt;As the space get continued updates it is transforming into a magnificent space...Enjoy Handy Escape Hollywood&lt;br /&gt;&lt;br /&gt;&lt;b&gt;The space&lt;/b&gt;&lt;br /&gt;Price is highly discounted as property is UNDER RENOVATIONS and updates! Once updates complete the price will increase!&lt;br /&gt;&lt;br /&gt;The space is set up similarly to a large hotel suite, with no kitchen. &lt;br /&gt;&lt;br /&gt;This space is ideal for content creators to record and small events to relax&lt;br /&gt;&lt;br /&gt;&lt;b&gt;Guest access&lt;/b&gt;&lt;br /&gt;The Guest will have access to unlocked areas of the property, certain rooms are locked and unavailable for use until ready for use.&lt;br /&gt;&lt;br /&gt;&lt;b&gt;Other things to note&lt;/b&gt;&lt;br /&gt;This location is under updates and renovation between guests, there will likely be imperfections, the rate is highly discounted for the area, and no further discounts will be given.</t>
  </si>
  <si>
    <t>The neighborhood is quite and not to far from most South Florida Attractions.</t>
  </si>
  <si>
    <t>https://a0.muscache.com/pictures/5a091381-9328-4160-8098-7452e946f8c4.jpg</t>
  </si>
  <si>
    <t>["Heating", "Laundromat nearby", "Books and reading material", "Bathtub", "Free street parking", "Iron", "Portable fans", "AC - split type ductless system", "Private entrance", "Mini fridge", "Security cameras on property", "Essentials", "Keypad", "Wifi", "Private backyard \u2013 Not fully fenced", "TV with Amazon Prime Video, Apple TV, Fire TV, HBO Max, Roku", "Clothing storage", "Self check-in", "Dining table", "Cleaning products", "Hot water", "First aid kit", "Microwave", "Shampoo", "Single level home", "Outdoor furniture", "Bed linens", "Varies body soap", "Varies conditioner", "Free parking on premises \u2013 3 spaces", "Hangers"]</t>
  </si>
  <si>
    <t>https://www.airbnb.com/rooms/813072691383999131</t>
  </si>
  <si>
    <t>https://a0.muscache.com/pictures/prohost-api/Hosting-813072691383999131/original/34718c74-1b3e-4815-8ef2-0f663df30ce4.jpeg</t>
  </si>
  <si>
    <t>https://www.airbnb.com/rooms/811538142179213037</t>
  </si>
  <si>
    <t>Bring your family and your friends. Enjoy this amazing unit at hyde Beach House great things to do in the area or just enjoying pools, tennis court, etc&lt;br /&gt;&lt;br /&gt;Things you may want to know&lt;br /&gt;Main bedroom:1 king size bed, 1 full bathroom and direct access to the balcony.&lt;br /&gt;2nd Bedroom:2 full bed and full bathroom.&lt;br /&gt;Equipped with AACC, flat-screen TV w/cable channels, wifi, towels and linen&lt;br /&gt;&lt;br /&gt;Parking and Resort fee must be payed at the property on arrival* (not included in the rate)&lt;br /&gt;21 years old is required.&lt;br /&gt;&lt;br /&gt;&lt;b&gt;Other things to note&lt;/b&gt;&lt;br /&gt;*Please note that Parking and Resort fee must be payed at the property on arrival* (not included in the rate)&lt;br /&gt;&lt;br /&gt;1 â€“ 6 days â€“ Resort Fee is $35 with tax / Parking is $35 with tax / Security Deposit is $110 per night&lt;br /&gt; &lt;br /&gt;7-29 days â€“ Resort Fee is $22.50 with tax / Parking is $15 with tax / Security Deposit is $55 per night&lt;br /&gt; &lt;br /&gt;30 days or more â€“ Resort Fee is $15 with tax / Parking is $280 wi</t>
  </si>
  <si>
    <t>https://a0.muscache.com/pictures/e0a7d809-ea2d-4551-aa8a-85905f094695.jpg</t>
  </si>
  <si>
    <t>["Pack \u2019n play/Travel crib", "Heating", "Dishwasher", "Washer", "Coffee maker", "Pool", "Gym", "Iron", "Oven", "Cleaning available during stay", "Smoke alarm", "Refrigerator", "Cooking basics", "Essentials", "Elevator", "Wifi", "BBQ grill", "Hot water", "Kitchen", "Dryer", "Microwave", "Shampoo", "Air conditioning", "Hot tub", "Bed linens", "Waterfront", "Beach access", "Hair dryer", "Hangers", "Paid parking on premises", "Patio or balcony", "Crib", "TV with standard cable", "Dishes and silverware", "Lake access"]</t>
  </si>
  <si>
    <t>https://www.airbnb.com/rooms/813073321185124445</t>
  </si>
  <si>
    <t>https://a0.muscache.com/pictures/prohost-api/Hosting-813073321185124445/original/cf673819-40da-42d7-9075-29f39894d235.png</t>
  </si>
  <si>
    <t>https://www.airbnb.com/rooms/813073708344720318</t>
  </si>
  <si>
    <t>https://a0.muscache.com/pictures/prohost-api/Hosting-813073708344720318/original/ddfa166b-9402-4121-810f-1107ce345daf.png</t>
  </si>
  <si>
    <t>https://www.airbnb.com/rooms/811553249731204603</t>
  </si>
  <si>
    <t>https://a0.muscache.com/pictures/e9f5393d-7b36-437c-b15f-9cd05d7d3b2f.jpg</t>
  </si>
  <si>
    <t>https://www.airbnb.com/users/show/185942892</t>
  </si>
  <si>
    <t>["Free parking on premises", "Air conditioning", "Dedicated workspace", "Wifi", "Pets allowed", "TV", "Washer", "Kitchen", "Security cameras on property"]</t>
  </si>
  <si>
    <t>https://www.airbnb.com/rooms/813074850234144088</t>
  </si>
  <si>
    <t>https://a0.muscache.com/pictures/prohost-api/Hosting-813074850234144088/original/aa928f9f-fc20-45cf-a2c2-56d8554d58f2.jpeg</t>
  </si>
  <si>
    <t>https://www.airbnb.com/rooms/813075364751626621</t>
  </si>
  <si>
    <t>https://a0.muscache.com/pictures/prohost-api/Hosting-813075364751626621/original/e74be1d4-3124-43fe-9f91-9777a0de3582.png</t>
  </si>
  <si>
    <t>https://www.airbnb.com/rooms/811571188697814369</t>
  </si>
  <si>
    <t>Rental unit in Hollywood Â· â˜…4.0 Â· 2 bedrooms Â· 3 beds Â· 1 bath</t>
  </si>
  <si>
    <t>https://a0.muscache.com/pictures/prohost-api/Hosting-811571188697814369/original/fa888bbd-e367-4d1c-954d-63a50addec17.jpeg</t>
  </si>
  <si>
    <t>["Pack \u2019n play/Travel crib", "Dedicated workspace", "Hot water kettle", "TV", "Dishwasher", "Bay view", "Washer", "Coffee maker", "Stove", "Shared pool", "Free parking on premises", "Iron", "Fire extinguisher", "Smoke alarm", "Refrigerator", "Cooking basics", "Essentials", "Keypad", "Wifi", "Carbon monoxide alarm", "Self check-in", "Extra pillows and blankets", "Hot water", "Kitchen", "Dryer", "Shampoo", "Microwave", "Air conditioning", "Bed linens", "Hair dryer", "Hangers", "Dishes and silverware"]</t>
  </si>
  <si>
    <t>https://www.airbnb.com/rooms/813075690837335208</t>
  </si>
  <si>
    <t>https://a0.muscache.com/pictures/prohost-api/Hosting-813075690837335208/original/8324477f-bd0e-404a-bac8-8c8f2c6d9a5b.png</t>
  </si>
  <si>
    <t>https://www.airbnb.com/rooms/811585481192701677</t>
  </si>
  <si>
    <t>Home in Pompano Beach Â· â˜…5.0 Â· 3 bedrooms Â· 3 beds Â· 3.5 baths</t>
  </si>
  <si>
    <t>Indulge in the comfort and serenity of this fully renovated, well-appointed contemporary home. The house offers a tranquil residential vibe in a welcoming and very safe neighborhood. You have quick easy access to the beach, shops and restaurants. Although all looks brand new inside and outside, this house has everything to make you feel at home. Sun-basked by day and elegantly lit by night, the private fenced backyard is an experience in itself.&lt;br /&gt;&lt;br /&gt;&lt;b&gt;The space&lt;/b&gt;&lt;br /&gt;The indoor space features an open-concept layout with tasteful furnishings and decor. The living and dining rooms provide plenty of seating on modern sofas or on chairs around the dining table and breakfast nook. Additional seating is provided by the modern bar stools around the kitchen counter. A 70â€ TV keeps the guests entertained in the common area.&lt;br /&gt;The brand new kitchen has granite counters, modern high-gloss cabinetry, all black stainless LG appliances: French door refrigerator with instaview door-in-d</t>
  </si>
  <si>
    <t>Pompano Beach, Florida, United States&lt;br /&gt;Whether you come here to visit friends and family, attend a board meeting or just to unwind in the warmth of the sun, sand and sea â€“ Pompano Beach is a great small city that rivals just about any seaside town in Florida. We look forward to having you on our golden sandy shores, the widest and best in in the county!&lt;br /&gt;You have lots of access to parks, recreation, outdoor activities and water â€“ fishing, diving, boating, swimming. Itâ€™s all here! The highlights of our neighborhood are the Pompano Beach Municipal Pier â€“ 850 feet extending over the sea for great fishing and scenery and the iconic Hillsboro Lighthouse.&lt;br /&gt;Dining options abound from upscale to â€œhole in the wallâ€ hidden gems with cuisine choices to please everyone.</t>
  </si>
  <si>
    <t>https://a0.muscache.com/pictures/miso/Hosting-811585481192701677/original/ed0999a0-12f4-4788-acf9-fcba65b64b15.jpeg</t>
  </si>
  <si>
    <t>https://www.airbnb.com/users/show/497766690</t>
  </si>
  <si>
    <t>https://a0.muscache.com/im/pictures/user/User-497766690/original/546b000b-42a2-4d71-bd45-1ab21c5f9674.jpeg?aki_policy=profile_small</t>
  </si>
  <si>
    <t>https://a0.muscache.com/im/pictures/user/User-497766690/original/546b000b-42a2-4d71-bd45-1ab21c5f9674.jpeg?aki_policy=profile_x_medium</t>
  </si>
  <si>
    <t>["Sun loungers", "Toaster", "Hot water kettle", "Outdoor dining area", "Dishwasher", "Long term stays allowed", "Conditioner", "Pets allowed", "Iron", "Beach essentials", "Central air conditioning", "Private patio or balcony", "Coffee", "Fire extinguisher", "Central heating", "Smoke alarm", "Room-darkening shades", "Blender", "Private backyard \u2013 Fully fenced", "Clothing storage: closet and dresser", "Cooking basics", "Essentials", "Free washer \u2013 In unit", "Keypad", "Wifi", "Baking sheet", "Self check-in", "BBQ grill", "Extra pillows and blankets", "Cleaning products", "Hot water", "Dining table", "Body soap", "Free dryer \u2013 In unit", "First aid kit", "Kitchen", "Barbecue utensils", "Shampoo", "65\" HDTV", "Microwave", "LG stainless steel electric stove", "Outdoor furniture", "Bed linens", "LG stainless steel single oven", "Freezer", "Shower gel", "Hair dryer", "Private outdoor pool - available all year, open 24 hours, heated, lap pool", "Hangers", "Free driveway parking on premises \u2013 4 spaces", "Dishes and silverware", "Coffee maker: Keurig coffee machine", "LG refrigerator", "Wine glasses"]</t>
  </si>
  <si>
    <t>https://www.airbnb.com/rooms/813075861361614920</t>
  </si>
  <si>
    <t>https://a0.muscache.com/pictures/prohost-api/Hosting-813075861361614920/original/c0ce6798-172b-4e37-aea0-71108657cf5a.png</t>
  </si>
  <si>
    <t>https://www.airbnb.com/rooms/813076746317335542</t>
  </si>
  <si>
    <t>https://a0.muscache.com/pictures/prohost-api/Hosting-813076746317335542/original/fe272913-b964-44c2-bcbb-9cb250ff458d.jpeg</t>
  </si>
  <si>
    <t>https://www.airbnb.com/rooms/811591333531659580</t>
  </si>
  <si>
    <t>Home in Pompano Beach Â· â˜…4.95 Â· 2 bedrooms Â· 4 beds Â· 2 baths</t>
  </si>
  <si>
    <t>With a coastal vibe, Pompano Beach House delivers you with that perfect â€˜home away from homeâ€™ feel, right here in the heart of South Florida. This completely renovated 1955 mid-century style, 1100 square-foot home carries a relaxing beach theme interior and king suite. To top it off, it is less than 3 miles away from one of the local favorite beaches, Deerfield Beach. There you will find several beachfront restaurants, snorkel &amp; stand up paddle board rental locations, fishing, and so much more.&lt;br /&gt;&lt;br /&gt;&lt;b&gt;The space&lt;/b&gt;&lt;br /&gt;The master bedroom features a king size bed with a luxurious and comfortable memory foam mattress, complete with organic and hypoallergenic bedding to make your stay even more relaxing. There is a smart TV to watch at your leisure, as well as, a walk in closet with luggage racks, hangers, and a fully renovated bathroom.&lt;br /&gt;&lt;br /&gt;The second bedroom features, two twin size beds, luggage racks, and extra linens in the closet.&lt;br /&gt;&lt;br /&gt;In the kitchen, you will fi</t>
  </si>
  <si>
    <t>https://a0.muscache.com/pictures/miso/Hosting-811591333531659580/original/aa83d175-0f5e-44be-a8cd-46be9715dcaf.jpeg</t>
  </si>
  <si>
    <t>https://www.airbnb.com/users/show/489590025</t>
  </si>
  <si>
    <t>Born and raised in South Florida, I can genuinely express the love I have for this location. I have been in the service industry for the vast majority of my life. I enjoy being able to provide excellent service to my guests. I live locally and I am happy to assist guests with any and all needs in a timely manner. I hope you enjoy!</t>
  </si>
  <si>
    <t>https://a0.muscache.com/im/pictures/user/User-489590025/original/3cab5b98-f842-47dc-9d18-4a6bb3623100.jpeg?aki_policy=profile_small</t>
  </si>
  <si>
    <t>https://a0.muscache.com/im/pictures/user/User-489590025/original/3cab5b98-f842-47dc-9d18-4a6bb3623100.jpeg?aki_policy=profile_x_medium</t>
  </si>
  <si>
    <t>["Sun loungers", "Toaster", "Hot water kettle", "Laundromat nearby", "Outdoor dining area", "40\" HDTV with Netflix", "Dishwasher", "Long term stays allowed", "Drying rack for clothing", "Books and reading material", "Conditioner", "Ceiling fan", "Clothing storage: walk-in closet, closet, and dresser", "Baby safety gates", "Free street parking", "Lockbox", "Pool table", "Pets allowed", "Free parking on premises", "Iron", "Portable fans", "Beach essentials", "Central air conditioning", "Private patio or balcony", "Coffee", "Private pool - open 24 hours, pool toys", "Fire extinguisher", "Central heating", "Smoke alarm", "Room-darkening shades", "Children\u2019s books and toys for ages 0-2 years old, 2-5 years old, and 5-10 years old", "Refrigerator", "Blender", "Private backyard \u2013 Fully fenced", "Cooking basics", "Essentials", "Free washer \u2013 In unit", "Wifi", "Double oven", "Carbon monoxide alarm", "Baking sheet", "BBQ grill", "Extra pillows and blankets", "Cleaning products", "Hot water", "Electric stove", "Dining table", "Body soap", "Board games", "Free dryer \u2013 In unit", "First aid kit", "Kitchen", "Barbecue utensils", "Public or shared beach access", "Shampoo", "Microwave", "Single level home", "Fire pit", "Outdoor furniture", "Bed linens", "Freezer", "Self check-in", "Shower gel", "Hair dryer", "Hangers", "Dishes and silverware", "Pool view", "Coffee maker: Keurig coffee machine", "Wine glasses"]</t>
  </si>
  <si>
    <t>https://www.airbnb.com/rooms/813077707372950022</t>
  </si>
  <si>
    <t>https://a0.muscache.com/pictures/prohost-api/Hosting-813077707372950022/original/576ab45a-bd49-4449-9392-0a58a150dc2d.png</t>
  </si>
  <si>
    <t>https://www.airbnb.com/rooms/811594745252210383</t>
  </si>
  <si>
    <t>https://a0.muscache.com/pictures/miso/Hosting-811594745252210383/original/05ae8da2-cb5a-4bc3-a56b-97dab902cb7c.jpeg</t>
  </si>
  <si>
    <t>["Sun loungers", "Toaster", "Laundromat nearby", "Outdoor dining area", "TV", "Long term stays allowed", "Ceiling fan", "Pool", "Bathtub", "Pets allowed", "Free parking on premises", "Iron", "Beach essentials", "Paid pack \u2019n play/travel crib - available upon request", "Cleaning available during stay", "Smoke alarm", "Room-darkening shades", "Security cameras on property", "Cooking basics", "Essentials", "Keypad", "Clothing storage: closet", "Wifi", "Carbon monoxide alarm", "Self check-in", "Single oven", "BBQ grill", "Cleaning products", "Hot water", "Electric stove", "Body soap", "Paid standalone high chair - available upon request", "Kitchen", "Public or shared beach access", "Shampoo", "Coffee maker: drip coffee maker", "Air conditioning", "Outdoor furniture", "Freezer", "Hair dryer", "Hangers", "Dishes and silverware", "Wine glasses"]</t>
  </si>
  <si>
    <t>https://www.airbnb.com/rooms/811597517228793159</t>
  </si>
  <si>
    <t>This 2 bedroom intracoastal view at Beachwalk Resort features 1087 sqft , 2 bathrooms, a fully equipped kitchen with a dishwasher, a seating area with a sofa, 4 flat-screen TV's, a washing machine, microwave, a fridge and oven, as well as a kettle and a coffee machine. Beach walk is just a 6 minute drive to Hollywood Boardwalk, Aventura Mall 10 minutes, Bal Harbor Shops, 15 minutes, and Miami Beach 30 minutes&lt;br /&gt;&lt;br /&gt;Parking fee&lt;br /&gt;$25 a night paid at hotel&lt;br /&gt;&lt;br /&gt;Resort Fee $28/nt is not mandatory</t>
  </si>
  <si>
    <t>https://a0.muscache.com/pictures/miso/Hosting-706387220532467997/original/a6c321c9-9a32-436d-b171-b1e3860270ab.jpeg</t>
  </si>
  <si>
    <t>["Dedicated workspace", "TV", "Washer", "Conditioner", "Pool", "Exercise equipment", "Fire extinguisher", "Smoke alarm", "Cooking basics", "Essentials", "Wifi", "Carbon monoxide alarm", "Clothing storage", "Hot water", "Body soap", "Kitchen", "Dryer", "Shampoo", "Air conditioning", "Bed linens", "Hangers", "Paid parking on premises", "Dishes and silverware"]</t>
  </si>
  <si>
    <t>https://www.airbnb.com/rooms/813077786018523886</t>
  </si>
  <si>
    <t>Come relax and enjoy this quiet, spacious, private room with its own en-suite bathroom in a gated community. The space is a room in our home that has a private entrance and bathroom. There is a gravel path that leads to your room at the back of the house.  Guest will ONLY have access to the room, bathroom, outdoor seating space and UNHEATED pool.  &lt;br /&gt;&lt;br /&gt;Youâ€™ll love our home because of the peaceful ambiance, and you will be central to everything Miami and Fort Lauderdale have to offer!&lt;br /&gt;&lt;br /&gt;&lt;b&gt;The space&lt;/b&gt;&lt;br /&gt;Cozy, comfortable private room.  Safe gated neighborhood. Relaxing backyard environment.&lt;br /&gt;&lt;br /&gt;&lt;b&gt;Guest access&lt;/b&gt;&lt;br /&gt;Room and private bath only.  Access to pool and back patio area. ONE parking space available in our third car garage side.&lt;br /&gt;&lt;br /&gt;&lt;b&gt;During your stay&lt;/b&gt;&lt;br /&gt;Please let me know if there is anything I can do to help during your stay.  You can contact me at the number provided in the house manual or through Airbnd messaging.</t>
  </si>
  <si>
    <t>Quite, safe, gated community.  Located near shopping, stores and bus stop.</t>
  </si>
  <si>
    <t>https://a0.muscache.com/pictures/165416c5-5d69-42e4-bef9-ee0df9796a47.jpg</t>
  </si>
  <si>
    <t>https://www.airbnb.com/users/show/131371332</t>
  </si>
  <si>
    <t>Carmelle</t>
  </si>
  <si>
    <t>https://a0.muscache.com/im/pictures/user/67d43b9f-b908-40a0-83a8-a99429e33f13.jpg?aki_policy=profile_small</t>
  </si>
  <si>
    <t>https://a0.muscache.com/im/pictures/user/67d43b9f-b908-40a0-83a8-a99429e33f13.jpg?aki_policy=profile_x_medium</t>
  </si>
  <si>
    <t>["Dedicated workspace", "Outdoor dining area", "Long term stays allowed", "Books and reading material", "Conditioner", "Ceiling fan", "Free driveway parking on premises \u2013 1 space", "Lock on bedroom door", "Iron", "Clothing storage: wardrobe and dresser", "Portable fans", "Beach essentials", "Smart lock", "Central air conditioning", "Private entrance", "Fire extinguisher", "Mini fridge", "Central heating", "Smoke alarm", "Room-darkening shades", "Security cameras on property", "Essentials", "Wifi", "Self check-in", "Extra pillows and blankets", "Cleaning products", "Hot water", "Body soap", "Board games", "Shared patio or balcony", "Shampoo", "Microwave", "Outdoor furniture", "Bed linens", "Shared backyard \u2013 Fully fenced", "55\" HDTV with premium cable, standard cable, Fire TV", "Shower gel", "Shared outdoor pool - available all year, open specific hours", "Hair dryer", "Hangers", "Dishes and silverware", "Pool view", "Coffee maker: Keurig coffee machine", "Wine glasses"]</t>
  </si>
  <si>
    <t>https://www.airbnb.com/rooms/811597836735504530</t>
  </si>
  <si>
    <t>Home in Sunrise Â· â˜…4.83 Â· 1 bedroom Â· 1 bed Â· 1 shared bath</t>
  </si>
  <si>
    <t>Great for mini vacation or layovers. Clean, warm and relaxing home, we 5-10mins drive from, stores, Restaurants and fast food. The best Florida Beaches and shopping destinations are only 15-25 mins away. &lt;br /&gt;&lt;br /&gt;15 Min from Fort Lauderdale Airport&lt;br /&gt;15 Min from The beachðŸ–&lt;br /&gt;20Min from Hard Rock Stadium&lt;br /&gt;15Min from Sawgrass Mills Mall&lt;br /&gt;5-8min from Florida Medical Hospital&lt;br /&gt;Pets are welcome, however they must be under 30lbs with a cage.&lt;br /&gt;&lt;br /&gt;Pet fee is $15 per pet. per day.&lt;br /&gt;Two guests- 3rd Guest is $20 per day.</t>
  </si>
  <si>
    <t>https://a0.muscache.com/pictures/miso/Hosting-811597836735504530/original/e292b6f9-7b89-4e73-b0fd-119ebf7d9e8e.jpeg</t>
  </si>
  <si>
    <t>["Free parking on premises", "Air conditioning", "Iron", "Dedicated workspace", "Wifi", "Pets allowed", "TV", "Hair dryer", "Fire extinguisher", "Smoke alarm", "Kitchen", "Security cameras on property"]</t>
  </si>
  <si>
    <t>https://www.airbnb.com/rooms/813077954009033145</t>
  </si>
  <si>
    <t>https://a0.muscache.com/pictures/prohost-api/Hosting-813077954009033145/original/ed36c23d-b713-451e-9056-65903715f2f7.png</t>
  </si>
  <si>
    <t>https://www.airbnb.com/rooms/811605480750506095</t>
  </si>
  <si>
    <t>Keep it simple at this peaceful and centrally-located place.&lt;br /&gt;&lt;br /&gt;10 minutes from the Hard Rock Stadium&lt;br /&gt;&lt;br /&gt;20-30 minute drive from Hot Spots in southern Florida. &lt;br /&gt;&lt;br /&gt;The airport (FLL) &amp; Miami Int. &lt;br /&gt;South Beach &lt;br /&gt;Brickell &lt;br /&gt;Wynwood&lt;br /&gt;Weston &lt;br /&gt;Hollywood Beach&lt;br /&gt;Fort Lauderdale&lt;br /&gt;&lt;br /&gt;Gated apartment complex, in-ground pool,  free parking and the perfect location right off the highway.&lt;br /&gt;&lt;br /&gt;I also offer Jet Ski Lessons &amp; Rentals! Message for more information&lt;br /&gt;&lt;br /&gt;&lt;b&gt;The space&lt;/b&gt;&lt;br /&gt;1 bed room, kitchen, &amp; living room.&lt;br /&gt;&lt;br /&gt;&lt;b&gt;Guest access&lt;/b&gt;&lt;br /&gt;Entire Apartment</t>
  </si>
  <si>
    <t>https://a0.muscache.com/pictures/miso/Hosting-811605480750506095/original/972bdc09-57a1-4334-b046-3c557ff7bdd5.jpeg</t>
  </si>
  <si>
    <t>https://www.airbnb.com/users/show/418882255</t>
  </si>
  <si>
    <t>Irvens</t>
  </si>
  <si>
    <t>https://a0.muscache.com/im/pictures/user/fc41c0d5-bd36-4a59-91d8-f80aca535af4.jpg?aki_policy=profile_small</t>
  </si>
  <si>
    <t>https://a0.muscache.com/im/pictures/user/fc41c0d5-bd36-4a59-91d8-f80aca535af4.jpg?aki_policy=profile_x_medium</t>
  </si>
  <si>
    <t>["Free parking on premises", "Air conditioning", "Exercise equipment", "Dedicated workspace", "Wifi", "Carbon monoxide alarm", "Washer", "First aid kit", "Smoke alarm", "Kitchen", "Pool"]</t>
  </si>
  <si>
    <t>https://www.airbnb.com/rooms/813078186678064982</t>
  </si>
  <si>
    <t>https://a0.muscache.com/pictures/prohost-api/Hosting-813078186678064982/original/5ca92431-76d5-45d5-ab5e-38bc44ab2ddd.jpeg</t>
  </si>
  <si>
    <t>https://www.airbnb.com/rooms/811616305733287095</t>
  </si>
  <si>
    <t>Enjoy this beautifully renovated home with the whole family!   This cozy and stylish home has everything you need to feel like your home away from home. Enjoy the big backyard with your pets or let the kids play while you enjoy Al fresco dining on the patio. This home is Spacious and centrally located just 10 minutes to all major highways and a short 10 minute drive to the Deerfield or 15 minutes to pompano beach. Feel free to pick fresh mangos or avocados from the trees on-site.</t>
  </si>
  <si>
    <t>https://a0.muscache.com/pictures/miso/Hosting-811616305733287095/original/726cde63-d0d9-4d56-9459-675ac2a7aba3.jpeg</t>
  </si>
  <si>
    <t>https://www.airbnb.com/users/show/91993479</t>
  </si>
  <si>
    <t>https://a0.muscache.com/im/pictures/user/ab89717a-96de-469f-b810-6ef3584021d2.jpg?aki_policy=profile_small</t>
  </si>
  <si>
    <t>https://a0.muscache.com/im/pictures/user/ab89717a-96de-469f-b810-6ef3584021d2.jpg?aki_policy=profile_x_medium</t>
  </si>
  <si>
    <t>["Dedicated workspace", "Hot water kettle", "TV", "Dishwasher", "Rice maker", "Washer", "Long term stays allowed", "Conditioner", "Ceiling fan", "Clothing storage: walk-in closet, closet, and dresser", "Free street parking", "Lockbox", "Pets allowed", "Free parking on premises", "Fast wifi \u2013 54 Mbps", "Private entrance", "Coffee", "Fire extinguisher", "Mini fridge", "Cleaning available during stay", "Central heating", "Smoke alarm", "Cooking basics", "Essentials", "Dryer \u2013\u00a0In unit", "Coffee maker: drip coffee maker, espresso machine, french press", "Private backyard \u2013 Not fully fenced", "Baking sheet", "Self check-in", "Single oven", "Dining table", "Cleaning products", "Hot water", "Electric stove", "Body soap", "Board games", "Kitchen", "Shampoo", "Microwave", "Single level home", "Air conditioning", "Outdoor furniture", "Bed linens", "Shower gel", "Hair dryer", "Hangers", "Dishes and silverware", "Wine glasses"]</t>
  </si>
  <si>
    <t>https://www.airbnb.com/rooms/813078907350594851</t>
  </si>
  <si>
    <t>Serviced apartment in Hollywood Â· 8 bedrooms Â· 12 beds Â· 12 baths</t>
  </si>
  <si>
    <t>https://a0.muscache.com/pictures/prohost-api/Hosting-813078907350594851/original/994d4980-972c-4037-a87d-9d173fe78e1c.png</t>
  </si>
  <si>
    <t>12 baths</t>
  </si>
  <si>
    <t>https://www.airbnb.com/rooms/811634703083506997</t>
  </si>
  <si>
    <t>https://a0.muscache.com/pictures/miso/Hosting-811634703083506997/original/a52517bb-f79f-42e6-9d77-c2bc219c6f64.jpeg</t>
  </si>
  <si>
    <t>["Sun loungers", "Toaster", "Laundromat nearby", "Outdoor dining area", "TV", "Dishwasher", "Long term stays allowed", "Ceiling fan", "Pool", "Bathtub", "Pets allowed", "Free parking on premises", "Iron", "Paid pack \u2019n play/travel crib - available upon request", "Cleaning available during stay", "Smoke alarm", "Room-darkening shades", "Refrigerator", "Clothing storage: closet and dresser", "Security cameras on property", "Cooking basics", "Essentials", "Free washer \u2013 In unit", "Keypad", "Wifi", "Carbon monoxide alarm", "Self check-in", "Single oven", "Dining table", "Cleaning products", "Hot water", "Electric stove", "BBQ grill", "Body soap", "Paid standalone high chair - available upon request", "Free dryer \u2013 In unit", "Kitchen", "Public or shared beach access", "Shampoo", "Coffee maker: drip coffee maker", "Fire pit", "Air conditioning", "Outdoor furniture", "Freezer", "Hair dryer", "Hangers", "Dishes and silverware", "Wine glasses"]</t>
  </si>
  <si>
    <t>https://www.airbnb.com/rooms/813079709286081511</t>
  </si>
  <si>
    <t>https://a0.muscache.com/pictures/prohost-api/Hosting-813079709286081511/original/c14ee364-d504-46aa-914a-6e06ed2232a4.png</t>
  </si>
  <si>
    <t>https://www.airbnb.com/rooms/811651289233623518</t>
  </si>
  <si>
    <t>https://a0.muscache.com/pictures/prohost-api/Hosting-811651289233623518/original/67f25faf-aeb3-4879-948a-d88a993b112e.png</t>
  </si>
  <si>
    <t>https://www.airbnb.com/rooms/813081348660778391</t>
  </si>
  <si>
    <t>Serviced apartment in Hollywood Â· 6 bedrooms Â· 8 beds Â· 6 baths</t>
  </si>
  <si>
    <t>https://a0.muscache.com/pictures/prohost-api/Hosting-813081348660778391/original/522512ba-9b8e-4def-a8c6-4a61113be86f.png</t>
  </si>
  <si>
    <t>https://www.airbnb.com/rooms/813081560178643104</t>
  </si>
  <si>
    <t>https://a0.muscache.com/pictures/prohost-api/Hosting-813081560178643104/original/8e770f71-a1cc-47d0-8e7f-4f72d8c9b799.png</t>
  </si>
  <si>
    <t>https://www.airbnb.com/rooms/811652022871977952</t>
  </si>
  <si>
    <t>Rental unit in Hollywood Â· â˜…New Â· 1 bedroom Â· 1 bed Â· 1 bath</t>
  </si>
  <si>
    <t>Welcome to your home away from home in the neat and tidy one bedroom, one bathroom apartment in Hollywood, Florida. Near Aventura Mall, Hollywood Beach, and Gulfstream Park.&lt;br /&gt;&lt;br /&gt;You have your own patio and lawn chairs in the back, a free shared laundry facility onsite, as well as free parking onsite.</t>
  </si>
  <si>
    <t>https://a0.muscache.com/pictures/hosting/Hosting-811652022871977952/original/b154c302-4eb3-446d-93ad-b62763ee6511.jpeg</t>
  </si>
  <si>
    <t>["Toaster", "Dedicated workspace", "Backyard", "Outdoor dining area", "TV", "Washer", "Long term stays allowed", "Coffee maker", "Conditioner", "Ceiling fan", "Stove", "Free street parking", "Lockbox", "Free parking on premises", "Iron", "Oven", "Fire extinguisher", "Smoke alarm", "Refrigerator", "Clothing storage: closet and dresser", "Luggage dropoff allowed", "Cooking basics", "Essentials", "Wifi", "Carbon monoxide alarm", "Baking sheet", "Self check-in", "Extra pillows and blankets", "Hot water", "Dining table", "Kitchen", "Free dryer \u2013 In building", "Shampoo", "Microwave", "Air conditioning", "Bed linens", "Freezer", "Shower gel", "Hair dryer", "Hangers", "Dishes and silverware", "Wine glasses"]</t>
  </si>
  <si>
    <t>https://www.airbnb.com/rooms/813081826140220350</t>
  </si>
  <si>
    <t>https://a0.muscache.com/pictures/prohost-api/Hosting-813081826140220350/original/cbbafe3b-4699-4cde-ab2d-fa489e01fdb8.jpeg</t>
  </si>
  <si>
    <t>https://www.airbnb.com/rooms/811653430816784946</t>
  </si>
  <si>
    <t>This unique and spacious 2 bed/2 bath apartment ( part of duplex ) has it all for unforgettable vacation! Located minutes from the beach , this rental features outside pool, fully equipped kitchen , designated working space , big and spacious  living room , stunning outside area with BBQ and so much more ! Location is simply unbeatable and walking friendly . Each bedroom is en-suite with its own full bathroom which makes this so convenient !&lt;br /&gt;&lt;br /&gt;&lt;b&gt;The space&lt;/b&gt;&lt;br /&gt;This apartment is a part of duplex, the other unit is occupied by a long term tenant ( 1 quiet, young man) . Pool is shared between 2 units , as well as a big and spacious backyard, hence there's plenty of privacy for each apartment. Washer and dryer units located outside and shared between 2 apartments as well. The unit itself is located at the back of the building, it features a separate entrance , 2 beds and 2 baths. The apartment is very spacious, boasts with a a big living room, open plan kitchen, very large en</t>
  </si>
  <si>
    <t>https://a0.muscache.com/pictures/miso/Hosting-811653430816784946/original/758fa34e-c92f-437b-b7b6-71568f3d4bb0.jpeg</t>
  </si>
  <si>
    <t>["Free parking on premises", "Air conditioning", "Dedicated workspace", "Wifi", "TV", "Beach access", "Carbon monoxide alarm", "BBQ grill", "Washer", "Fire extinguisher", "Pool", "Smoke alarm", "Kitchen", "Pets allowed"]</t>
  </si>
  <si>
    <t>https://www.airbnb.com/rooms/811678238024292620</t>
  </si>
  <si>
    <t>https://a0.muscache.com/pictures/miso/Hosting-811678238024292620/original/d2f4249b-6abc-4a01-ba02-2ddeab82abce.jpeg</t>
  </si>
  <si>
    <t>["Sun loungers", "Toaster", "Laundromat nearby", "Outdoor dining area", "TV", "Dishwasher", "Long term stays allowed", "Ceiling fan", "Pool", "Pets allowed", "Free parking on premises", "Iron", "Cleaning available during stay", "Smoke alarm", "Room-darkening shades", "Refrigerator", "Clothing storage: closet and dresser", "Security cameras on property", "Cooking basics", "Essentials", "Free washer \u2013 In unit", "Keypad", "Wifi", "Carbon monoxide alarm", "Self check-in", "Single oven", "BBQ grill", "Cleaning products", "Hot water", "Electric stove", "Body soap", "Paid standalone high chair - available upon request", "Free dryer \u2013 In unit", "Kitchen", "Public or shared beach access", "Shampoo", "Microwave", "Coffee maker: drip coffee maker", "Fire pit", "Air conditioning", "Outdoor furniture", "Single level home", "Freezer", "Hair dryer", "Hangers", "Dishes and silverware", "Wine glasses"]</t>
  </si>
  <si>
    <t>https://www.airbnb.com/rooms/813082350989603662</t>
  </si>
  <si>
    <t>https://a0.muscache.com/pictures/prohost-api/Hosting-813082350989603662/original/2fff3033-430a-4d75-9da7-50e461b90e30.png</t>
  </si>
  <si>
    <t>https://www.airbnb.com/rooms/811699658617371216</t>
  </si>
  <si>
    <t xml:space="preserve">Experience the comforts of home at our newly remodeled 3-bedroom, 2-full bath private home. Our cozy and welcoming retreat features Wi-Fi, Roku televisions, and a large open living area with a pull-out sofa bed. The excellent kitchen provides easy access to the screened-in patio via a pass-through window, perfect for enjoying a cup of coffee in the morning sunshine or hosting a dinner with friends in the evening.&lt;br /&gt;&lt;br /&gt;&lt;b&gt;The space&lt;/b&gt;&lt;br /&gt;The private patio is also equipped with a television and ample seating to relax and take in the warm Florida breeze.&lt;br /&gt;&lt;br /&gt;&lt;br /&gt;Our spacious backyard has a beautiful gazebo and additional outdoor seating, perfect for hosting outdoor events or enjoying family time. Explore the nearby attractions, with the nearest beach just 2 miles away and walking distance to shopping, dining, and entertainment. The Pompano Beach Municipal Golf Course is located just 1 mile away, and the Pines Golf Course (designed by Greg Norman) is 15 minutes away. For </t>
  </si>
  <si>
    <t>https://a0.muscache.com/pictures/prohost-api/Hosting-811699658617371216/original/e69c168c-789f-4f51-a611-2552010d81f9.jpeg</t>
  </si>
  <si>
    <t>["Dedicated workspace", "Backyard", "Heating", "Dishwasher", "Washer", "Coffee maker", "Stove", "Free parking on premises", "Oven", "Private entrance", "Fire extinguisher", "Smoke alarm", "Refrigerator", "Essentials", "Wifi", "Kitchen", "Dryer", "Microwave", "Air conditioning", "Bed linens", "Hair dryer", "Patio or balcony", "TV with standard cable"]</t>
  </si>
  <si>
    <t>https://www.airbnb.com/rooms/813084289544478799</t>
  </si>
  <si>
    <t>Serviced apartment in Hollywood Â· 6 bedrooms Â· 10 beds Â· 6 baths</t>
  </si>
  <si>
    <t>https://a0.muscache.com/pictures/prohost-api/Hosting-813084289544478799/original/b69be06d-a424-4ccf-8ee9-b8a09b59425d.png</t>
  </si>
  <si>
    <t>https://www.airbnb.com/rooms/813084601737967287</t>
  </si>
  <si>
    <t>Serviced apartment in Hollywood Â· 9 bedrooms Â· 12 beds Â· 9 baths</t>
  </si>
  <si>
    <t>https://a0.muscache.com/pictures/prohost-api/Hosting-813084601737967287/original/581cd100-2715-4f16-abbd-277a72020f34.jpeg</t>
  </si>
  <si>
    <t>https://www.airbnb.com/rooms/811724290977597400</t>
  </si>
  <si>
    <t>*Less than two miles from gorgeous beaches* Have fun with friends and family at this stylish newly renovated three bedroom, two bathroom home. Spend the day at Pompano Beach, the night in the private backyard with new hot tub and comfortable seating area. Located in a quiet, safe neighborhood. We offer a coffee bar, and each room has a smart TV. Close to shopping (Publix/Walgreens/Liquor). Ask the owner about using the street legal six person golf cart. Sleeps eight with one pull out bed couch.&lt;br /&gt;&lt;br /&gt;&lt;b&gt;The space&lt;/b&gt;&lt;br /&gt;Each bedroom has a queen size bed, all linens are supplied. Each has a nightstand, lamp, ceiling fan, closet with many hangers and room for personal items. Each also includes a smart TV with free WiFi.&lt;br /&gt;&lt;br /&gt;&lt;b&gt;Other things to note&lt;/b&gt;&lt;br /&gt;A new street legal six person golf cart is available for rent. Ask owner for details.</t>
  </si>
  <si>
    <t>https://a0.muscache.com/pictures/miso/Hosting-811724290977597400/original/a5ce2242-e3bf-4970-a999-e22dd7dd2188.jpeg</t>
  </si>
  <si>
    <t>https://www.airbnb.com/users/show/352975726</t>
  </si>
  <si>
    <t>https://a0.muscache.com/im/pictures/user/9983949e-486b-4abc-a159-5b8fa2d74545.jpg?aki_policy=profile_small</t>
  </si>
  <si>
    <t>https://a0.muscache.com/im/pictures/user/9983949e-486b-4abc-a159-5b8fa2d74545.jpg?aki_policy=profile_x_medium</t>
  </si>
  <si>
    <t>["Toaster", "Hot water kettle", "Laundromat nearby", "BBQ grill: gas", "TV", "Dishwasher", "Washer", "Coffee maker", "Conditioner", "Ceiling fan", "Stove", "Bathtub", "Pets allowed", "Free parking on premises", "Beach essentials", "Oven", "Coffee", "Fire extinguisher", "Smoke alarm", "Refrigerator", "Security cameras on property", "Cooking basics", "Essentials", "Clothing storage: closet", "Wifi", "Private backyard", "Extra pillows and blankets", "Cleaning products", "Hot water", "Dining table", "Body soap", "Board games", "Free dryer \u2013 In unit", "First aid kit", "Kitchen", "Private hot tub", "Public or shared beach access", "Shampoo", "Microwave", "Air conditioning", "Outdoor furniture", "Bed linens", "Freezer", "Shower gel", "Hair dryer", "Hangers", "Dishes and silverware"]</t>
  </si>
  <si>
    <t>https://www.airbnb.com/rooms/813085020060353795</t>
  </si>
  <si>
    <t>https://a0.muscache.com/pictures/prohost-api/Hosting-813085020060353795/original/a89cbea8-4756-4d6d-84fa-afa92f87ac7f.png</t>
  </si>
  <si>
    <t>https://www.airbnb.com/rooms/811724757283297370</t>
  </si>
  <si>
    <t>Hollywood Hills is the perfect location for groups to enjoy the gorgeous scenery and relaxing atmosphere of Florida. Elegant bedrooms, spacious living room, modern kitchen, covered terrace. Imagine for a second: you grab some drinks after swimming under the setting sun with your friends and experience the brightest and most amusing night in your life playing big, bluffing, and raising bets! Fun is waiting for you. NO PARTY or EVENTS ALLOWED OF ANY KIND AT ANY TIME&lt;br /&gt;&lt;br /&gt;&lt;b&gt;The space&lt;/b&gt;&lt;br /&gt;NO PARTY or EVENTS ALLOEWD OF ANY KIND AT ANY TIME!!!&lt;br /&gt;NEIGHBORS CAN'T BE DISTURB ANY TIME!&lt;br /&gt;THE HOUSE:&lt;br /&gt;The house is a beautiful home in Beautiful Area of Hollywood.&lt;br /&gt;Here are some details on this beautiful getaway:&lt;br /&gt;â€” You will have access to the entire home.&lt;br /&gt;â€” 3 bedrooms and a living room.&lt;br /&gt;â€” 2 full bathrooms&lt;br /&gt;â€” 1500 sq. ft. of indoor living space&lt;br /&gt;â€” 1/3 ACER Lot Size&lt;br /&gt;â€” Separate living room with TV.&lt;br /&gt;â€” The whole house has Wi-Fi throughout.&lt;br /&gt;â€”</t>
  </si>
  <si>
    <t>Ranked #1 of Top Ten U.S. Destinations by Trip Advisor's Travel Cast. Sunny days on a white, sandy beach, or sizzling nights on the town. This is a special Florida destination, where the choice is yours. Hollywood lies between the flowing Intracoastal Waterway and the Atlantic Ocean, borders with Dania Beach and Hallandale Beach. Our resort style house is the destination of travelers who seek the ultimate South Florida experience.  The house is located next to Hollywood Beach Golf Course. Find a variety of the best shopping centers and restaurants in the city such as Freshly designed house and close to Hollywood Beach 2 miles away  and to all the restaurants, clubs, stores and coffee shops of Hollywood Blvd 1 mile away. The beautiful Hard Rock Casino is just 5 miles away. Fort Lauderdale-Hollywood International Airport is 3 miles away. Miami International Airport is 16 miles away. Wynwood is 17 miles away. South Beach is 15 miles away. Miami downtown is 20 miles away. Sawgrass Mills Ma</t>
  </si>
  <si>
    <t>https://a0.muscache.com/pictures/miso/Hosting-811724757283297370/original/532c639a-f6c0-4c9f-a0b0-2b298173a0ae.jpeg</t>
  </si>
  <si>
    <t>["Sun loungers", "Toaster", "Stainless steel induction stove", "Dedicated workspace", "Hot water kettle", "Outdoor dining area", "Rice maker", "Dishwasher", "Long term stays allowed", "Coffee maker", "Conditioner", "Private indoor pool - available all year, open 24 hours, olympic-sized", "Children\u2019s dinnerware", "Bathtub", "Free parking on premises", "Iron", "Oven", "Central air conditioning", "Private entrance", "Private patio or balcony", "Fire extinguisher", "Central heating", "58\" HDTV with Amazon Prime Video, Apple TV, Hulu, Netflix, Roku", "Mosquito net", "Room-darkening shades", "Smoke alarm", "Refrigerator", "Blender", "Security cameras on property", "Private backyard \u2013 Fully fenced", "High chair", "Essentials", "Cooking basics", "Free washer \u2013 In unit", "Garden view", "Clothing storage: closet", "Wifi", "Keypad", "Carbon monoxide alarm", "Self check-in", "BBQ grill", "Extra pillows and blankets", "Hot water", "Dining table", "Body soap", "Free dryer \u2013 In unit", "Kitchen", "Barbecue utensils", "Babysitter recommendations", "Shampoo", "Microwave", "Outdoor furniture", "Bed linens", "Children\u2019s books and toys", "Shower gel", "Hair dryer", "Hangers", "Dishes and silverware", "Pool view", "Wine glasses"]</t>
  </si>
  <si>
    <t>https://www.airbnb.com/rooms/813085407412824816</t>
  </si>
  <si>
    <t>https://a0.muscache.com/pictures/prohost-api/Hosting-813085407412824816/original/d170bbe6-31c5-49dd-9dcd-ea170134cfe1.jpeg</t>
  </si>
  <si>
    <t>https://www.airbnb.com/rooms/811845326002310259</t>
  </si>
  <si>
    <t>Spectacular Apartment Beachwalk Resort. The building was designed by Pininfarina (Ferrari). Enjoy our spacious apartment w/ 1 full bath, 2 double beds. It features a private balcony.&lt;br /&gt;The Studio offers a mini freeze and coffee maker.&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gym and resort style amenities including home comforts are ideal for families or friends travelling together.&lt;br /&gt;It is just one easy block to the beach, and minutes from the most fabulous nightlife, dining, shopping, and recreation experience. Wireless internet is included. The room, which has two full- sized beds, can comfortably accommodate up to 4 guests, with a private bathroom and TV.&lt;br /&gt;You will also find a fitness center, a re</t>
  </si>
  <si>
    <t>https://a0.muscache.com/pictures/prohost-api/Hosting-811845326002310259/original/7f22ed01-eb52-4ddd-9001-7db4453ee417.jpeg</t>
  </si>
  <si>
    <t>["Pack \u2019n play/Travel crib", "Dedicated workspace", "Long term stays allowed", "Coffee maker", "Shared pool", "Building staff", "Gym", "Iron", "Fire extinguisher", "Smoke alarm", "Room-darkening shades", "Luggage dropoff allowed", "Elevator", "Essentials", "Wifi", "Carbon monoxide alarm", "Self check-in", "Hot water", "Microwave", "Shampoo", "Air conditioning", "Bed linens", "Hair dryer", "Hangers", "Patio or balcony", "Crib", "TV with standard cable", "Dishes and silverware"]</t>
  </si>
  <si>
    <t>https://www.airbnb.com/rooms/811881534688278789</t>
  </si>
  <si>
    <t>Rental unit in Hallandale Beach Â· â˜…4.11 Â· Studio Â· 2 beds Â· 1 bath</t>
  </si>
  <si>
    <t>BEACHWALK  RESORT - Spacious Studio 1-Bath condo located on the 15th floor with phenomenal views of the waterways and city.&lt;br /&gt;Fully furnished with 2 full size beds and  a spacious balcony. Rental includes all utilities.&lt;br /&gt;Amenities include Gym, BBQ area, and pool.</t>
  </si>
  <si>
    <t>https://a0.muscache.com/pictures/miso/Hosting-811881534688278789/original/1f479210-0b8a-4e62-9149-ae661b6c07a8.jpeg</t>
  </si>
  <si>
    <t>["Air conditioning", "Exercise equipment", "TV", "Beach access", "Smoke alarm", "Shared pool"]</t>
  </si>
  <si>
    <t>https://www.airbnb.com/rooms/813085597876976054</t>
  </si>
  <si>
    <t>https://a0.muscache.com/pictures/prohost-api/Hosting-813085597876976054/original/e08d11f1-66eb-418b-b97e-65025038d2d0.jpeg</t>
  </si>
  <si>
    <t>https://www.airbnb.com/rooms/811974525038187011</t>
  </si>
  <si>
    <t>Tiny home in Hallandale Beach Â· â˜…4.85 Â· 2 bedrooms Â· 2 beds Â· 1 bath</t>
  </si>
  <si>
    <t>This house is a old fashion Florida style and newly remodeled, 2 spacious rooms, cute bathroom with tub, compact kitchen for preparing delicious meals, standing table, coffee maker,  fridge, beach gear provide (towels, umbrella, cooler) to save on costly rentals, Towels and bed linen are included in the apartment, iron, hooks, private entrance, self checking, smart tv including Netflix and YouTube. &lt;br /&gt;&lt;br /&gt;we are always open to improve and help you with whatever you need to make your stay pleasant.&lt;br /&gt;&lt;br /&gt;&lt;b&gt;The space&lt;/b&gt;&lt;br /&gt;There are security cameras on the exterior spaces of the house and the property may use noise and smoke aware technology. Housekeeping is not included but we are happy to drop pff towels &amp; toiletries as needed.&lt;br /&gt;&lt;br /&gt;&lt;b&gt;Other things to note&lt;/b&gt;&lt;br /&gt;This location is very privileged, it is 10 minutes from the most beautiful Hallandale beach and 13 minutes from Aventura Mall, where you can find everything from the most exclusive brands to fine dining r</t>
  </si>
  <si>
    <t>https://a0.muscache.com/pictures/prohost-api/Hosting-811974525038187011/original/69223fe4-a023-4a7e-aa54-0ecd88e54960.jpeg</t>
  </si>
  <si>
    <t>["Toaster", "Dedicated workspace", "Hot water kettle", "Heating", "Laundromat nearby", "Long term stays allowed", "Conditioner", "Ceiling fan", "65\" HDTV with Netflix", "Stove", "Free street parking", "Pets allowed", "Free parking on premises", "Exercise equipment", "Iron", "Beach essentials", "Oven", "Central air conditioning", "Private entrance", "Coffee", "BBQ grill: electric", "Smoke alarm", "Refrigerator", "Luggage dropoff allowed", "Security cameras on property", "Cooking basics", "Essentials", "Wifi", "Private backyard \u2013 Not fully fenced", "Baking sheet", "Clothing storage", "Extra pillows and blankets", "Cleaning products", "Hot water", "Dining table", "Body soap", "Kitchen", "Barbecue utensils", "Shampoo", "Microwave", "Single level home", "Bed linens", "Freezer", "Shower gel", "Coffee maker: Nespresso", "Hair dryer", "Hangers", "Crib", "Dishes and silverware", "Wine glasses"]</t>
  </si>
  <si>
    <t>https://www.airbnb.com/rooms/813087395706721765</t>
  </si>
  <si>
    <t>Serviced apartment in Hollywood Â· 6 bedrooms Â· 8 beds Â· 4 baths</t>
  </si>
  <si>
    <t>https://a0.muscache.com/pictures/prohost-api/Hosting-813087395706721765/original/1d4917e6-4c00-44b4-aeb5-629d8cf6dc9e.png</t>
  </si>
  <si>
    <t>https://www.airbnb.com/rooms/813088655092293426</t>
  </si>
  <si>
    <t>https://a0.muscache.com/pictures/prohost-api/Hosting-813088655092293426/original/eaa9ce4d-68a6-489d-bdeb-69b5307e16d8.png</t>
  </si>
  <si>
    <t>https://www.airbnb.com/rooms/811974720660423272</t>
  </si>
  <si>
    <t>Townhouse in Hollywood Â· â˜…4.88 Â· 1 bedroom Â· 1 bed Â· 1 bath</t>
  </si>
  <si>
    <t>Welcome to our cozy apartment in Hollywood, Florida. Enjoy a relaxing stay in this spacious accommodation that features a comfortable bedroom with a bed, a Smart TV for entertainment, a welcoming living room, a fully equipped kitchen to prepare your favorite meals, and a clean and modern bathroom. Additionally, unwind and have fun in our private patio equipped with a grill for cooking delicious meals outdoors.&lt;br /&gt;&lt;br /&gt;&lt;b&gt;The space&lt;/b&gt;&lt;br /&gt;Step inside and be greeted by a thoughtfully designed open space that combines the living, sleeping, and dining areas. The studio features a comfortable double size bed, providing a restful night's sleep after a day of exploring the nearby attractions. Sink into the soft linens and unwind in the comfort of your own private sanctuary.&lt;br /&gt;&lt;br /&gt;The apartment also includes a compact kitchenette, equipped with essential amenities such as a mini refrigerator, microwave, and coffee maker. Start your day with a freshly brewed cup of coffee or prepare a</t>
  </si>
  <si>
    <t>Situated in the heart of Hollywood, our studio apartment offers easy access to a variety of local attractions. Immerse yourself in the sun and surf on the nearby pristine beaches, take a leisurely stroll on the Hollywood Beach Boardwalk, or explore the vibrant nightlife and dining scene. With shopping centers, restaurants, and entertainment options just moments away, there's something for everyone to enjoy.</t>
  </si>
  <si>
    <t>https://a0.muscache.com/pictures/prohost-api/Hosting-811974720660423272/original/76c3261f-710d-47db-a22a-03274fc214f8.jpeg</t>
  </si>
  <si>
    <t>["Toaster", "Dedicated workspace", "Heating", "Laundromat nearby", "Outdoor dining area", "Long term stays allowed", "Drying rack for clothing", "Conditioner", "Ceiling fan", "Free street parking", "Pets allowed", "Free parking on premises", "Iron", "AEG electric stove", "Beach essentials", "45\" HDTV with Netflix", "AC - split type ductless system", "Coffee", "Fire extinguisher", "Outdoor kitchen", "Smoke alarm", "Refrigerator", "Private backyard \u2013 Fully fenced", "Security cameras on property", "Cooking basics", "Essentials", "Wifi", "Baking sheet", "BBQ grill", "Extra pillows and blankets", "Cleaning products", "Hot water", "Body soap", "First aid kit", "Kitchen", "Shampoo", "Microwave", "Single level home", "Fire pit", "Outdoor furniture", "Bed linens", "Shower gel", "Coffee maker: Nespresso", "Hair dryer", "Hangers", "Crib", "Dishes and silverware", "Wine glasses"]</t>
  </si>
  <si>
    <t>https://www.airbnb.com/rooms/812174809678587311</t>
  </si>
  <si>
    <t>Welcome to Downtown Fort Lauderdale , where everything is at your doorsteps. This modern studio is equipped with everything you may need for a pleasant and comfortable stay  a few steps away with high end stores and restaurants . This is where you want to be when you come to Fort Lauderdale ! Enjoy your stay&lt;br /&gt;&lt;br /&gt;If your having a early flight or late flight and need a place to store your luggage while you wait, there's an app called BOUNCE. The are located mostly everywhere&lt;br /&gt;&lt;br /&gt;&lt;b&gt;The space&lt;/b&gt;&lt;br /&gt;You are in your own private apartment in one of the most sought out neighborhoods in Fort Lauderdale . A walkerâ€™s paradise, Downtown Fort Lauderdale is located just a few minutes to nearby Las Olas, Ft. Lauderdale beach and more. There is an outside balcony view great for viewing the city. Beautiful high-rise designer living space in the heart of Downtown Fort Lauderdale.&lt;br /&gt;&lt;br /&gt;â€¢ Cozy and comfortable Queen size bed, sided by nightstands that have multiple USB charging stat</t>
  </si>
  <si>
    <t>Located near Fort Lauderdale beach and luxury restaurants ( YOLO, SALT7, CHIMA and more) You also have many nightclubs or lounges at your reach.</t>
  </si>
  <si>
    <t>https://a0.muscache.com/pictures/258630e4-8b14-4565-b95f-4a57d692e95d.jpg</t>
  </si>
  <si>
    <t>https://www.airbnb.com/users/show/72387997</t>
  </si>
  <si>
    <t>We are fully accessible and encourage all guest to reach out to us at anytime with questions or concern. Our Goal is to make your stay an incredible one!</t>
  </si>
  <si>
    <t>https://a0.muscache.com/im/pictures/user/935fa21e-4492-430f-b705-6f96d68036cb.jpg?aki_policy=profile_small</t>
  </si>
  <si>
    <t>https://a0.muscache.com/im/pictures/user/935fa21e-4492-430f-b705-6f96d68036cb.jpg?aki_policy=profile_x_medium</t>
  </si>
  <si>
    <t>["Toaster", "Dedicated workspace", "TV", "Dishwasher", "Bay view", "Shared hot tub", "Washer", "Books and reading material", "Conditioner", "Shared pool", "Clothing storage: walk-in closet and closet", "Exercise equipment", "Iron", "Smart lock", "Private patio or balcony", "Coffee", "Marina view", "Central heating", "Smoke alarm", "Room-darkening shades", "Refrigerator", "Cooking basics", "Essentials", "Elevator", "Wifi", "Self check-in", "Extra pillows and blankets", "Cleaning products", "Hot water", "Electric stove", "Dining table", "Body soap", "Free dryer \u2013 In unit", "Kitchen", "Public or shared beach access", "Shared gym in building", "Shampoo", "Microwave", "Air conditioning", "Bed linens", "Freezer", "Waterfront", "Hair dryer", "Hangers", "Dishes and silverware", "Coffee maker: Keurig coffee machine", "Trash compactor", "Wine glasses"]</t>
  </si>
  <si>
    <t>https://www.airbnb.com/rooms/813090431582594129</t>
  </si>
  <si>
    <t>Serviced apartment in Hollywood Â· 9 bedrooms Â· 12 beds Â· 6 baths</t>
  </si>
  <si>
    <t>https://a0.muscache.com/pictures/prohost-api/Hosting-813090431582594129/original/c7e63b2d-25a7-4007-bc71-37a31ef93952.png</t>
  </si>
  <si>
    <t>https://www.airbnb.com/rooms/812197672665491226</t>
  </si>
  <si>
    <t>https://a0.muscache.com/pictures/miso/Hosting-812197672665491226/original/1ea7ebd3-311b-49a9-9054-ab09d97f1e47.jpeg</t>
  </si>
  <si>
    <t>["Sun loungers", "Toaster", "Laundromat nearby", "Outdoor dining area", "TV", "Ceiling fan", "Pool", "Bathtub", "Pets allowed", "Free parking on premises", "Iron", "Paid pack \u2019n play/travel crib - available upon request", "Smoke alarm", "Room-darkening shades", "Security cameras on property", "Cooking basics", "Essentials", "Keypad", "Clothing storage: closet", "Wifi", "Carbon monoxide alarm", "Self check-in", "BBQ grill", "Cleaning products", "Hot water", "Body soap", "Paid standalone high chair - available upon request", "Kitchen", "Shampoo", "Coffee maker: drip coffee maker", "Fire pit", "Air conditioning", "Outdoor furniture", "Freezer", "Beach access", "Hair dryer", "Hangers", "Dishes and silverware", "Wine glasses"]</t>
  </si>
  <si>
    <t>https://www.airbnb.com/rooms/812209438678026444</t>
  </si>
  <si>
    <t>Home in Hollywood Â· â˜…4.77 Â· 4 bedrooms Â· 5 beds Â· 2 baths</t>
  </si>
  <si>
    <t xml:space="preserve">Hollywood, Florida offers a variety of activities for visitors to enjoy. Here are some of the best things to do in Hollywood:&lt;br /&gt;&lt;br /&gt;1. Relax on the beach: Hollywood Beach is a beautiful stretch of sand with clear blue water and plenty of space to lounge in the sun.&lt;br /&gt;&lt;br /&gt;2. Take a stroll on the Hollywood Beach Broadwalk: This 2.5-mile long pedestrian walkway features shops, restaurants, and breathtaking views of the ocean.&lt;br /&gt;&lt;br /&gt;3. Visit the Anne Kolb Nature Center: This nature center is located on West Lake Park and offers visitors the chance to explore the natural beauty of the area. There are hiking trails, a fishing pier, and plenty of opportunities for wildlife viewing.&lt;br /&gt;&lt;br /&gt;4. Go shopping at the Hollywood Circle: Hollywood Circle is a vibrant shopping and dining area in the heart of Hollywood. It features a variety of shops, restaurants, and entertainment options.&lt;br /&gt;&lt;br /&gt;5. Visit the ArtsPark at Young Circle: This beautiful park features a variety of art </t>
  </si>
  <si>
    <t>https://a0.muscache.com/pictures/miso/Hosting-812209438678026444/original/3f3ab87e-f21f-4910-b98f-c293b3350450.jpeg</t>
  </si>
  <si>
    <t>https://www.airbnb.com/users/show/141732147</t>
  </si>
  <si>
    <t>I'm a French native who fell in love with Miami. I've been hosting on Airbnb for years and have had some great experiences. I hope that my home will provide you with everything needed for an unforgettable visit. 
 I'm always happy to give recommendations and help my guests make the most of their time in the city. 
I look forward to hosting you and hope you enjoy your stay in the sunny state of Florida!</t>
  </si>
  <si>
    <t>https://a0.muscache.com/im/pictures/user/35e8e588-481a-4980-b7d3-936dd8a332a2.jpg?aki_policy=profile_small</t>
  </si>
  <si>
    <t>https://a0.muscache.com/im/pictures/user/35e8e588-481a-4980-b7d3-936dd8a332a2.jpg?aki_policy=profile_x_medium</t>
  </si>
  <si>
    <t>["Toaster", "Pack \u2019n play/Travel crib", "Dedicated workspace", "Stainless steel electric stove", "Hot water kettle", "Outdoor dining area", "Dishwasher", "Drying rack for clothing", "Conditioner", "Children\u2019s dinnerware", "Free street parking", "Pool table", "Free parking on premises", "Iron", "Oven", "Central air conditioning", "Private entrance", "Coffee", "Private patio or balcony", "Fire extinguisher", "Safe", "Central heating", "Smoke alarm", "Blender", "Refrigerator", "Private backyard \u2013 Fully fenced", "Clothing storage: closet and dresser", "Security cameras on property", "Luggage dropoff allowed", "Cooking basics", "Essentials", "Free washer \u2013 In unit", "Garden view", "Wifi", "Keypad", "Carbon monoxide alarm", "Baking sheet", "BBQ grill", "Extra pillows and blankets", "Cleaning products", "Hot water", "Dining table", "Self check-in", "Body soap", "Free dryer \u2013 In unit", "First aid kit", "Kitchen", "Barbecue utensils", "Public or shared beach access", "Shampoo", "Microwave", "Coffee maker: drip coffee maker", "Outdoor furniture", "Bed linens", "Children\u2019s books and toys", "Freezer", "Shower gel", "Hair dryer", "Hangers", "Crib", "Dishes and silverware", "Trash compactor", "Wine glasses", "75\" HDTV with Netflix, premium cable, standard cable"]</t>
  </si>
  <si>
    <t>https://www.airbnb.com/rooms/813090638894246806</t>
  </si>
  <si>
    <t>https://a0.muscache.com/pictures/prohost-api/Hosting-813090638894246806/original/ad1152de-36c6-4797-9d53-131958e33aa0.png</t>
  </si>
  <si>
    <t>https://www.airbnb.com/rooms/812229209682452743</t>
  </si>
  <si>
    <t>https://a0.muscache.com/pictures/miso/Hosting-812229209682452743/original/9b7ad73f-7dff-4f55-8906-ea7c7751afad.jpeg</t>
  </si>
  <si>
    <t>["Sun loungers", "Toaster", "Pack \u2019n play/Travel crib", "Laundromat nearby", "Outdoor dining area", "TV", "Coffee maker", "Ceiling fan", "Pool", "Bathtub", "Pets allowed", "Free parking on premises", "Iron", "Smoke alarm", "Room-darkening shades", "Security cameras on property", "Cooking basics", "Essentials", "Keypad", "Wifi", "Carbon monoxide alarm", "Clothing storage", "BBQ grill", "Self check-in", "Cleaning products", "Hot water", "Body soap", "Paid standalone high chair - available upon request", "Kitchen", "Shampoo", "Fire pit", "Air conditioning", "Outdoor furniture", "Freezer", "Beach access", "Hair dryer", "Hangers", "Dishes and silverware", "Wine glasses"]</t>
  </si>
  <si>
    <t>https://www.airbnb.com/rooms/813090866556135045</t>
  </si>
  <si>
    <t>Make memories at this elegant, newly renovated, FL ranch style home, gated backyard &amp; heated pool w/baby gate, 1.5 miles from the beach, close to shopping &amp; downtown Las Olas. &lt;br /&gt;&lt;br /&gt;High end quality furnishings from West Elm, Arhaus, &amp; Pottery Barn. Handmade WinkBeds, finest pima percale sheets, lightweight comforters &amp; Tempur-Pedic pillows, sleep like youâ€™ve always dreamed! Fully equipped kitchen, separate snug TV-room, on-site parking.&lt;br /&gt;&lt;br /&gt;Book your retreat now! Pets welcome:)</t>
  </si>
  <si>
    <t>Oakland Park is a cozy, safe, well established neighborhood, lined with streets featuring grand old trees, elegant palms and flourishing tropical flowers. It is extremely well located, 1.5m from the beach, a 9 minute walk from shops (Public, Target, CVS) and a short drive to Las Olas in downtown Fort Lauderdale (10 to 15 min).</t>
  </si>
  <si>
    <t>https://a0.muscache.com/pictures/miso/Hosting-813090866556135045/original/9b43a2f8-ea84-4ae2-b52e-30c97e8d87be.jpeg</t>
  </si>
  <si>
    <t>https://www.airbnb.com/users/show/402759618</t>
  </si>
  <si>
    <t>Passionate about travel, I love exploring the world and equally enjoy hosting the world, when they come to stay our lovely house "The Palm Retreat". I have an extensive background in Hospitality, managing Hotels and thrive looking after my Guests, trying to make their stay as comfortable and as memorable as possible.</t>
  </si>
  <si>
    <t>https://a0.muscache.com/im/pictures/user/2f6b850e-2bd0-4146-8ca8-ed3f2a58254e.jpg?aki_policy=profile_small</t>
  </si>
  <si>
    <t>https://a0.muscache.com/im/pictures/user/2f6b850e-2bd0-4146-8ca8-ed3f2a58254e.jpg?aki_policy=profile_x_medium</t>
  </si>
  <si>
    <t>["Sun loungers", "Toaster", "Private outdoor pool - available all year, heated", "Hot water kettle", "Backyard", "Heating", "Outdoor dining area", "TV", "Dishwasher", "Washer", "Coffee maker", "Standalone high chair - always at the listing", "Pets allowed", "Outdoor shower", "Crib - always at the listing", "Free parking on premises", "Iron", "Smart lock", "Private entrance", "Coffee", "Private patio or balcony", "Fire extinguisher", "Smoke alarm", "Refrigerator", "Cooking basics", "Essentials", "Garden view", "Wifi", "Samsung stainless steel single oven", "Carbon monoxide alarm", "Baking sheet", "BBQ grill", "Dining table", "Cleaning products", "Hot water", "Self check-in", "Kitchen", "Free dryer \u2013 In building", "Barbecue utensils", "Microwave", "Air conditioning", "Outdoor furniture", "Bed linens", "Harry\u2019s shampoo", "Freezer", "Shower gel", "Hair dryer", "Hangers", "Dishes and silverware", "Pool view", "Wine glasses", "Harry\u2019s body soap"]</t>
  </si>
  <si>
    <t>https://www.airbnb.com/rooms/813091232035473497</t>
  </si>
  <si>
    <t>https://a0.muscache.com/pictures/prohost-api/Hosting-813091232035473497/original/1d01db97-c1d2-44f9-a5c1-7a0c57ab959a.png</t>
  </si>
  <si>
    <t>https://www.airbnb.com/rooms/813091518746453939</t>
  </si>
  <si>
    <t>https://a0.muscache.com/pictures/prohost-api/Hosting-813091518746453939/original/da679761-557b-4e21-88f6-03bc9816a6ec.png</t>
  </si>
  <si>
    <t>https://www.airbnb.com/rooms/812234252856483749</t>
  </si>
  <si>
    <t>Located in the heart of Lauderdale-By-The-Sea where truly no car is needed.  Walk a few blocks to the beach, or just a few minutes to the entertainment district with many restaurants and shoppes at your convenience.  Amenities such a Publix and CVS just to name a few are within a few short blocks as well.  Enjoy your fully stocked private apartment in a clean easily walkable neighborhood.  Plenty of shade and lounging in the tropical pool area. Parking is first come first serve and not always av</t>
  </si>
  <si>
    <t>https://a0.muscache.com/pictures/miso/Hosting-812234252856483749/original/5d2cec52-deb3-4e9e-8753-bde275b433da.jpeg</t>
  </si>
  <si>
    <t>["Sun loungers", "Toaster", "Pack \u2019n play/Travel crib", "Laundromat nearby", "Outdoor dining area", "TV", "Coffee maker", "Ceiling fan", "Pool", "Bathtub", "Pets allowed", "Free parking on premises", "Iron", "Smoke alarm", "Room-darkening shades", "Security cameras on property", "Cooking basics", "Essentials", "Keypad", "Wifi", "Carbon monoxide alarm", "Clothing storage", "BBQ grill", "Self check-in", "Cleaning products", "Hot water", "Body soap", "Paid standalone high chair - available upon request", "Kitchen", "Public or shared beach access", "Shampoo", "Fire pit", "Air conditioning", "Outdoor furniture", "Freezer", "Hair dryer", "Hangers", "Dishes and silverware", "Wine glasses"]</t>
  </si>
  <si>
    <t>https://www.airbnb.com/rooms/813092083184565761</t>
  </si>
  <si>
    <t>https://a0.muscache.com/pictures/prohost-api/Hosting-813092083184565761/original/c334fef9-7b94-4dea-9242-d6ab3949dbe3.png</t>
  </si>
  <si>
    <t>https://www.airbnb.com/rooms/813093555024798107</t>
  </si>
  <si>
    <t>https://a0.muscache.com/pictures/prohost-api/Hosting-813093555024798107/original/b649522a-a5c3-45f5-ae95-80777dba9d13.png</t>
  </si>
  <si>
    <t>https://www.airbnb.com/rooms/813093615660845234</t>
  </si>
  <si>
    <t>Serviced apartment in Hollywood Â· 9 bedrooms Â· 15 beds Â· 9 baths</t>
  </si>
  <si>
    <t>https://a0.muscache.com/pictures/prohost-api/Hosting-813093615660845234/original/48d6707c-372c-4473-95b8-5ea7467402b7.jpeg</t>
  </si>
  <si>
    <t>https://www.airbnb.com/rooms/812241073011057878</t>
  </si>
  <si>
    <t>You will be close to everything when you stay at this centrally-located place. Clean, quiet, comfortable bedroom. Electronic lock on door. Queen bed. Lots of natural light, located in family-friendly community, with a pool, gym, sauna, among other amenities. Use of full kitchen/living room. Close to restaurants, supermarkets and a 10 min drive to the beach. 18-35 min drive from Fort Lauderdale and Miami airports, 5 min from Tri-Rail (train).  I have 2 Yorkies (dogs) and 2 cats.&lt;br /&gt;&lt;br /&gt;&lt;b&gt;The space&lt;/b&gt;&lt;br /&gt;I have 2 teacup Yorkies and 2 cats.  Please keep this in mind, if you have any type of allergies to animals.&lt;br /&gt;&lt;br /&gt;&lt;b&gt;Guest access&lt;/b&gt;&lt;br /&gt;Guests may use the kitchen (please clean after yourself).&lt;br /&gt;Guests may watch TV in the living room - I have Amazon fire stick with Netflix, Amazon Prime and other channels.&lt;br /&gt;&lt;br /&gt;&lt;b&gt;During your stay&lt;/b&gt;&lt;br /&gt;Iâ€™m available, if you need anything.&lt;br /&gt;&lt;br /&gt;&lt;b&gt;Other things to note&lt;/b&gt;&lt;br /&gt;Guests are welcome to watch TV in the livi</t>
  </si>
  <si>
    <t>https://a0.muscache.com/pictures/miso/Hosting-812241073011057878/original/1bbc4c64-38e9-47c8-9b1a-f515b44c7c23.jpeg</t>
  </si>
  <si>
    <t>https://www.airbnb.com/users/show/1797855</t>
  </si>
  <si>
    <t>American female.</t>
  </si>
  <si>
    <t>https://a0.muscache.com/im/users/1797855/profile_pic/1330015036/original.jpg?aki_policy=profile_small</t>
  </si>
  <si>
    <t>https://a0.muscache.com/im/users/1797855/profile_pic/1330015036/original.jpg?aki_policy=profile_x_medium</t>
  </si>
  <si>
    <t>["Toaster", "Laundromat nearby", "Rice maker", "55\" HDTV with Amazon Prime Video, Netflix", "EV charger - level 2", "Long term stays allowed", "Drying rack for clothing", "Conditioner", "Shared pool", "Bathtub", "Pets allowed", "Free parking on premises", "Iron", "Portable fans", "Central air conditioning", "Coffee", "Fast wifi \u2013 343 Mbps", "Central heating", "Smoke alarm", "Blender", "Whirlpool refrigerator", "Clothing storage: closet and dresser", "Luggage dropoff allowed", "Cooking basics", "Essentials", "Keypad", "Carbon monoxide alarm", "Self check-in", "Single oven", "Extra pillows and blankets", "Cleaning products", "Hot water", "Electric stove", "Dining table", "Body soap", "Kitchen", "Shared gym in building", "Shampoo", "Microwave", "Coffee maker: drip coffee maker", "Freezer", "Shower gel", "Hair dryer", "Hangers", "Dishes and silverware", "Baking sheet"]</t>
  </si>
  <si>
    <t>https://www.airbnb.com/rooms/813094133797139481</t>
  </si>
  <si>
    <t>https://a0.muscache.com/pictures/prohost-api/Hosting-813094133797139481/original/4ecaec54-1f6b-4aa2-8338-03c3ca998db1.png</t>
  </si>
  <si>
    <t>https://www.airbnb.com/rooms/813094631873725221</t>
  </si>
  <si>
    <t>https://a0.muscache.com/pictures/prohost-api/Hosting-813094631873725221/original/c99b69e0-fd90-468a-a1bc-592f662ca522.png</t>
  </si>
  <si>
    <t>https://www.airbnb.com/rooms/812247506680203383</t>
  </si>
  <si>
    <t>https://a0.muscache.com/pictures/miso/Hosting-812247506680203383/original/80e4988e-b50b-46ca-9712-006f1891ac6e.jpeg</t>
  </si>
  <si>
    <t>["Toaster", "Laundromat nearby", "TV", "Dishwasher", "Washer", "Long term stays allowed", "Public or shared beach access \u2013 Beachfront", "Ceiling fan", "Pool", "Bathtub", "Pets allowed", "Free parking on premises", "Iron", "Paid pack \u2019n play/travel crib - available upon request", "Cleaning available during stay", "Smoke alarm", "Room-darkening shades", "Refrigerator", "Clothing storage: closet and dresser", "Security cameras on property", "Cooking basics", "Essentials", "Keypad", "Wifi", "Carbon monoxide alarm", "Self check-in", "Single oven", "BBQ grill", "Cleaning products", "Hot water", "Body soap", "Paid standalone high chair - available upon request", "Free dryer \u2013 In unit", "Kitchen", "Shampoo", "Microwave", "Coffee maker: drip coffee maker", "Single level home", "Air conditioning", "Freezer", "Hair dryer", "Hangers", "Dishes and silverware", "Wine glasses"]</t>
  </si>
  <si>
    <t>https://www.airbnb.com/rooms/813094674291398371</t>
  </si>
  <si>
    <t>https://a0.muscache.com/pictures/prohost-api/Hosting-813094674291398371/original/d2703d40-21c6-422d-a3b3-37db276ea0cd.png</t>
  </si>
  <si>
    <t>https://www.airbnb.com/rooms/812254264633717485</t>
  </si>
  <si>
    <t>Home in Fort Lauderdale Â· â˜…4.89 Â· 5 bedrooms Â· 5 beds Â· 5.5 baths</t>
  </si>
  <si>
    <t>A stay at this Las Olas Isles Estate will elevate you + your guests to celebrity-level amenities - Bring your yacht &amp; park behind the home on 100ft of the beautiful Intracoastal Waterway, in walking distance from the white sand beaches for which Florida is famous for;&lt;br /&gt;&lt;br /&gt;&lt;b&gt;The space&lt;/b&gt;&lt;br /&gt;This 5 bed/5.5 bath home is fully furnished by Restoration Hardware and meticulously maintained with marble floors, wine cellar,  built-in outdoor bar and so much more. The backyard is perfect for entertaining while cooking outside in the kitchen or swimming in the pool/spa. The home also features an updated boat lift, full impact doors and windows, huge car garage and 5th bonus room (accessed through 4th bedroom)&lt;br /&gt;&lt;br /&gt;&lt;b&gt;Guest access&lt;/b&gt;&lt;br /&gt;If you plan to bring a Yacht, we suggest getting with your captain to verify it will fit through the canal prior to entering. We can not be held responsible for boat/yacht issues surrounding size and/or weight inconsistencies and recommend that</t>
  </si>
  <si>
    <t>https://a0.muscache.com/pictures/miso/Hosting-812254264633717485/original/6d07805b-a7f1-47f3-a742-d98f21e1bd33.jpeg</t>
  </si>
  <si>
    <t>https://www.airbnb.com/users/show/193512222</t>
  </si>
  <si>
    <t>Carpediem</t>
  </si>
  <si>
    <t>Our goal is to make sure you have the best experience possible when staying in one of our homes. We pay the utmost attention to detail from decor down to amenities and strive to offer a clean + comfortable five-star worthy stay every time. As a small business, we take pride in our outstanding hospitality service and are happy to answer any questions you may have. Welcome home to Carpediem. :)</t>
  </si>
  <si>
    <t>https://a0.muscache.com/im/pictures/user/e80e1777-84a1-40fc-a8ea-26b6ca944993.jpg?aki_policy=profile_small</t>
  </si>
  <si>
    <t>https://a0.muscache.com/im/pictures/user/e80e1777-84a1-40fc-a8ea-26b6ca944993.jpg?aki_policy=profile_x_medium</t>
  </si>
  <si>
    <t>Belmont</t>
  </si>
  <si>
    <t>["Sun loungers", "Toaster", "Outdoor dining area", "TV", "Dishwasher", "Bikes", "Stainless steel oven", "Drying rack for clothing", "Private outdoor pool - available all year, open 24 hours, pool toys, saltwater", "Long term stays allowed", "Ceiling fan", "Clothing storage: walk-in closet, closet, and dresser", "Children\u2019s dinnerware", "Private hot tub - available all year, open 24 hours", "Bathtub", "Free street parking", "Lockbox", "Outdoor shower", "Iron", "Beach essentials", "Boat slip", "Central air conditioning", "Coffee", "Fire extinguisher", "Subzero refrigerator", "EOS Products conditioner", "EO Products body soap", "EOS Products shampoo", "Central heating", "Smoke alarm", "Room-darkening shades", "Mini fridge", "Blender", "Security cameras on property", "Cooking basics", "Essentials", "Free washer \u2013 In unit", "Wifi", "Private backyard \u2013 Not fully fenced", "Kayak", "Carbon monoxide alarm", "Baking sheet", "Private outdoor kitchen", "Extra pillows and blankets", "Cleaning products", "Hot water", "Dining table", "Self check-in", "Free dryer \u2013 In unit", "First aid kit", "Kitchen", "Barbecue utensils", "Public or shared beach access", "Microwave", "Private BBQ grill: gas", "Outdoor furniture", "Bed linens", "Freezer", "Canal view", "Shower gel", "Coffee maker: espresso machine, french press", "Exercise equipment: stationary bike", "Hangers", "Sonos Bluetooth sound system", "Bosch stainless steel induction stove", "Dishes and silverware", "Waterfront", "Ocean view", "Pool view", "Free driveway parking on premises \u2013 4 spaces", "Wine glasses", "Bidet"]</t>
  </si>
  <si>
    <t>https://www.airbnb.com/rooms/813095021155325120</t>
  </si>
  <si>
    <t>https://a0.muscache.com/pictures/prohost-api/Hosting-813095021155325120/original/60547d63-1cfb-44f2-bc01-0a8095f3f6dc.jpeg</t>
  </si>
  <si>
    <t>https://www.airbnb.com/rooms/813095162445322286</t>
  </si>
  <si>
    <t>https://a0.muscache.com/pictures/prohost-api/Hosting-813095162445322286/original/5a22d7c9-b760-4d42-b0b0-c5045d42269a.jpeg</t>
  </si>
  <si>
    <t>https://www.airbnb.com/rooms/812255035417776239</t>
  </si>
  <si>
    <t>https://a0.muscache.com/pictures/miso/Hosting-812255035417776239/original/e9343ea1-725a-4c96-b459-b247ea8baa26.jpeg</t>
  </si>
  <si>
    <t>["Sun loungers", "Toaster", "Laundromat nearby", "Outdoor dining area", "TV", "Dishwasher", "Washer", "Long term stays allowed", "Coffee maker", "Ceiling fan", "Pool", "Bathtub", "Pets allowed", "Free parking on premises", "Iron", "Oven", "Paid pack \u2019n play/travel crib - available upon request", "Cleaning available during stay", "Smoke alarm", "Room-darkening shades", "Refrigerator", "Security cameras on property", "Cooking basics", "Essentials", "Keypad", "Wifi", "Carbon monoxide alarm", "Clothing storage", "BBQ grill", "Dining table", "Cleaning products", "Hot water", "Self check-in", "Body soap", "Paid standalone high chair - available upon request", "Kitchen", "Dryer", "Shampoo", "Microwave", "Single level home", "Fire pit", "Air conditioning", "Outdoor furniture", "Freezer", "Beach access", "Hair dryer", "Hangers", "Dishes and silverware", "Wine glasses"]</t>
  </si>
  <si>
    <t>https://www.airbnb.com/rooms/813095820633167688</t>
  </si>
  <si>
    <t>https://a0.muscache.com/pictures/prohost-api/Hosting-813095820633167688/original/de009e3a-af1f-47ff-8e27-08171b9f417d.png</t>
  </si>
  <si>
    <t>https://www.airbnb.com/rooms/813096325399071533</t>
  </si>
  <si>
    <t>https://a0.muscache.com/pictures/prohost-api/Hosting-813096325399071533/original/c26957b8-7504-4b75-a8db-778dedf5ee6b.png</t>
  </si>
  <si>
    <t>https://www.airbnb.com/rooms/813097160298982525</t>
  </si>
  <si>
    <t>Serviced apartment in Hollywood Â· 6 bedrooms Â· 9 beds Â· 6 baths</t>
  </si>
  <si>
    <t>https://a0.muscache.com/pictures/prohost-api/Hosting-813097160298982525/original/a6d17b0d-abb5-4bea-9a8a-77182b660a0d.png</t>
  </si>
  <si>
    <t>https://www.airbnb.com/rooms/812260235315841880</t>
  </si>
  <si>
    <t>https://a0.muscache.com/pictures/miso/Hosting-812260235315841880/original/71491058-57e3-458a-b2b0-99c864d5fa1d.jpeg</t>
  </si>
  <si>
    <t>["Sun loungers", "Toaster", "Laundromat nearby", "Outdoor dining area", "TV", "Dishwasher", "Washer", "Long term stays allowed", "Coffee maker", "Ceiling fan", "Pool", "Bathtub", "Pets allowed", "Free parking on premises", "Iron", "Oven", "Paid pack \u2019n play/travel crib - available upon request", "Cleaning available during stay", "Smoke alarm", "Room-darkening shades", "Refrigerator", "Security cameras on property", "Cooking basics", "Essentials", "Keypad", "Wifi", "Carbon monoxide alarm", "Clothing storage", "BBQ grill", "Dining table", "Cleaning products", "Hot water", "Self check-in", "Body soap", "Kitchen", "Dryer", "Paid high chair - available upon request", "Shampoo", "Microwave", "Single level home", "Fire pit", "Air conditioning", "Outdoor furniture", "Freezer", "Beach access", "Hair dryer", "Hangers", "Dishes and silverware", "Wine glasses"]</t>
  </si>
  <si>
    <t>https://www.airbnb.com/rooms/813097367520866304</t>
  </si>
  <si>
    <t>https://a0.muscache.com/pictures/prohost-api/Hosting-813097367520866304/original/95dc156e-29b3-4e35-a56e-6e2c5299a0b2.png</t>
  </si>
  <si>
    <t>https://www.airbnb.com/rooms/813097412206381255</t>
  </si>
  <si>
    <t>Serviced apartment in Hollywood Â· 6 bedrooms Â· 9 beds Â· 9 baths</t>
  </si>
  <si>
    <t>https://a0.muscache.com/pictures/prohost-api/Hosting-813097412206381255/original/44931675-9aea-45b3-bc43-7b77136107af.png</t>
  </si>
  <si>
    <t>https://www.airbnb.com/rooms/813097443568377979</t>
  </si>
  <si>
    <t>https://a0.muscache.com/pictures/prohost-api/Hosting-813097443568377979/original/c2484085-cc0d-4273-a4ee-f831b3f81c66.png</t>
  </si>
  <si>
    <t>https://www.airbnb.com/rooms/812287656421203884</t>
  </si>
  <si>
    <t>Guesthouse in Deerfield Beach Â· â˜…4.80 Â· 1 bedroom Â· 1 bed Â· 1 bath</t>
  </si>
  <si>
    <t>This unique place has a style all its own.  Close to the beach (10 mins drive), and close to the major shopping areas, bars and restaurants.  This 275 SqFt studio offers you the privacy of a home.  Private entrance, 225 SqFt patio deck, living/dining space, and full bathroom, kitchenette, and sleeping area with a queen size bed.  A total area of 500 square feet all to yourself.  Perfect for business people as well as couples on vacation.  Private parking space.</t>
  </si>
  <si>
    <t>Residential neighborhood, quiet and private, but still close the major shopping areas, and the beach.  Further Shops, Restaurants and Bars all over, along US1, and perpendicular to US1 towards the coast / beach.</t>
  </si>
  <si>
    <t>https://a0.muscache.com/pictures/miso/Hosting-812287656421203884/original/b43cc473-8c9e-4659-b0ec-d95232d30922.jpeg</t>
  </si>
  <si>
    <t>https://www.airbnb.com/users/show/120362600</t>
  </si>
  <si>
    <t>Make it perfect, the rest will take care of itself.</t>
  </si>
  <si>
    <t>https://a0.muscache.com/im/pictures/user/1119f32f-39c1-4e5e-92fb-639484a2b833.jpg?aki_policy=profile_small</t>
  </si>
  <si>
    <t>https://a0.muscache.com/im/pictures/user/1119f32f-39c1-4e5e-92fb-639484a2b833.jpg?aki_policy=profile_x_medium</t>
  </si>
  <si>
    <t>["Toaster", "Dedicated workspace", "Hot water kettle", "Laundromat nearby", "Outdoor dining area", "Host greets you", "Stainless steel oven", "Drying rack for clothing", "Long term stays allowed", "No specific brand. shampoo", "Free street parking", "Fast wifi \u2013 90 Mbps", "Free parking on premises", "Clothing storage: wardrobe", "23\" TV with Netflix", "Iron", "AC - split type ductless system", "Coffee", "Private entrance", "Private patio or balcony", "Fire extinguisher", "Mini fridge", "Cleaning available during stay", "Smoke alarm", "Room-darkening shades", "Refrigerator", "Private backyard \u2013 Fully fenced", "Luggage dropoff allowed", "Security cameras on property", "No specific brand. body soap", "Cooking basics", "Essentials", "Carbon monoxide alarm", "BBQ grill", "Extra pillows and blankets", "Cleaning products", "Hot water", "Dining table", "First aid kit", "Kitchen", "Barbecue utensils", "Public or shared beach access", "Microwave", "Single level home", "Coffee maker: drip coffee maker", "Ethernet connection", "Outdoor furniture", "Bed linens", "Freezer", "Heating - split type ductless system", "Hangers", "Dishes and silverware", "Wine glasses"]</t>
  </si>
  <si>
    <t>https://www.airbnb.com/rooms/813097447312164305</t>
  </si>
  <si>
    <t>https://a0.muscache.com/pictures/prohost-api/Hosting-813097447312164305/original/bb629ce9-5d9d-4935-b1f8-97829d24f630.png</t>
  </si>
  <si>
    <t>https://www.airbnb.com/rooms/812298165693169422</t>
  </si>
  <si>
    <t>Home in Pembroke Pines Â· â˜…4.91 Â· 1 bedroom Â· 2 beds Â· 1 private bath</t>
  </si>
  <si>
    <t xml:space="preserve">Large private suite, w/ your own private entrance and bath, in beautiful Pembroke Pines. Inside the suite you'll have a full-size fridge, microwave, drinks and snacks. Idea for a night of rest after long travels or a day of adventure in sunny FL. Our place provides a cozy, safe, and very private atmosphere to our guests.  Centrally located, many great places to eat, and explore, yet away from all the noise. Early check-in / late check-out available upon request for a $30 fee.&lt;br /&gt;&lt;br /&gt;&lt;b&gt;The space&lt;/b&gt;&lt;br /&gt;Generous private suite perfect for couples, business trips, or families up to 4. This is a large suite, with private entrance and bath attached to a single-family home. The space is tastefully decorated to highlight my roots (I'm Cuban American). Inside the private suite: 1 queen size bed, plus a full-size futon sofa bed, full size refrigerator, microwave, toaster and coffee maker. We offer our guests complimentary refreshments and snacks. The space has a designated workspace with </t>
  </si>
  <si>
    <t>Pasadena Lakes is a residential neighborhood, surrounded by tranquil and beautiful views of the City of Pembroke Pines. &lt;br /&gt;&lt;br /&gt;10 miles to Hollywood Beach&lt;br /&gt;12 miles to Fort Lauderdale Intâ€™l Airport&lt;br /&gt;25 miles from Miami Intâ€™l Airport&lt;br /&gt;5 miles to Seminole Hard Rock Guitar Hotel &lt;br /&gt;12 miles to Sawgrass Mills Mall &amp; BB&amp;T Center&lt;br /&gt;25 miles to Miami Beach &lt;br /&gt;21 miles to the Port of Miami &lt;br /&gt;12 miles to Port Everglades &lt;br /&gt;20.6 miles to Downton Miami, FTX Arena and Marlins Park&lt;br /&gt;80 miles to the Florida Keys &lt;br /&gt;&lt;br /&gt;&lt;br /&gt;&lt;br /&gt;Close to all major highways and countless restaurants, supermarkets, and entertainment. A great place to rest and relax.&lt;br /&gt;&lt;br /&gt;Some of the stores near us:&lt;br /&gt;&lt;br /&gt;Publix 1.1 miles &lt;br /&gt;Super Walmart 3.3 miles &lt;br /&gt;Target 1.9 miles&lt;br /&gt;Trader Joe's 5.1 miles</t>
  </si>
  <si>
    <t>https://a0.muscache.com/pictures/1fbc80aa-0e8e-4c2e-93a3-f211ded79a50.jpg</t>
  </si>
  <si>
    <t>https://www.airbnb.com/users/show/139064306</t>
  </si>
  <si>
    <t>Yami</t>
  </si>
  <si>
    <t>Happily married to a wonderful guy, we both love God and love people. We have 3 children, 2 who donâ€™t longer live home. Our family lives in the reminder of the house, with our chihuahua and we will be very respectful during your stay. We love all things nature, mountains and the beach. My husband is an engineer, I'm an accountant with a small private practice. We love to enjoy life and explore as much as we can.</t>
  </si>
  <si>
    <t>https://a0.muscache.com/im/pictures/user/1a6ffce4-c8f3-4c9c-a7f7-107c710b3b09.jpg?aki_policy=profile_small</t>
  </si>
  <si>
    <t>https://a0.muscache.com/im/pictures/user/1a6ffce4-c8f3-4c9c-a7f7-107c710b3b09.jpg?aki_policy=profile_x_medium</t>
  </si>
  <si>
    <t>["Dedicated workspace", "Laundromat nearby", "Outdoor dining area", "32\" HDTV with Fire TV, Netflix", "Portable heater", "Drying rack for clothing", "Books and reading material", "Long term stays allowed", "Ceiling fan", "Children\u2019s dinnerware", "Bathtub", "Free parking on premises", "Lock on bedroom door", "Iron", "Beach essentials", "Magic  Chef  refrigerator", "Children\u2019s books and toys for ages 5-10 years old", "AC - split type ductless system", "Private entrance", "Private patio or balcony", "Cleaning available during stay", "Safe", "Smoke alarm", "Room-darkening shades", "Private backyard \u2013 Fully fenced", "Beauty and Planet  shampoo", "Security cameras on property", "Luggage dropoff allowed", "Dove  body soap", "Essentials", "Fast wifi \u2013 342 Mbps", "Garden view", "Clothing storage: closet", "Carbon monoxide alarm", "BBQ grill", "Beauty and Planet  conditioner", "Cleaning products", "Hot water", "Extra pillows and blankets", "Board games", "First aid kit", "Barbecue utensils", "Pack \u2019n play/Travel crib - always at the listing", "Microwave", "Single level home", "Fire pit", "Outdoor furniture", "Bed linens", "Freezer", "Beach access", "Hair dryer", "Hangers", "Private hot tub - open specific hours", "Crib", "Dishes and silverware"]</t>
  </si>
  <si>
    <t>https://www.airbnb.com/rooms/813097450221444928</t>
  </si>
  <si>
    <t>https://a0.muscache.com/pictures/prohost-api/Hosting-813097450221444928/original/05cec405-bc9f-4e16-917f-98c4a228e345.jpeg</t>
  </si>
  <si>
    <t>https://www.airbnb.com/rooms/813097453070791188</t>
  </si>
  <si>
    <t>https://a0.muscache.com/pictures/prohost-api/Hosting-813097453070791188/original/5a3347f4-22f8-4314-befe-1da92183a80f.jpeg</t>
  </si>
  <si>
    <t>https://www.airbnb.com/rooms/813097475373647182</t>
  </si>
  <si>
    <t>https://a0.muscache.com/pictures/prohost-api/Hosting-813097475373647182/original/442f06e5-3ac1-4555-b5c1-5d55e6163adc.png</t>
  </si>
  <si>
    <t>https://www.airbnb.com/rooms/812313076573913591</t>
  </si>
  <si>
    <t>Welcome to the beautiful Tiffany House, a luxurious residence just steps from the the white sands of Ft Lauderdale Beach. Tiffany House is equipped with amenities galore including 2 pools, clubroom, cinema room, sauna, fitness center and barbecue area. The central location is hard to beat with restaurants, grocery stores and many of Ft Lauderdale's main attractions within easy walking distance.&lt;br /&gt;&lt;br /&gt;&lt;b&gt;The space&lt;/b&gt;&lt;br /&gt;This bright and modern condo features a welcoming layout with high ceilings and soaring windows that provide an abundance of sunlight and a generous sense of space. Professionally curated with high end Steven G furnishings, you'll love the contemporary style and timeless design. The gourmet kitchen is well equipped with everything you'll need during your stay. Take your pick of eating areas at the kitchen bar, dining table or the expansive outdoor space. This unit has one of the largest balconies in the building with plenty of seating, perfect for enjoying the be</t>
  </si>
  <si>
    <t>https://a0.muscache.com/pictures/prohost-api/Hosting-812313076573913591/original/7aa9f1cf-d515-41af-b92b-e032d3c26bc1.jpeg</t>
  </si>
  <si>
    <t>https://www.airbnb.com/users/show/484288881</t>
  </si>
  <si>
    <t>Unwind</t>
  </si>
  <si>
    <t>Hi there! We're Unwind, a small team of individuals who are passionate about providing an upscale and memorable travel experience for our guests. 
We've worked hard to curate a portfolio of properties that highlight unique architecture, beautiful surroundings and exquisite interior finishes the we love. 
We look forward to hosting you!</t>
  </si>
  <si>
    <t>https://a0.muscache.com/im/pictures/user/e57b188f-276d-45f7-bfe1-c6d7e16e97c5.jpg?aki_policy=profile_small</t>
  </si>
  <si>
    <t>https://a0.muscache.com/im/pictures/user/e57b188f-276d-45f7-bfe1-c6d7e16e97c5.jpg?aki_policy=profile_x_medium</t>
  </si>
  <si>
    <t>["Dedicated workspace", "Hot water kettle", "TV", "Dishwasher", "Coffee maker", "Ceiling fan", "Stove", "Pool table", "Shared outdoor pool - available all year", "Oven", "Central air conditioning", "Private patio or balcony", "Coffee", "Fire extinguisher", "Central heating", "Smoke alarm", "Refrigerator", "Cooking basics", "Essentials", "Elevator", "Free washer \u2013 In unit", "Clothing storage: closet", "Wifi", "Baking sheet", "Dining table", "Cleaning products", "Hot water", "Gym in building", "Kitchen", "Dryer", "Barbecue utensils", "Shampoo", "Microwave", "Ethernet connection", "Bed linens", "Freezer", "Hair dryer", "Hangers", "Dishes and silverware", "Wine glasses"]</t>
  </si>
  <si>
    <t>https://www.airbnb.com/rooms/813097481267173193</t>
  </si>
  <si>
    <t>https://a0.muscache.com/pictures/prohost-api/Hosting-813097481267173193/original/97080a28-3ad3-450b-b06b-a7e6677e9c2d.jpeg</t>
  </si>
  <si>
    <t>https://www.airbnb.com/rooms/813097486880945647</t>
  </si>
  <si>
    <t>https://a0.muscache.com/pictures/prohost-api/Hosting-813097486880945647/original/5f1e71bd-a2da-4d87-8f26-50a9409b9f64.png</t>
  </si>
  <si>
    <t>https://www.airbnb.com/rooms/815326005952471938</t>
  </si>
  <si>
    <t>Guesthouse in Miramar Â· â˜…4.88 Â· 1 bedroom Â· 1 bed Â· 1 bath</t>
  </si>
  <si>
    <t>Enjoy a stylish experience at this centrally-located cozy studio with private entrance in the heart of it all. You have the Hard Rock Hotel 9 minutes away, Hard Rock Stadium where all the biggest concerts happen 4 minutes, Miami Beach 28 minutes, and Hollywood Beach 12 minutes away. Studio has its own private entrance and parking. Come enjoy all there is to offer whether you are here for business or pleasure.&lt;br /&gt;&lt;br /&gt;&lt;b&gt;The space&lt;/b&gt;&lt;br /&gt;Studio has AC, kitchen with small refrigerator, microwave, and all essentials to dine. Wifi with smart tv. Full shower and table for 2.</t>
  </si>
  <si>
    <t>Great quite neighborhood. Close to restaurants and shopping centers.</t>
  </si>
  <si>
    <t>https://a0.muscache.com/pictures/miso/Hosting-815326005952471938/original/c4aa8852-7372-4dcc-8501-89b8529bcd44.jpeg</t>
  </si>
  <si>
    <t>https://www.airbnb.com/users/show/328236740</t>
  </si>
  <si>
    <t>Gordillo</t>
  </si>
  <si>
    <t>https://a0.muscache.com/im/pictures/user/53add705-408d-4611-8317-333821a45312.jpg?aki_policy=profile_small</t>
  </si>
  <si>
    <t>https://a0.muscache.com/im/pictures/user/53add705-408d-4611-8317-333821a45312.jpg?aki_policy=profile_x_medium</t>
  </si>
  <si>
    <t>["Backyard", "Coffee maker", "Conditioner", "Free driveway parking on premises \u2013 1 space", "AC - split type ductless system", "Coffee", "Private entrance", "Mini fridge", "Smoke alarm", "Refrigerator", "Security cameras on property", "Essentials", "Keypad", "Clothing storage: closet", "Wifi", "Carbon monoxide alarm", "Self check-in", "Dining table", "Cleaning products", "Hot water", "Body soap", "Kitchen", "Microwave", "Shampoo", "43\" HDTV with Hulu", "Single level home", "Bed linens", "Freezer", "Shower gel", "Hangers", "Dishes and silverware", "Wine glasses"]</t>
  </si>
  <si>
    <t>https://www.airbnb.com/rooms/813097498956548836</t>
  </si>
  <si>
    <t>https://a0.muscache.com/pictures/prohost-api/Hosting-813097498956548836/original/4e980661-9b04-43ab-8a5d-098ae356b317.png</t>
  </si>
  <si>
    <t>https://www.airbnb.com/rooms/815332061805147208</t>
  </si>
  <si>
    <t>horse races or try your luck at the casino five minutes away. To the west, you can visit the famous colossal Hard Rock Guitar Hotel &amp; Casino. It is the perfect location to be if you are attending an event at Hard Rock Stadium. To the south, you can continue to the renowned Aventura Mall, or if you feel like going on an adventurous nightlife, you can head to South Beach to party all night. To the north, you can enjoy more shopping and restaurants in the city of Fort Lauderdale. We are minutes from Fort Lauderdale Airport.&lt;br /&gt; For groceries, you will find a 24 hour Walmart right next door, a Publix Supermarket two minutes drive, and you are very welcome to use Instacart for the groceries to be delivered right to your apartment.</t>
  </si>
  <si>
    <t>https://a0.muscache.com/pictures/prohost-api/Hosting-815332061805147208/original/0cf70f69-dbec-41e9-b45e-7251f49e1506.jpeg</t>
  </si>
  <si>
    <t>["Pack \u2019n play/Travel crib", "Dedicated workspace", "Hot water kettle", "Dishwasher", "Washer", "Long term stays allowed", "Coffee maker", "Stove", "Shared pool", "Bathtub", "Building staff", "Gym", "Iron", "Oven", "Smoke alarm", "Room-darkening shades", "Refrigerator", "Luggage dropoff allowed", "Elevator", "Essentials", "Wifi", "Carbon monoxide alarm", "Self check-in", "Extra pillows and blankets", "Hot water", "Kitchen", "Dryer", "Shampoo", "Microwave", "Air conditioning", "Bed linens", "Hair dryer", "Hangers", "Patio or balcony", "Dishes and silverware", "TV with standard cable"]</t>
  </si>
  <si>
    <t>https://www.airbnb.com/rooms/815332500503340296</t>
  </si>
  <si>
    <t>Immerse in luxury at our tranquil Hollywood Lakes retreat. A mile from the beach and half a mile from downtown Hollywood, our home is your vacation haven. Relax in our spacious living room. The master suite boasts a lavish bathroom with a hot tub. Enjoy our modern kitchen, and control the home ambiance with Alexa. Step from our sunlit Florida room into a garden with a BBQ grill. Your unforgettable beach vacation starts here!&lt;br /&gt;&lt;br /&gt;&lt;b&gt;The space&lt;/b&gt;&lt;br /&gt;Welcome to our spacious and inviting house, perfect for up to 8 guests! Our master bedroom features a luxurious king-size bed with a memory foam mattress and cooling pillows, offering you the ultimate in comfort and relaxation. The room also includes two walking closets for your convenience. There's even enough space for an additional queen mattress if you need it. The master bathroom has a large bathtub, perfect for unwinding after a long day of sightseeing.&lt;br /&gt;&lt;br /&gt;Our guest bedroom is equally comfortable, with a cozy queen bed</t>
  </si>
  <si>
    <t>Hollywood Lakes is an idyllic neighborhood with lush, tropical landscaping and an array of beautiful homes. It's a quiet, family-friendly area where you can enjoy peaceful mornings and relaxing evenings.&lt;br /&gt;&lt;br /&gt;One of the unique features of this neighborhood is its proximity to both the vibrant Hollywood Beach and the serene Intracoastal Waterway. You'll be just minutes away from the sandy shores, sparkling waters, and the lively Hollywood Beach Boardwalk, filled with charming cafes, restaurants, and shops.&lt;br /&gt;&lt;br /&gt;But the beauty doesn't stop there. Hollywood Lakes is nestled between North and South Lakes, providing stunning water views and opportunities for boating, paddle boarding, and more.&lt;br /&gt;&lt;br /&gt;Local amenities are easily accessible, with a variety of supermarkets, boutique stores, and entertainment options just a short drive away. Downtown Hollywood, with its rich cultural arts scene, unique eateries, and vibrant nightlife, is also conveniently close.&lt;br /&gt;&lt;br /&gt;For th</t>
  </si>
  <si>
    <t>https://a0.muscache.com/pictures/miso/Hosting-815332500503340296/original/6b8994e4-88c3-4e5f-96d8-0206e1da55e7.jpeg</t>
  </si>
  <si>
    <t>https://www.airbnb.com/users/show/118572342</t>
  </si>
  <si>
    <t>Just a regular traveler! Love meeting people from all over the world ! - also really into soccer. Letâ€™s play!</t>
  </si>
  <si>
    <t>https://a0.muscache.com/im/pictures/user/ba7953ef-9a2e-42e8-a003-da4ba0ee10ba.jpg?aki_policy=profile_small</t>
  </si>
  <si>
    <t>https://a0.muscache.com/im/pictures/user/ba7953ef-9a2e-42e8-a003-da4ba0ee10ba.jpg?aki_policy=profile_x_medium</t>
  </si>
  <si>
    <t>["Sun loungers", "Dedicated workspace", "Hot water kettle", "Laundromat nearby", "Outdoor dining area", "Dishwasher", "Golf course view", "Stainless steel oven", "Long term stays allowed", "Conditioner", "Bathtub", "Free street parking", "Clothing storage: walk-in closet and closet", "Pets allowed", "Amazon Alexa Bluetooth sound system", "Free parking on premises", "Iron", "Beach essentials", "Central air conditioning", "Private entrance", "Coffee", "Fire extinguisher", "Stainless steel gas stove", "Cleaning available during stay", "Central heating", "Smoke alarm", "Mosquito net", "Room-darkening shades", "Refrigerator", "Blender", "Private backyard \u2013 Fully fenced", "Security cameras on property", "Cooking basics", "Essentials", "Free washer \u2013 In unit", "Keypad", "Wifi", "Self check-in", "BBQ grill", "Extra pillows and blankets", "Cleaning products", "Hot water", "Dining table", "Body soap", "Board games", "Free dryer \u2013 In unit", "First aid kit", "Kitchen", "Barbecue utensils", "Babysitter recommendations", "Public or shared beach access", "Shampoo", "65\" HDTV", "Microwave", "Coffee maker: drip coffee maker", "Single level home", "Ethernet connection", "Outdoor furniture", "Bed linens", "Freezer", "Shower gel", "Hair dryer", "Hangers", "Dishes and silverware", "Trash compactor", "Wine glasses"]</t>
  </si>
  <si>
    <t>https://www.airbnb.com/rooms/813097715323648946</t>
  </si>
  <si>
    <t>https://a0.muscache.com/pictures/prohost-api/Hosting-813097715323648946/original/b32db2fd-e506-4722-a601-0813bcea2eeb.jpeg</t>
  </si>
  <si>
    <t>https://www.airbnb.com/rooms/813098446617682255</t>
  </si>
  <si>
    <t>https://a0.muscache.com/pictures/prohost-api/Hosting-813098446617682255/original/349b74c1-c1d5-473f-b793-98df1c97c914.png</t>
  </si>
  <si>
    <t>https://www.airbnb.com/rooms/815379871149716557</t>
  </si>
  <si>
    <t>Home in Pompano Beach Â· 3 bedrooms Â· 4 beds Â· 1 bath</t>
  </si>
  <si>
    <t>Stunning Home located in the desirable neighborhood in Pompano Beach. This sparkly home features a comfortable layout with 3 Bedrooms and 1 full Baths, perfect for any family with Beautiful Kitchen, New Stainless-Steel Appliances, New Flooring, New Lighting, New Roof and More!  . The driveway can accommodate a lot of cars. This Immaculate and beautiful home is ready to move in. Visit the local Beach, Restaurants and Shopping nearby or jump on the expressway entrance just minutes away.&lt;br /&gt;&lt;br /&gt;&lt;b&gt;The space&lt;/b&gt;&lt;br /&gt;Beautiful Beach Style Home&lt;br /&gt;&lt;br /&gt;&lt;b&gt;Other things to note&lt;/b&gt;&lt;br /&gt;No furniture in this house</t>
  </si>
  <si>
    <t>Quite, family friendly, near the beach.</t>
  </si>
  <si>
    <t>https://a0.muscache.com/pictures/miso/Hosting-815379871149716557/original/0c2d82bf-d604-4be8-9e1f-7c2c622654ca.jpeg</t>
  </si>
  <si>
    <t>https://www.airbnb.com/users/show/470889529</t>
  </si>
  <si>
    <t>Greyvi</t>
  </si>
  <si>
    <t>Boy Mom. Welcome to our beach themed home in the heart of Pompano Beach. This hidden gem will allow you to relax and it is located near beach and nearby everything you could want for a relaxing vacation.</t>
  </si>
  <si>
    <t>https://a0.muscache.com/im/pictures/user/e26a0743-dbaa-4ee0-b867-2801e81fe94e.jpg?aki_policy=profile_small</t>
  </si>
  <si>
    <t>https://a0.muscache.com/im/pictures/user/e26a0743-dbaa-4ee0-b867-2801e81fe94e.jpg?aki_policy=profile_x_medium</t>
  </si>
  <si>
    <t>["Free parking on premises", "Air conditioning", "Fast wifi \u2013 54 Mbps", "Backyard", "Private patio or balcony", "Self check-in", "Washer", "Hot water", "Kitchen", "Dryer", "Refrigerator", "Lockbox", "Microwave"]</t>
  </si>
  <si>
    <t>https://www.airbnb.com/rooms/813099776650470684</t>
  </si>
  <si>
    <t>https://a0.muscache.com/pictures/prohost-api/Hosting-813099776650470684/original/407d3248-9184-46c2-afc8-d7d979c412c8.png</t>
  </si>
  <si>
    <t>https://www.airbnb.com/rooms/815380428922031804</t>
  </si>
  <si>
    <t>Rental unit in Lauderdale Lakes Â· â˜…4.0 Â· 2 bedrooms Â· 4 beds Â· 2 baths</t>
  </si>
  <si>
    <t>Renovated Florida Condo !!!&lt;br /&gt;&lt;br /&gt;Gated community, private vehicle recommended.&lt;br /&gt;&lt;br /&gt;* 20 minutes away from Fort Lauderdale International Airport.&lt;br /&gt;* 5 minutes away from DRV PNK Stadium&lt;br /&gt;* 20 minutes away from Sawgrass Mills Shopping Center.&lt;br /&gt;* 15 minutes away from Las Olas beach front, where you can find many restaurants and bars.&lt;br /&gt;* 25 minutes away from Hollywood Beach.&lt;br /&gt;* 35 minutes away from downtown Miami.&lt;br /&gt;&lt;br /&gt;&lt;b&gt;The space&lt;/b&gt;&lt;br /&gt;2 bedrooms&lt;br /&gt;Master bedroom has private bathroom.&lt;br /&gt;1 Sofa bed in the living room</t>
  </si>
  <si>
    <t>https://a0.muscache.com/pictures/miso/Hosting-815380428922031804/original/dbee3a9a-bbba-44c3-9680-8ebbbcf1477f.jpeg</t>
  </si>
  <si>
    <t>https://www.airbnb.com/users/show/207012362</t>
  </si>
  <si>
    <t>Jose Manuel</t>
  </si>
  <si>
    <t>https://a0.muscache.com/im/pictures/user/5d079cf3-c469-47d3-9286-26d8357f8d3a.jpg?aki_policy=profile_small</t>
  </si>
  <si>
    <t>https://a0.muscache.com/im/pictures/user/5d079cf3-c469-47d3-9286-26d8357f8d3a.jpg?aki_policy=profile_x_medium</t>
  </si>
  <si>
    <t>["Toaster", "Laundromat nearby", "TV", "Dishwasher", "Washer", "Ceiling fan", "Bathtub", "Lockbox", "Free parking on premises", "Private entrance", "Private patio or balcony", "Ikea double oven", "Central heating", "Smoke alarm", "Room-darkening shades", "Blender", "Cooking basics", "Essentials", "Clothing storage: closet", "Wifi", "Self check-in", "Dining table", "Cleaning products", "Hot water", "Electric stove", "Free dryer \u2013 In unit", "Kitchen", "Microwave", "Coffee maker: drip coffee maker", "Air conditioning", "Outdoor furniture", "Freezer", "Waterfront", "Hair dryer", "Hangers", "Maytag refrigerator", "Dishes and silverware", "Lake access"]</t>
  </si>
  <si>
    <t>https://www.airbnb.com/rooms/813100259662539455</t>
  </si>
  <si>
    <t>https://a0.muscache.com/pictures/prohost-api/Hosting-813100259662539455/original/228a52ca-c354-4718-84db-6b077ef6e5ea.png</t>
  </si>
  <si>
    <t>https://www.airbnb.com/rooms/815434419664909917</t>
  </si>
  <si>
    <t>Description | Casa Poinsettia &lt;br /&gt;&lt;br /&gt;3 Bedroom 2 Bathroom Private Pool Beach Home&lt;br /&gt;&lt;br /&gt;Welcome to the beautiful Casa Poinsettia! By The Sea Vacation Villas is pleased to offer this lovely 5 STAR, 3 bedroom, 2 bathroom, private pool home to the luxury vacation rental market! Featuring a stunning outdoor pool and patio area, this home is located in the highly desirable location of Poinsettia Heights neighborhood of Fort Lauderdale and is close to downtown's Las Olas finest restaurants, bars, and stores. &lt;br /&gt;&lt;br /&gt;INTERIOR:&lt;br /&gt;&lt;br /&gt;Upon entering, you are greeted with an inviting living room area featuring a spacious couch (pullout couch) and wall-mounted HDTV. The kitchen is conveniently located, in an open floor plan, off the living room and features an extra large French door style stainless-steel refrigerator w/ freezer, an elegant stainless-steel electric stove, and stainless-steel dishwasher. The breakfast nook offers seating for four (4) to sip coffee until breakfast</t>
  </si>
  <si>
    <t>https://a0.muscache.com/pictures/miso/Hosting-815434419664909917/original/e60b246c-aeef-4eb9-9dd3-a915d0a2e758.jpeg</t>
  </si>
  <si>
    <t>["Sun loungers", "Toaster", "Dedicated workspace", "Stainless steel electric stove", "Hot water kettle", "Laundromat nearby", "Outdoor dining area", "Dishwasher", "Long term stays allowed", "Books and reading material", "Coffee maker", "Conditioner", "Ceiling fan", "Free street parking", "H20 or Similar body soap", "Free parking on premises", "Iron", "Smart lock", "Beach essentials", "Oven", "Central air conditioning", "Private entrance", "Paid pack \u2019n play/travel crib - available upon request", "Fire extinguisher", "Cleaning available during stay", "Central heating", "Smoke alarm", "Blender", "Refrigerator", "Private backyard \u2013 Fully fenced", "Luggage dropoff allowed", "Cooking basics", "Essentials", "Free washer \u2013 In unit", "Garden view", "Clothing storage: closet", "Wifi", "Carbon monoxide alarm", "Baking sheet", "BBQ grill", "Extra pillows and blankets", "Cleaning products", "Hot water", "Dining table", "Self check-in", "Free dryer \u2013 In unit", "Paid standalone high chair - available upon request", "First aid kit", "Kitchen", "Barbecue utensils", "Babysitter recommendations", "Shampoo", "Microwave", "Single level home", "Ethernet connection", "Outdoor furniture", "Bed linens", "50\" HDTV with Apple TV, Chromecast, Hulu, Netflix, standard cable", "Freezer", "Shower gel", "Waterfront", "Hair dryer", "Hangers", "Dishes and silverware", "Private outdoor pool - available all year, open 24 hours, lap pool", "Pool view", "Wine glasses"]</t>
  </si>
  <si>
    <t>https://www.airbnb.com/rooms/813101204057312900</t>
  </si>
  <si>
    <t>https://a0.muscache.com/pictures/prohost-api/Hosting-813101204057312900/original/9160753f-b06e-429f-aee1-287ea9c90588.jpeg</t>
  </si>
  <si>
    <t>https://www.airbnb.com/rooms/815439054346419883</t>
  </si>
  <si>
    <t>Condo in Hallandale Beach Â· â˜…3.0 Â· 2 bedrooms Â· 3 beds Â· 2 baths</t>
  </si>
  <si>
    <t xml:space="preserve">Make the most out of your Hallandale Beach vacation in this deluxe apartment with first-class features and building facilities. Enjoy access to resort lifestyle amenities such as an outdoor pool, state-of-the-art fitness center with aerobic &amp; yoga room, full time concierge, tennis court, and a fully equipped gym. Given that you'll be in one of the best cities to live in Florida, don't miss experiencing a great night life and explore the beautiful beach that's just less than a 10 min walk!&lt;br /&gt;&lt;br /&gt;&lt;b&gt;The space&lt;/b&gt;&lt;br /&gt;âžœ Easy beach access for less than a 10 min. walk! (The building also has a shuttle to the beach every 20 mins between 9am and 5pm.)&lt;br /&gt;âžœ Approx. 1037 ftÂ²  / 96 mÂ² of space&lt;br /&gt;âžœ High speed internet available&lt;br /&gt;âžœ Dedicated workspace area&lt;br /&gt;âžœ Private balcony with a view of the Intracoastal from all rooms&lt;br /&gt;âžœ Living space featuring a sofa set, smart TV, and a floor to ceiling window which allows an abundance of natural light&lt;br /&gt;âžœ Master's bedroom features a </t>
  </si>
  <si>
    <t>Welcome to one of the best cities to live in Florida, Hallandale Beach! Experience a great night life, meet kind residents, and explore a beautiful beach to that's just less than a 10 minute walk from your location.&lt;br /&gt;&lt;br /&gt;Top places to visit near you:&lt;br /&gt;â˜… Pegasus Statue&lt;br /&gt;â˜… Gulfstream Park Racing&lt;br /&gt;â˜… Waterways Park&lt;br /&gt;â˜… Loggia Beach Park&lt;br /&gt;â˜… Golden Beach&lt;br /&gt;â˜… South lake&lt;br /&gt;â˜… Hollywood Beach Broadwalk&lt;br /&gt;â˜… Arts Park at Young Circle&lt;br /&gt;â˜… Boxroom Escape Games Hollywood&lt;br /&gt;â˜… The Ancient Spanish Monastery</t>
  </si>
  <si>
    <t>https://a0.muscache.com/pictures/miso/Hosting-815439054346419883/original/78c3245a-a4db-4808-8f3e-022c767db99b.jpeg</t>
  </si>
  <si>
    <t>["Toaster", "Dedicated workspace", "Hot water kettle", "Heating", "TV", "Dishwasher", "Washer", "Long term stays allowed", "Coffee maker", "Conditioner", "Stove", "Bathtub", "Building staff", "Exercise equipment", "Iron", "Beach essentials", "Oven", "Private entrance", "Coffee", "Private patio or balcony", "Fire extinguisher", "Smoke alarm", "Room-darkening shades", "Blender", "Refrigerator", "Cooking basics", "Essentials", "Elevator", "Wifi", "Shared outdoor pool", "Carbon monoxide alarm", "Clothing storage", "Self check-in", "Extra pillows and blankets", "Cleaning products", "Hot water", "Dining table", "Body soap", "First aid kit", "Kitchen", "Beach view", "Shared gym in building", "Shampoo", "Microwave", "Air conditioning", "Ethernet connection", "Outdoor furniture", "Bed linens", "Freezer", "Shower gel", "Beach access", "Hair dryer", "Hangers", "Paid parking on premises", "Dishes and silverware", "Trash compactor"]</t>
  </si>
  <si>
    <t>https://www.airbnb.com/rooms/813115246368927766</t>
  </si>
  <si>
    <t>Rental unit in Hallandale Beach Â· â˜…4.52 Â· 1 bedroom Â· 3 beds Â· 1 bath</t>
  </si>
  <si>
    <t>THIS CENTRALLY LOCATED STUDIO HAS IT ALLðŸ¦© ðŸ’ŽðŸŒ…&lt;br /&gt;&lt;br /&gt;   &gt; FULLY EQUIPPED AND FURNISHED &lt;br /&gt;&lt;br /&gt; &gt; THIS HOTEL STYLE STUDIO HAS  2 QUEEN beds &amp;  FULL bed , KITCHEN, &amp; REFRIGERATOR ðŸ§&lt;br /&gt;&lt;br /&gt; &gt; ðŸ‘£WALK TO THE  BEACHâ›±ï¸ðŸŒŠ ðŸ Walmart, WinnDixie, Plublix, over 20 RESTAURANTSðŸðŸ”ðŸ£, STORESðŸ‘  &amp;  MORE ðŸŽªðŸŽ¡ðŸŒ‡&lt;br /&gt;&lt;br /&gt;  &gt; CLOSE to FT LAUDERDALE AIRPORTâœˆï¸ &amp; PORT EVERGLADESðŸ›³ ( CRUISES )&lt;br /&gt;&lt;br /&gt;  &gt; 3 mi from HOLLYWOOD DOWNTOWN WHERE YOU WILL ENJOY FLORIDA'S NIGHTLIFE, MORE RESTAURANTS, BARS, CLUBSðŸ’ƒðŸ•º &amp; OTHER ENTERTAINMENT OPTIONSðŸš£ðŸŽ³ðŸŽ£.&lt;br /&gt;&lt;br /&gt;&lt;b&gt;The space&lt;/b&gt;&lt;br /&gt;Your familyðŸ‘±ðŸ‘©â€ðŸ¦°ðŸ‘´ðŸ‘µðŸ‘¶ðŸ‘§ will be close to everything when you stay at this centrally-located place. ðŸ“&lt;br /&gt; The studio has 2 queen size beds and a full bed, a big kitchenette, a bathroom dining table, and utensils. On-site restaurant and POOL. This beautiful place is perfectly located in the heart of Hallandale Beach. Walking distance to the beach, CVS Walgreens is a block from Walmart, Winn-Dixie, Plublix, and over 20 restaurants. &lt;br /&gt;</t>
  </si>
  <si>
    <t>https://a0.muscache.com/pictures/56dc24d7-7688-4e99-9872-f5242e6c4bc0.jpg</t>
  </si>
  <si>
    <t>["Toaster", "Dedicated workspace", "Hot water kettle", "Heating", "Rice maker", "Long term stays allowed", "Coffee maker", "Stove", "Shared pool", "Free street parking", "Lockbox", "Pets allowed", "Free parking on premises", "Iron", "HDTV with Netflix, standard cable", "Beach essentials", "Private entrance", "Coffee", "Fire extinguisher", "Cleaning available during stay", "Smoke alarm", "Refrigerator", "Free resort access", "Cooking basics", "Essentials", "Wifi", "Carbon monoxide alarm", "Self check-in", "Extra pillows and blankets", "Cleaning products", "Hot water", "Paid washer \u2013 In building", "Dining table", "First aid kit", "Kitchen", "Dryer", "Shampoo", "Microwave", "Single level home", "Bed linens", "Varies body soap", "Varies conditioner", "Clothing storage: walk-in closet", "Shower gel", "Window AC unit", "Hair dryer", "Freezer", "Hangers", "Dishes and silverware", "Wine glasses"]</t>
  </si>
  <si>
    <t>https://www.airbnb.com/rooms/815444784180695276</t>
  </si>
  <si>
    <t xml:space="preserve">This super cozy unit is located inside a Fort Lauderdale hotel and resort. kitchenette, a queen size bed, pull out sofa bed, coffee table, dining table with 2 chairs, refrigerator, cook top, toaster oven and a coffee maker. Many hotel amenities: pool, beautiful Atlantic Ocean, tiki beach bar, beach cafe, sushi restaurant/club/bar, beauty salon, valet parking, laundry room and more.&lt;br /&gt;&lt;br /&gt;&lt;b&gt;The space&lt;/b&gt;&lt;br /&gt;Minutes away from restaurants, shops, Riverfront, Las Olas Blvd, etc.Â &lt;br /&gt;&lt;br /&gt;Hand and body towels provided for 1-4 people only and according to the number of days and number of people per stay.Â &lt;br /&gt;&lt;br /&gt;This is a hotel/condominium combo... therefore it can get a bit noisy at times.Â &lt;br /&gt;&lt;br /&gt;Smoking of any kind is STRICTLY prohibited! Evidence of smoke will result in a $300 fee... there is a lengthy process of getting smoke out and I lose business when I have to implement this process.Â &lt;br /&gt;&lt;br /&gt;Check out is at 11am sharp... no exceptions! We have a same day turn </t>
  </si>
  <si>
    <t>https://a0.muscache.com/pictures/prohost-api/Hosting-815444784180695276/original/c09c1e7d-22a3-46ea-8ece-0887dc129ce6.jpeg</t>
  </si>
  <si>
    <t>https://www.airbnb.com/users/show/498613258</t>
  </si>
  <si>
    <t>https://a0.muscache.com/im/pictures/user/380a4f1d-9c42-4fe5-9d91-57e7abaf4e6a.jpg?aki_policy=profile_small</t>
  </si>
  <si>
    <t>https://a0.muscache.com/im/pictures/user/380a4f1d-9c42-4fe5-9d91-57e7abaf4e6a.jpg?aki_policy=profile_x_medium</t>
  </si>
  <si>
    <t>["Toaster", "Dedicated workspace", "Washer", "Coffee maker", "Pool", "Bathtub", "Iron", "Smart lock", "Smoke alarm", "Refrigerator", "Cooking basics", "Essentials", "Elevator", "Wifi", "Carbon monoxide alarm", "Beach access \u2013 Beachfront", "Self check-in", "Dining table", "Kitchen", "Dryer", "Shampoo", "Air conditioning", "Bed linens", "Hair dryer", "Dishes and silverware", "TV with standard cable"]</t>
  </si>
  <si>
    <t>https://www.airbnb.com/rooms/813243125891198538</t>
  </si>
  <si>
    <t>Home in Hollywood Â· â˜…New Â· 2 bedrooms Â· 3 beds Â· 1 bath</t>
  </si>
  <si>
    <t>Take it easy at this unique Miami/Hollywood, FL home.</t>
  </si>
  <si>
    <t>Enjoy a nice quiet and calm getaway. A fun family-friendly getaway at this stylish newly renovated home. This is a 3 bed 1 bath home, 1 comfortable King Size bed and 2 twin-size beds. &lt;br /&gt;Comfortable Two-Piece Sectional Couch that is good for 1 Sleep.&lt;br /&gt;&lt;br /&gt;A beautiful outdoor front-screened porch and spacious backyard to enjoy with friends and family! Centrally located to beaches, airports, restaurants, and more. &lt;br /&gt;&lt;br /&gt;This house has a separate side unit that is not connected from the inside of the home. &lt;br /&gt;No parties or events!</t>
  </si>
  <si>
    <t>https://a0.muscache.com/pictures/miso/Hosting-813243125891198538/original/8c4bd369-7498-4036-8295-178c270ea8be.jpeg</t>
  </si>
  <si>
    <t>https://www.airbnb.com/users/show/498148043</t>
  </si>
  <si>
    <t>Pearl</t>
  </si>
  <si>
    <t>["Dedicated workspace", "Heating", "Laundromat nearby", "TV", "Washer", "Drying rack for clothing", "Coffee maker", "Stove", "Bathtub", "Free parking on premises", "Iron", "Portable fans", "Oven", "Safe", "Smoke alarm", "Room-darkening shades", "Refrigerator", "Private backyard \u2013 Fully fenced", "Luggage dropoff allowed", "Cooking basics", "Essentials", "Keypad", "Wifi", "Carbon monoxide alarm", "Self check-in", "Extra pillows and blankets", "Hot water", "Dining table", "Body soap", "Kitchen", "Dryer", "Public or shared beach access", "Shampoo", "Microwave", "Single level home", "Air conditioning", "Bed linens", "Freezer", "Shower gel", "Hangers", "Dishes and silverware"]</t>
  </si>
  <si>
    <t>https://www.airbnb.com/rooms/815448113101814174</t>
  </si>
  <si>
    <t>The Indigo Beach House by LOH is a one of a kind oasis located in prestigious Victoria Park. Walk to Las Olas or dine in your private backyard under the stars. This fully stocked home has two bedrooms, two bathrooms, fully equipped kitchen, office space, patio with a grill and free parking for up to two vehicles. Free wifi, televisions in living room and both bedrooms. Beach chairs and beach towels are also available for guest use during their stay. Must be 25 or older to book this home.&lt;br /&gt;&lt;br /&gt;&lt;b&gt;Guest access&lt;/b&gt;&lt;br /&gt;Entire property including backyard</t>
  </si>
  <si>
    <t>The home is located in the prestigious Victoria Park neighborhood. It is a quiet neighborhood in the middle of it all that is very walkable. Close to everything in downtown and walking distance to Las Olas Blvd.</t>
  </si>
  <si>
    <t>https://a0.muscache.com/pictures/miso/Hosting-815448113101814174/original/e9347e10-4e86-43b1-8910-2c3fd7b9ef85.jpeg</t>
  </si>
  <si>
    <t>["Toaster", "Dedicated workspace", "Hot water kettle", "Free washer \u2013 In building", "Laundromat nearby", "Outdoor dining area", "TV", "Dishwasher", "Rice maker", "Long term stays allowed", "Conditioner", "Ceiling fan", "Children\u2019s dinnerware", "Bathtub", "Free driveway parking on premises \u2013 2 spaces", "Iron", "Beach essentials", "Oven", "Central air conditioning", "Private entrance", "Coffee", "Private patio or balcony", "Courtyard view", "Fire extinguisher", "Central heating", "Smoke alarm", "Room-darkening shades", "Blender", "Refrigerator", "Private backyard \u2013 Fully fenced", "Security cameras on property", "Cooking basics", "Essentials", "Keypad", "Clothing storage: closet", "Wifi", "Baking sheet", "Self check-in", "Extra pillows and blankets", "Hot water", "Electric stove", "Dining table", "Body soap", "Kitchen", "Free dryer \u2013 In building", "Barbecue utensils", "Public or shared beach access", "Shampoo", "Microwave", "Private BBQ grill: gas", "Outdoor furniture", "Bed linens", "Freezer", "Shower gel", "Hair dryer", "Hangers", "Dishes and silverware", "Coffee maker: Keurig coffee machine", "Wine glasses"]</t>
  </si>
  <si>
    <t>https://www.airbnb.com/rooms/813270582717561751</t>
  </si>
  <si>
    <t>Home in Fort Lauderdale Â· â˜…4.85 Â· 3 bedrooms Â· 3 beds Â· 3 baths</t>
  </si>
  <si>
    <t>We welcome you to stay at our beautiful luxurious 3 bedroom 3 bath vacation getaway ! Located 5 minutes from Las Olas strip and 15minutes from ft. Lauderdale beach/Hard-rock Casino and also conveniently 9 minutes from Ft. Lauderdale Airport! Includes private heated pool and lights for night - BBQ, pool toys, board games, smart tvs, and Highspeed internet included. Offering private Chef for $500 Separate charge(dm for info). Next to great restaurants+fun local activities. Come vacation with us!&lt;br /&gt;&lt;br /&gt;&lt;b&gt;The space&lt;/b&gt;&lt;br /&gt;3 bedroom 3 bath vacation getaway ! Located 5 minutes from Las Olas strip and 10 minutes from ft. Lauderdale beach/Hard-rock Casino and also conveniently 9 minutes from Ft. Lauderdale Airport! Includes private heated pool and lights for night. All 3 bedrooms have queen size beds and all 3 bathrooms have showers. Including the outdoor shower, we have 4 showers total! 4 Mounted 1080p smart TV's for all your favorite shows and movies. Kitchen filled with coffee machi</t>
  </si>
  <si>
    <t>https://a0.muscache.com/pictures/miso/Hosting-813270582717561751/original/95470cc7-42c4-4713-bfdc-cb4ddabd1eb5.jpeg</t>
  </si>
  <si>
    <t>https://www.airbnb.com/users/show/475396626</t>
  </si>
  <si>
    <t>I am a personable and passionate hospitality specialist with 5-star hotel experience and success of providing customer satisfaction. I include lots of amenities and fun things to do while you enjoy your time at my properties! Goal is to become a super-host with my 5 star service. If you have any questions reach out and I will get back to you ASAP. Please feel free to leave reviews! If you have any special requests for midterm stays send me a message.</t>
  </si>
  <si>
    <t>https://a0.muscache.com/im/pictures/user/c11e6225-3289-4141-b096-1f3407d282a0.jpg?aki_policy=profile_small</t>
  </si>
  <si>
    <t>https://a0.muscache.com/im/pictures/user/c11e6225-3289-4141-b096-1f3407d282a0.jpg?aki_policy=profile_x_medium</t>
  </si>
  <si>
    <t>["Toaster", "Dedicated workspace", "Dishwasher", "Washer", "Hammock", "Coffee maker", "Long term stays allowed", "Conditioner", "Stove", "Private outdoor pool - available all year, open specific hours, heated, pool toys", "Pets allowed", "Outdoor shower", "Free parking on premises", "Coffee", "Fire extinguisher", "60\" HDTV with Amazon Prime Video, Disney+, HBO Max, Hulu, Netflix, Roku", "Cleaning available during stay", "Central heating", "Smoke alarm", "Blender", "Refrigerator", "Private backyard \u2013 Fully fenced", "Security cameras on property", "Cooking basics", "Essentials", "Keypad", "Wifi", "Carbon monoxide alarm", "Self check-in", "Single oven", "Dining table", "Cleaning products", "Hot water", "BBQ grill", "Body soap", "Free dryer \u2013 In unit", "Clothing storage: closet, wardrobe, and dresser", "First aid kit", "Kitchen", "Shampoo", "Microwave", "Single level home", "Air conditioning", "Ethernet connection", "Outdoor furniture", "Bed linens", "Freezer", "Shower gel", "Beach access", "Hair dryer", "Hangers", "Patio or balcony", "Dishes and silverware", "Baking sheet"]</t>
  </si>
  <si>
    <t>https://www.airbnb.com/rooms/815486642722369765</t>
  </si>
  <si>
    <t>RelÃ¡jate  en este alojamiento donde la tranquilidad se respira. Es hora de descansar! ven te invitamos a nuestra casa donde encontraras el lugar perfecto para un buen descanso despues de pasear o trabajar, esta habitacion esta dentro una casa amoblada donde tendras que compartir solo el baÃ±o.&lt;br /&gt;podras sentirte como en casa con la libertad de prepararte cada maÃ±ana tu cafesito en nuestra cocina&lt;br /&gt;tambien cuentas con varios restaurantes,  malls y muchos otros lugares que pueden ser de tu interes</t>
  </si>
  <si>
    <t>https://a0.muscache.com/pictures/655571e4-3ecd-495e-9e8d-a63ae71f6f1a.jpg</t>
  </si>
  <si>
    <t>["Heating", "Laundromat nearby", "TV", "Long term stays allowed", "Conditioner", "Ceiling fan", "Free street parking", "Lockbox", "Free parking on premises", "Lock on bedroom door", "Iron", "Portable fans", "Smoke alarm", "Luggage dropoff allowed", "Security cameras on property", "Essentials", "Wifi", "Self check-in", "Clothing storage", "Hot water", "Board games", "First aid kit", "Shampoo", "Single level home", "Air conditioning", "Outdoor furniture", "Bed linens", "Shower gel", "Hair dryer", "Hangers"]</t>
  </si>
  <si>
    <t>https://www.airbnb.com/rooms/813601308640097949</t>
  </si>
  <si>
    <t>Home in Lighthouse Point Â· 3 bedrooms Â· 3 beds Â· 2 baths</t>
  </si>
  <si>
    <t>Welcome to this beautiful vacation home in Lighthouse Point, Florida! This  home is perfect for a family, or a group of friends, looking for a relaxing and comfortable getaway. At this house you will have a jacuzzi and an outdoor area that is beautifully lit up at night. A gigantic awning provides you with a covered area that you can enjoy, come rain or shine. And to top it off, the house has a large gas grill and is only 3 miles from the beach!&lt;br /&gt;&lt;br /&gt;&lt;b&gt;The space&lt;/b&gt;&lt;br /&gt;Escape to paradise in this spacious vacation home in Lighthouse Point, Florida. With 3 bedrooms and 2 bathrooms, this split floor plan house is perfect for families or groups of friends. The master bedroom boasts a comfortable king bed, en-suite bathroom, while the two guest rooms are both equipped with comfortable queen beds. &lt;br /&gt;&lt;br /&gt;Relax in the hot tub after a long day at the beach or unwind in the backyard hammock. The house is fully furnished with new and modern furniture, and all appliances have been u</t>
  </si>
  <si>
    <t>This home is located in the beautiful upscaled town of Lighthouse Point.&lt;br /&gt;It's a typical family neighborhood that is located east of US 1 and therefore close to the beach. The neighborhood has several parks and a marina, and it's known for its many boat canals. You will be close to many restaurants, and do make sure to visit the oldest historic restaurant in Broward County, called Cap Place. You'll need to access this restaurant and bar by ferry from this very neighborhood.</t>
  </si>
  <si>
    <t>https://a0.muscache.com/pictures/prohost-api/Hosting-813601308640097949/original/97b9ea48-abfc-41d6-92d7-0aeb6d558918.jpeg</t>
  </si>
  <si>
    <t>["Sun loungers", "Toaster", "Pack \u2019n play/Travel crib", "Dedicated workspace", "Heating", "Outdoor dining area", "Dishwasher", "Hammock", "Long term stays allowed", "Coffee maker", "Ceiling fan", "Clothing storage: walk-in closet, closet, and dresser", "Children\u2019s dinnerware", "Bathtub", "Gym", "Free parking on premises", "Iron", "Smart lock", "Beach essentials", "Oven", "Central air conditioning", "Private patio or balcony", "Fire extinguisher", "Cleaning available during stay", "Smoke alarm", "Room-darkening shades", "Refrigerator", "Private backyard \u2013 Fully fenced", "High chair", "Essentials", "Cooking basics", "Free washer \u2013 In unit", "Garden view", "Wifi", "Carbon monoxide alarm", "Baking sheet", "BBQ grill", "Dining table", "Cleaning products", "Mikado Spa conditioner", "Hot water", "Electric stove", "Self check-in", "Free dryer \u2013 In unit", "Kitchen", "Barbecue utensils", "Private hot tub", "Mikado Spa body soap", "Microwave", "Mikado Spa shampoo", "Ethernet connection", "Outdoor furniture", "Bed linens", "Freezer", "Hair dryer", "Hangers", "Crib", "TV with standard cable", "Dishes and silverware", "Wine glasses"]</t>
  </si>
  <si>
    <t>https://www.airbnb.com/rooms/815497108158493922</t>
  </si>
  <si>
    <t>Condo in Hallandale Beach Â· â˜…4.43 Â· 1 bedroom Â· 1 bed Â· 1 bath</t>
  </si>
  <si>
    <t>Seeking for a feeling of luxury resort lifestyle? You will never go wrong with choosing this one bedroom condo unit nestled in one of the best cities to live in Florida, Hallandale Beach! In here, you won't only experience high standards of comfort but also an exceptional stay with the building's state-of-the-art facilities including an outdoor pool fitness center with aerobic &amp; yoga room, full time concierge, tennis court, and a fully equipped gym.&lt;br /&gt;&lt;br /&gt;&lt;b&gt;The space&lt;/b&gt;&lt;br /&gt;âžœ Easy beach access for less than a 10 min. walk! (The building also has a shuttle to the beach every 20 mins between 9am and 5pm.)&lt;br /&gt;âžœ Approx. 750 ftÂ²  / 69 mÂ² of space&lt;br /&gt;âžœ High speed internet available&lt;br /&gt;âžœ Private balcony with a view of the Intracoastal&lt;br /&gt;âžœ Living space featuring a sofa set, smart TV, and a floor to ceiling window which allows an abundance of natural light&lt;br /&gt;âžœ Bedroom featuring a King size bed plus a smart TV&lt;br /&gt;âžœ Full sets of hotel quality sheets and duvets for the beds a</t>
  </si>
  <si>
    <t>https://a0.muscache.com/pictures/miso/Hosting-815497108158493922/original/5696d1cc-0cc1-4a19-bb8d-8c0c7bd7999e.jpeg</t>
  </si>
  <si>
    <t>["Toaster", "Hot water kettle", "Heating", "TV", "Dishwasher", "Washer", "Long term stays allowed", "Coffee maker", "Conditioner", "Stove", "Bathtub", "Building staff", "Exercise equipment", "Iron", "Beach essentials", "Oven", "Private entrance", "Coffee", "Fire extinguisher", "Smoke alarm", "Room-darkening shades", "Blender", "Refrigerator", "Cooking basics", "Essentials", "Elevator", "Wifi", "Shared outdoor pool", "Carbon monoxide alarm", "Clothing storage", "Self check-in", "Extra pillows and blankets", "Cleaning products", "Hot water", "Dining table", "Body soap", "First aid kit", "Kitchen", "Public or shared beach access", "Shared gym in building", "Shampoo", "Microwave", "Air conditioning", "Outdoor furniture", "Bed linens", "Freezer", "Shower gel", "Hair dryer", "Hangers", "Paid parking on premises", "Patio or balcony", "Dishes and silverware", "Trash compactor"]</t>
  </si>
  <si>
    <t>https://www.airbnb.com/rooms/813618864005855503</t>
  </si>
  <si>
    <t>Rental unit in Hallandale Beach Â· â˜…3.71 Â· 1 bedroom Â· 1 bed Â· 1 bath</t>
  </si>
  <si>
    <t>Excellent apartment located in the city of Hallandale Beach, FL. Walking distance to Hallandale Beach.&lt;br /&gt;&lt;br /&gt;Modern and bright&lt;br /&gt;Microwave, electric kettle, coffee maker, toaster, fridge/freezer, oven, ceramic hob, dishes, dishwasher&lt;br /&gt;Washing machine and dryer&lt;br /&gt;Bedroom with king size bed&lt;br /&gt;Walk-in closet&lt;br /&gt;Bathroom with bathtub&lt;br /&gt;Air conditioning&lt;br /&gt;SMART TV 55" bedroom&lt;br /&gt;SMART TV 65" living room &lt;br /&gt;Balcony&lt;br /&gt;Swimming pool&lt;br /&gt;Free WIFI&lt;br /&gt;Valet parking (for a fee)&lt;br /&gt;Gym&lt;br /&gt;Restaurant&lt;br /&gt;&lt;br /&gt;&lt;b&gt;The space&lt;/b&gt;&lt;br /&gt;This unique apartment has an amazing open view, very luminous. &lt;br /&gt;&lt;br /&gt;Free of resort fees!&lt;br /&gt;&lt;br /&gt;Has a great balcony with chairs that invites to enjoy your stay in Miami. &lt;br /&gt;&lt;br /&gt;2 minutes walk to the beach. There is also a free-of-charge shuttle to the beach every 15 minutes.&lt;br /&gt;&lt;br /&gt;Self parking and valet parking in the building.&lt;br /&gt;&lt;br /&gt;Supermarket and other convenience stores at walking distance. Walmart c</t>
  </si>
  <si>
    <t>https://a0.muscache.com/pictures/prohost-api/Hosting-695479614248652850/original/8a8e6a5d-8d1f-4db3-80c4-9ccf4d4c0bd4.jpeg</t>
  </si>
  <si>
    <t>["Toaster", "Dishwasher", "Bay view", "Shared outdoor pool - available all year, open specific hours, heated, infinity, olympic-sized", "Paid parking lot on premises \u2013 1 space", "Lake view", "55\" TV with Netflix", "Free street parking", "Building staff", "Iron", "Oven", "Central air conditioning", "Private patio or balcony", "Fire extinguisher", "Central heating", "Smoke alarm", "Safe", "Refrigerator", "Luggage dropoff allowed", "Cooking basics", "Essentials", "Elevator", "City skyline view", "Free washer \u2013 In unit", "Wifi", "Carbon monoxide alarm", "Clothing storage", "Self check-in", "Dining table", "Hot water", "Free dryer \u2013 In unit", "First aid kit", "Kitchen", "Beach view", "Microwave", "Single level home", "Coffee maker: drip coffee maker", "Bed linens", "Canal view", "Hair dryer", "Ocean view", "Wine glasses", "Paid crib - available upon request"]</t>
  </si>
  <si>
    <t>https://www.airbnb.com/rooms/815505655404048930</t>
  </si>
  <si>
    <t>Rental unit in Weston Â· 1 bedroom Â· 1 bed Â· 1 bath</t>
  </si>
  <si>
    <t>https://a0.muscache.com/pictures/miso/Hosting-777345901247785061/original/5d8cb218-ec8a-49bd-87ff-f23c63bcce18.jpeg</t>
  </si>
  <si>
    <t>https://www.airbnb.com/users/show/418480081</t>
  </si>
  <si>
    <t>https://a0.muscache.com/im/pictures/user/User-418480081/original/addf93fb-9e03-453c-a598-e14837d6f542.jpeg?aki_policy=profile_small</t>
  </si>
  <si>
    <t>https://a0.muscache.com/im/pictures/user/User-418480081/original/addf93fb-9e03-453c-a598-e14837d6f542.jpeg?aki_policy=profile_x_medium</t>
  </si>
  <si>
    <t>["Paid dryer \u2013 In building", "Dedicated workspace", "Pool", "Bathtub", "Central air conditioning", "Central air conditioner", "40\" HDTV", "Safe", "Central heating", "Cooking basics", "Essentials", "Wifi", "Exercise equipment: elliptical, stationary bike, treadmill", "Carbon monoxide alarm", "Extra pillows and blankets", "Cleaning products", "Hot water", "Paid washer \u2013 In building", "Kitchen", "Bed linens", "Hair dryer", "Hangers", "Dishes and silverware"]</t>
  </si>
  <si>
    <t>https://www.airbnb.com/rooms/813645744212409219</t>
  </si>
  <si>
    <t>Rental unit in Hollywood Â· â˜…4.50 Â· 2 bedrooms Â· 5 beds Â· 1 bath</t>
  </si>
  <si>
    <t>https://a0.muscache.com/pictures/prohost-api/Hosting-813645744212409219/original/b1a06572-8f63-41b1-ac91-84b86814b50c.jpeg</t>
  </si>
  <si>
    <t>["Paid dryer \u2013 In building", "Dedicated workspace", "Hot water kettle", "TV", "Dishwasher", "Shared hot tub", "Long term stays allowed", "Coffee maker", "Stove", "Shared pool", "Building staff", "Gym", "Iron", "Oven", "Fire extinguisher", "Smoke alarm", "Room-darkening shades", "Refrigerator", "Luggage dropoff allowed", "Elevator", "Essentials", "Wifi", "Carbon monoxide alarm", "Self check-in", "Extra pillows and blankets", "Hot water", "Paid washer \u2013 In building", "Kitchen", "Microwave", "Shampoo", "Air conditioning", "Bed linens", "Hair dryer", "Hangers", "Patio or balcony", "Dishes and silverware"]</t>
  </si>
  <si>
    <t>https://www.airbnb.com/rooms/815512731115276625</t>
  </si>
  <si>
    <t>One bedroom apartment, Seaview, very spacious, for up to 4 people, 2 adults and 2 children or 3 adults, beachfront, spectacular amenities, terraces, swimming pools, Jacuzzi, Gym, Bar-Restaurant, SPA, Beach Service, Valet Parking ( cost US$ 35 per day , optional , you can enter and out all times a day ) and much more.&lt;br /&gt;Cleaning services of check out INCLUDED.&lt;br /&gt;&lt;br /&gt;&lt;b&gt;The space&lt;/b&gt;&lt;br /&gt;Fully furnished and equipped apartment one bedroom, kitchen fully equiped, Smart TV, washer and dryer inside the apartment, safe, desk to work, large terrace with sea view first line.&lt;br /&gt;Suitable for up to 4 peoples, 2 adults and 2 minors, (they sleep on a sofa bed) or 2 adults.&lt;br /&gt;&lt;br /&gt;&lt;b&gt;Guest access&lt;/b&gt;&lt;br /&gt;Guests can access all the Resort facilities, panoramic pools on the 9th floor, Gym, Saunas, SPA Service , Valet parking (fee per day, optional), Restaurants, Bar, cafeteria, games room.&lt;br /&gt;Includes a beach service that includes 4 towels, 2 sunbathing bed, and 1 umbrella or sunshade</t>
  </si>
  <si>
    <t>https://a0.muscache.com/pictures/miso/Hosting-815512731115276625/original/ecb018a6-1e9b-4d13-aa63-6913d8ed2780.jpeg</t>
  </si>
  <si>
    <t>https://www.airbnb.com/users/show/453885114</t>
  </si>
  <si>
    <t>Gonzalo</t>
  </si>
  <si>
    <t>https://a0.muscache.com/im/pictures/user/a1655cf9-58ba-4344-8316-26edf65eb483.jpg?aki_policy=profile_small</t>
  </si>
  <si>
    <t>https://a0.muscache.com/im/pictures/user/a1655cf9-58ba-4344-8316-26edf65eb483.jpg?aki_policy=profile_x_medium</t>
  </si>
  <si>
    <t>["Dedicated workspace", "Private sauna", "Hot water kettle", "TV", "Dishwasher", "Washer", "Coffee maker", "Pocket wifi", "Building staff", "Exercise equipment", "Iron", "Beach essentials", "Oven", "Private patio or balcony", "Coffee", "Fire extinguisher", "Central heating", "Smoke alarm", "Luggage dropoff allowed", "Cooking basics", "Essentials", "Elevator", "Clothing storage: closet", "Wifi", "Carbon monoxide alarm", "Self check-in", "Dining table", "Cleaning products", "Hot water", "Body soap", "Free dryer \u2013 In unit", "Kitchen", "Beach view", "Shared indoor pool - available all year, open 24 hours, lap pool, rooftop", "Shampoo", "Microwave", "Air conditioning", "Bed linens", "Sea view", "Beach access", "Hair dryer", "Private gym in building", "Hangers", "Paid parking on premises", "Dishes and silverware", "Ocean view", "Resort access"]</t>
  </si>
  <si>
    <t>https://www.airbnb.com/rooms/813664047741569174</t>
  </si>
  <si>
    <t>Rental unit in Hallandale Beach Â· â˜…5.0 Â· 1 bedroom Â· 1 bed Â· 1 bath</t>
  </si>
  <si>
    <t>https://a0.muscache.com/pictures/prohost-api/Hosting-695479614248652850/original/3be56b45-8e03-4afa-8204-1307288d5454.jpeg</t>
  </si>
  <si>
    <t>["Toaster", "Dishwasher", "Shared outdoor pool - available all year, open specific hours, heated, infinity, olympic-sized", "Paid parking lot on premises \u2013 1 space", "Free street parking", "Building staff", "Iron", "55\" HDTV with Netflix", "Oven", "Central air conditioning", "Private patio or balcony", "Fire extinguisher", "Central heating", "Smoke alarm", "Safe", "Refrigerator", "Cooking basics", "Essentials", "Elevator", "City skyline view", "Free washer \u2013 In unit", "Wifi", "Carbon monoxide alarm", "Clothing storage", "Self check-in", "Dining table", "Hot water", "First aid kit", "Free dryer \u2013 In unit", "Kitchen", "Microwave", "Coffee maker: drip coffee maker", "Bed linens", "Canal view", "Sea view", "Hair dryer", "Wine glasses", "Paid crib - available upon request"]</t>
  </si>
  <si>
    <t>https://www.airbnb.com/rooms/813685000960447387</t>
  </si>
  <si>
    <t>Home in Pompano Beach Â· 4 bedrooms Â· 5 beds Â· 2.5 baths</t>
  </si>
  <si>
    <t>Huge Florida family-friendly vacation home near the beach in a safe, friendly, tropical, quiet neighborhood. When setting up this home, we totally focused on the family, from the spacious living room and kitchen to the Primary suite with a king bed to a large heated pool. &lt;br /&gt;The spacious backyard boasts a mini golf course and a wooden kid swing play set. And for the adult, a fire pit, a tiki hut, and a massive BBQ grill for your  family master chef to prepare gourmet meals for the family.</t>
  </si>
  <si>
    <t>https://a0.muscache.com/pictures/a9924fe3-043f-479c-be30-09b89040c48d.jpg</t>
  </si>
  <si>
    <t>["Sun loungers", "Toaster", "Dedicated workspace", "Gas stove", "Hot water kettle", "Heating", "Laundromat nearby", "TV", "Dishwasher", "Outdoor dining area", "Golf course view", "Books and reading material", "Stainless steel oven", "Coffee maker", "Conditioner", "Ceiling fan", "Long term stays allowed", "Children\u2019s dinnerware", "Bathtub", "Iron", "Portable fans", "Smart lock", "Beach essentials", "Central air conditioning", "Private patio or balcony", "Coffee", "Fire extinguisher", "Marina view", "Smoke alarm", "Room-darkening shades", "Blender", "Refrigerator", "Private backyard \u2013 Fully fenced", "Clothing storage: closet and dresser", "Security cameras on property", "Luggage dropoff allowed", "Cooking basics", "Essentials", "Folding or convertible high chair - always at the listing", "Free washer \u2013 In unit", "Garden view", "Wifi", "Game console", "Harbor view", "Carbon monoxide alarm", "Free driveway parking on premises \u2013 6 spaces", "BBQ grill", "Extra pillows and blankets", "Cleaning products", "Hot water", "Indoor fireplace: gas", "Dining table", "Body soap", "Self check-in", "Free dryer \u2013 In unit", "First aid kit", "Kitchen", "Beach view", "Barbecue utensils", "Babysitter recommendations", "Shampoo", "Pack \u2019n play/Travel crib - always at the listing", "Microwave", "Fire pit", "Single level home", "Park view", "Ethernet connection", "Bed linens", "Children\u2019s books and toys", "Freezer", "Outdoor furniture", "Shower gel", "Beach access", "Hair dryer", "Private outdoor pool - available all year, open 24 hours, heated, olympic-sized, pool toys, saltwater", "Hangers", "Outlet covers", "Crib", "Dishes and silverware", "Ocean view", "Pool view", "Wine glasses", "Bidet"]</t>
  </si>
  <si>
    <t>https://www.airbnb.com/rooms/815527728660312736</t>
  </si>
  <si>
    <t>https://a0.muscache.com/pictures/prohost-api/Hosting-815527728660312736/original/4a2cbcc4-c8b3-48f4-9081-d588b008ca1f.jpeg</t>
  </si>
  <si>
    <t>["Pack \u2019n play/Travel crib", "Dedicated workspace", "Hot water kettle", "Dishwasher", "Washer", "Long term stays allowed", "Coffee maker", "Stove", "Shared pool", "Bathtub", "Building staff", "Gym", "Iron", "Oven", "Fire extinguisher", "Smoke alarm", "Room-darkening shades", "Refrigerator", "Luggage dropoff allowed", "Elevator", "Essentials", "Wifi", "Carbon monoxide alarm", "Self check-in", "Extra pillows and blankets", "Hot water", "Kitchen", "Dryer", "Shampoo", "Microwave", "Air conditioning", "Bed linens", "Canal view", "Hair dryer", "Hangers", "Patio or balcony", "Dishes and silverware", "TV with standard cable"]</t>
  </si>
  <si>
    <t>https://www.airbnb.com/rooms/813690766604848994</t>
  </si>
  <si>
    <t>Rental unit in Hallandale Beach Â· â˜…4.57 Â· Studio Â· 2 beds Â· 1 bath</t>
  </si>
  <si>
    <t xml:space="preserve">This cozy studio is perfect for those looking to enjoy sunny South Florida and its beautiful beaches. If you plan to relax, enjoy the warm waters of our region, visit the hot spots in Miami, Hollywood, and Fort Lauderdale, this is the perfect place to stay! Located within minutes from the beach, FTL Airport, Hard Rock Stadium, Gulfstream Park &amp; Casino, Aventura Mall, major supermarkets and delicious local restaurants.&lt;br /&gt;&lt;br /&gt;** There is 1 free assigned parking spot in the premises&lt;br /&gt;&lt;br /&gt;&lt;b&gt;The space&lt;/b&gt;&lt;br /&gt;This simple and affordable quaint studio has 1 bathroom, a microwave and small fridge (no kitchen or pots and pans)and a large closet, ideal for 4 adults. The room is set up as a typical hotel-style with an open concept studio with a small kitchenette (no stove), some countertop space and a mini-fridge and microwave for your convenience. &lt;br /&gt;&lt;br /&gt;THE SPACE: &lt;br /&gt;This studio sleeps 4 guests.&lt;br /&gt;&lt;br /&gt;- Hotel style Studio: 2 Queen beds and smart TV (Sleeps 4)&lt;br /&gt;&lt;br </t>
  </si>
  <si>
    <t>https://a0.muscache.com/pictures/c05d60fd-b701-4fe3-bfcb-e3ec6203c4c3.jpg</t>
  </si>
  <si>
    <t>["Paid dryer \u2013 In building", "Pack \u2019n play/Travel crib", "Dedicated workspace", "Laundromat nearby", "TV", "Long term stays allowed", "Coffee maker", "Conditioner", "Children\u2019s dinnerware", "Bathtub", "Lockbox", "Free parking on premises", "Private entrance", "Fire extinguisher", "Mini fridge", "Smoke alarm", "Room-darkening shades", "Essentials", "Wifi", "Paid parking off premises", "Self check-in", "Clothing storage", "Hot water", "Paid washer \u2013 In building", "Body soap", "Shampoo", "Microwave", "Single level home", "Bed linens", "Shower gel", "Window AC unit", "Hair dryer", "Hangers"]</t>
  </si>
  <si>
    <t>https://www.airbnb.com/rooms/813711694956266115</t>
  </si>
  <si>
    <t>This 2-Bedroom Ocean Front condo is very clean, comfortable, and spacious. There is a king size bed in each bedroom, a sleeper sofa and a murphy bed in the living room. There is a large smart TV in the living room and a TV in each bedroom. The kitchen is fully stocked with everything you need to cook and serve a meal... except food :) The property features a great location with plenty of restaurants, bars, shops, and grocery stores within a close walking distance.&lt;br /&gt;&lt;br /&gt;&lt;b&gt;The space&lt;/b&gt;&lt;br /&gt;Enjoy this beautiful Ocean Front view and spacious beach condo with one of the best locations in Fort Lauderdale Beach! Almost everything you want and need is within a close proximity. Condo Amenities include: hair dryer, ironing board; room safe; coffee maker; blender; toaster; and telephone. Also included is free WiFi, HBO, internet kiosk, a laundry facility featuring coin-operated washers and dryers, complimentary coffee, complimentary concierge service, on-site maintenance staff, and a 24-</t>
  </si>
  <si>
    <t>Located 150 meters away from the beach. Many Shops and Restaurants in the area.</t>
  </si>
  <si>
    <t>https://a0.muscache.com/pictures/prohost-api/Hosting-813711694956266115/original/cddad72b-8081-4561-bb1e-0f98f77a93ec.jpeg</t>
  </si>
  <si>
    <t>https://www.airbnb.com/rooms/813713081625333044</t>
  </si>
  <si>
    <t>Condo in Fort Lauderdale Â· 2 bedrooms Â· 4 beds Â· 0 baths</t>
  </si>
  <si>
    <t xml:space="preserve">This 2-Bedroom condo is very clean, comfortable, and spacious. There is a king size bed in each bedroom, a sleeper sofa and a murphy bed in the living room. There is a large smart TV in the living room and a TV in each bedroom. The kitchen is fully stocked with everything you need to cook and serve a meal... except food :) The property features a great location with plenty of restaurants, bars, shops, and grocery stores within a close walking distance.&lt;br /&gt;&lt;br /&gt;&lt;b&gt;The space&lt;/b&gt;&lt;br /&gt;Enjoy this beautiful spacious beach condo with one of the best locations in Fort Lauderdale Beach! Almost everything you want and need is within close proximity. Condo Amenities include: hair dryer, ironing board; room safe; coffee maker; blender; toaster; and telephone. Also included is free WiFi, HBO, an internet kiosk, a laundry facility featuring coin-operated washers and dryers, complimentary coffee, complimentary concierge service, on-site maintenance staff, and a 24-hour reception desk. &lt;br /&gt; &lt;br </t>
  </si>
  <si>
    <t>https://a0.muscache.com/pictures/prohost-api/Hosting-813713081625333044/original/8b99030b-e0c2-4d53-95c1-219deac5f56f.jpeg</t>
  </si>
  <si>
    <t>["Toaster", "Dedicated workspace", "Dishwasher", "Washer", "Coffee maker", "Stove", "Pool", "Building staff", "Free parking on premises", "Iron", "Oven", "Fire extinguisher", "Smoke alarm", "Refrigerator", "Elevator", "Essentials", "Wifi", "Self check-in", "Body soap", "First aid kit", "Kitchen", "Dryer", "Microwave", "Air conditioning", "Hot tub", "Bed linens", "Freezer", "Waterfront", "Beach access", "Hair dryer", "Hangers", "Patio or balcony", "Dishes and silverware", "TV with standard cable"]</t>
  </si>
  <si>
    <t>https://www.airbnb.com/rooms/815548297266447277</t>
  </si>
  <si>
    <t>Book your next Hallandale Beach getaway in this modern studio with access to state-of-the-art building facilities! With an airy space, private balcony, and an attached bathroom, guests will surely have an effortless staycation. Enjoy your leisure time at the Olympic pool, huge fitness center with aerobic &amp; yoga room, full time concierge, tennis court, and a fully equipped gym. From here, you will also have an easy beach access with just less than a 10 minute walk from your location!&lt;br /&gt;&lt;br /&gt;&lt;b&gt;The space&lt;/b&gt;&lt;br /&gt;âžœ Easy beach access for less than a 10 min. walk! (The building also has a shuttle to the beach every 20 mins between 9am and 5pm.)&lt;br /&gt;âžœ Approx. 300 ftÂ²  / 27 mÂ² of space&lt;br /&gt;âžœ High speed internet available&lt;br /&gt;âžœ Dedicated workspace area&lt;br /&gt;âžœ Private balcony with a view of the Intracoastal&lt;br /&gt;âžœ Bedroom has two (2) Full size beds plus a smart TV&lt;br /&gt;âžœ Full sets of hotel quality sheets and duvets for the beds and enough towels.&lt;br /&gt;âžœ Home essentials including a coffe</t>
  </si>
  <si>
    <t>https://a0.muscache.com/pictures/miso/Hosting-815548297266447277/original/be6f8b55-9711-4282-8ccd-f9b34db5c80d.jpeg</t>
  </si>
  <si>
    <t>["Dedicated workspace", "Heating", "Laundromat nearby", "TV", "Long term stays allowed", "Coffee maker", "Conditioner", "Building staff", "Exercise equipment", "Iron", "Beach essentials", "Private entrance", "Coffee", "Fire extinguisher", "Mini fridge", "Smoke alarm", "Room-darkening shades", "Cooking basics", "Essentials", "Elevator", "Wifi", "Shared pool - olympic-sized", "Carbon monoxide alarm", "Clothing storage", "Self check-in", "Extra pillows and blankets", "Cleaning products", "Hot water", "Body soap", "First aid kit", "Public or shared beach access", "Shared gym in building", "Shampoo", "Air conditioning", "Ethernet connection", "Outdoor furniture", "Bed linens", "Shower gel", "Hair dryer", "Hangers", "Paid parking on premises", "Patio or balcony", "Dishes and silverware"]</t>
  </si>
  <si>
    <t>https://www.airbnb.com/rooms/813713959199724412</t>
  </si>
  <si>
    <t>Condo in Fort Lauderdale Â· 1 bedroom Â· 3 beds Â· 0 baths</t>
  </si>
  <si>
    <t>This 1-Bedroom Ocean Front condo is very clean, comfortable, and spacious. There is a king size bed in the bedroom, a sleeper sofa and a murphy bed in the living room. There is a large smart TV in the living room and a TV in the bedroom. The kitchen is fully stocked with everything you need to cook and serve a meal... except food :) The property features a great location with plenty of restaurants, bars, shops, and grocery stores within a close walking distance.&lt;br /&gt;&lt;br /&gt;&lt;b&gt;The space&lt;/b&gt;&lt;br /&gt;Enjoy this beautiful Ocean Front view and spacious beach condo with one of the best locations in Fort Lauderdale Beach! Almost everything you want and need is within a close proximity. Condo Amenities include: hair dryer, ironing board; room safe; coffee maker; blender; toaster; and telephone. Also included is free WiFi, HBO, internet kiosk, a laundry facility featuring coin-operated washers and dryers, complimentary coffee, complimentary concierge service, on-site maintenance staff, and a 24-ho</t>
  </si>
  <si>
    <t>https://a0.muscache.com/pictures/prohost-api/Hosting-813713959199724412/original/6050033e-42a3-4564-bd89-fa0261689370.jpeg</t>
  </si>
  <si>
    <t>https://www.airbnb.com/rooms/815631927921294117</t>
  </si>
  <si>
    <t xml:space="preserve">This property is situated in the Lauderdale Lakes part of Fort Lauderdale. Our place puts you close to attractions &amp; interesting dining options, such as the Anhinga Indian Museum &amp; Gallery, Oakland Shopping Center, Lauderdale Lakes Lakes Mall, Caporella Park, &amp; more. Don't leave without paying a visit to the famous Fort Lauderdale Beach. You can come &amp; go as you choose because the WiFi &amp; the parking are always free. We're here to help you make the most of your stay &amp; have a great time.&lt;br /&gt;&lt;br /&gt;&lt;b&gt;The space&lt;/b&gt;&lt;br /&gt;It's always a pleasure to welcome you to our lovely property. We are your home away from home. Relax in the comfort of our spacious room, featuring modern amenities. The on-site convenience of a massage, hot tub, and fitness center are just a few of the unique amenities that will make your stay more enjoyable. Miscellaneous fees may be subject to additional costs after booking. We hope to see you soon!&lt;br /&gt;&lt;br /&gt;&lt;b&gt;Guest access&lt;/b&gt;&lt;br /&gt;PLEASE READ CAREFULLY! BE ADVISED </t>
  </si>
  <si>
    <t>- Sunshine Plaza - (320 m)&lt;br /&gt;- Anhinga Indian Museum &amp; Gallery - (1.1 km)&lt;br /&gt;- Oakland Shopping Center - (1.2 km)&lt;br /&gt;- William J Kelly Park - (1.6 km)&lt;br /&gt;- Lauderdale Lakes Lakes Mall - (2.5 km)&lt;br /&gt;- Panther Creek Golf Club - (2.6 km)&lt;br /&gt;- Lakes Mall - (2.9 km)&lt;br /&gt;- Bravo Supermarkets - (3.0 km)&lt;br /&gt;- Caporella Park - (3.0 km)&lt;br /&gt;- House of Glam Pop - (3.0 km)</t>
  </si>
  <si>
    <t>https://a0.muscache.com/pictures/miso/Hosting-815631927921294117/original/e823ae35-eb7f-41e8-9698-d1532e6c56d7.jpeg</t>
  </si>
  <si>
    <t>https://www.airbnb.com/users/show/71958643</t>
  </si>
  <si>
    <t>https://a0.muscache.com/im/pictures/user/bd68e781-bd3f-4fe1-972b-929094447af8.jpg?aki_policy=profile_small</t>
  </si>
  <si>
    <t>https://a0.muscache.com/im/pictures/user/bd68e781-bd3f-4fe1-972b-929094447af8.jpg?aki_policy=profile_x_medium</t>
  </si>
  <si>
    <t>["Dedicated workspace", "Backyard", "TV", "Coffee maker", "Pool", "Bathtub", "Building staff", "Gym", "Free parking on premises", "Lock on bedroom door", "Exercise equipment", "Iron", "Fire extinguisher", "Smoke alarm", "Elevator", "Essentials", "Wifi", "Carbon monoxide alarm", "Clothing storage", "Self check-in", "Cleaning products", "Body soap", "First aid kit", "Shampoo", "Air conditioning", "Hot tub", "Bed linens", "Hair dryer", "Hangers", "Bidet"]</t>
  </si>
  <si>
    <t>https://www.airbnb.com/rooms/813714734487468447</t>
  </si>
  <si>
    <t>This 1-Bedroom condo is very clean, comfortable, and spacious. There is a king size bed in the bedroom, a sleeper sofa and a murphy bed in the living room. There is a large smart TV in the living room and a TV in the bedroom. The kitchen is fully stocked with everything you need to cook and serve a meal... except food :) The property features a great location with plenty of restaurants, bars, shops, and grocery stores within a close walking distance.&lt;br /&gt;&lt;br /&gt;&lt;b&gt;The space&lt;/b&gt;&lt;br /&gt;Enjoy this beautiful and spacious beach condo with one of the best locations in Fort Lauderdale Beach! Almost everything you want and need is within close proximity. Condo Amenities include: hair dryer, ironing board; room safe; coffee maker; blender; toaster; and telephone. Also included is free WiFi, HBO, an internet kiosk, a laundry facility featuring coin-operated washers and dryers, complimentary coffee, complimentary concierge service, on-site maintenance staff, and a 24-hour reception desk. &lt;br /&gt; &lt;b</t>
  </si>
  <si>
    <t>https://a0.muscache.com/pictures/prohost-api/Hosting-813714734487468447/original/35d9e64d-8dc8-4c26-87bc-ae289a5122ff.jpeg</t>
  </si>
  <si>
    <t>["Toaster", "Dedicated workspace", "Dishwasher", "Washer", "Coffee maker", "Stove", "Pool", "Building staff", "Free parking on premises", "Iron", "Oven", "Fire extinguisher", "Smoke alarm", "Refrigerator", "Cooking basics", "Essentials", "Elevator", "Wifi", "Self check-in", "Body soap", "First aid kit", "Kitchen", "Dryer", "Microwave", "Air conditioning", "Hot tub", "Bed linens", "Freezer", "Waterfront", "Beach access", "Hair dryer", "Hangers", "Patio or balcony", "Dishes and silverware", "TV with standard cable"]</t>
  </si>
  <si>
    <t>https://www.airbnb.com/rooms/815812274993362068</t>
  </si>
  <si>
    <t>Excellent Apartment located in the city of Hallandale Beach, FL. Walking distance from Hallandale Beach.&lt;br /&gt;Open views towards the intercoastal &amp; sea&lt;br /&gt;Modern &amp; Bright&lt;br /&gt;Equipment: microwave, electric kettle, coffee maker, toaster, fridge w/freezer, oven, cooktop, tableware, dishwasher&lt;br /&gt;Washing and dryer machine&lt;br /&gt;Bedroom w/ King size bed&lt;br /&gt;Walk-in closet&lt;br /&gt;Bathroom with tub&lt;br /&gt;A/C w/independent thermostat&lt;br /&gt;SMART TV 55â€ bedroom&lt;br /&gt;SMART TV 65â€ living room &lt;br /&gt;Balcony&lt;br /&gt;Pool&lt;br /&gt;Free WIFI&lt;br /&gt;Valet Parking (paid)&lt;br /&gt;Gym&lt;br /&gt;Restaurant&lt;br /&gt;&lt;br /&gt;&lt;b&gt;The space&lt;/b&gt;&lt;br /&gt;This unique apartment has an amazing open view, very luminous. &lt;br /&gt;&lt;br /&gt;Free of resort fees!&lt;br /&gt;&lt;br /&gt;Has a great balcony with chairs that invites to enjoy your stay in Miami. &lt;br /&gt;&lt;br /&gt;2 minutes walk to the beach. There is also a free-of-charge shuttle to the beach every 15 minutes.&lt;br /&gt;&lt;br /&gt;Self parking and valet parking in the building.&lt;br /&gt;&lt;br /&gt;Supermarket and other conv</t>
  </si>
  <si>
    <t>https://a0.muscache.com/pictures/miso/Hosting-815812274993362068/original/b16d52bd-6d91-498a-a5b5-d1913b16c7c5.jpeg</t>
  </si>
  <si>
    <t>["Toaster", "Dedicated workspace", "Hot water kettle", "Heating", "Laundromat nearby", "Outdoor dining area", "Dishwasher", "Bay view", "Golf course view", "Coffee maker", "Conditioner", "Lake view", "Stove", "Bathtub", "Free street parking", "Building staff", "Resort view", "Iron", "Exercise equipment", "Oven", "Lake access", "River view", "Courtyard view", "Fire extinguisher", "Marina view", "Safe", "Smoke alarm", "Room-darkening shades", "Refrigerator", "Luggage dropoff allowed", "Security cameras on property", "Cooking basics", "Essentials", "Elevator", "City skyline view", "Free washer \u2013 In unit", "Garden view", "Wifi", "Shared outdoor pool - available all year, open specific hours, heated, infinity", "Paid parking off premises", "Harbor view", "Carbon monoxide alarm", "Self check-in", "Dining table", "Hot water", "Shared backyard \u2013 Not fully fenced", "Body soap", "Free dryer \u2013 In unit", "First aid kit", "Kitchen", "Beach view", "Shared gym in building", "Shampoo", "Microwave", "Air conditioning", "Park view", "Outdoor furniture", "Bed linens", "Freezer", "Canal view", "Sea view", "Hair dryer", "Waterfront", "Hangers", "Beach access", "Patio or balcony", "Dishes and silverware", "TV with standard cable", "Pool view", "Ocean view", "Paid parking on premises", "Wine glasses", "Paid crib - available upon request"]</t>
  </si>
  <si>
    <t>https://www.airbnb.com/rooms/813787657891497489</t>
  </si>
  <si>
    <t>Make yourselves at home at our simply designed and peaceful FL beach house getaway. Perfect for a weekend escape or a longer-term stay! Bring the whole family -- the home is spacious, yet cozy. Equipped with all your vacation essentials for a comfortable and relaxing time well spent near the ocean.&lt;br /&gt;&lt;br /&gt;&lt;b&gt;The space&lt;/b&gt;&lt;br /&gt;âœ“ 3 spacious bedrooms&lt;br /&gt;âœ“ 2 bathrooms&lt;br /&gt;âœ“ Comfortable living room&lt;br /&gt;âœ“ Free washer/dryer&lt;br /&gt;âœ“ Large full kitchen with stainless steel appliances&lt;br /&gt;âœ“ 2 indoor dining areas and 3 outdoor dining areas&lt;br /&gt;âœ“ Lounge chairs&lt;br /&gt;âœ“ Outdoor umbrella for shade&lt;br /&gt;&lt;br /&gt;&lt;b&gt;Guest access&lt;/b&gt;&lt;br /&gt;During your stay, you will have complete and exclusive access to the entire home.&lt;br /&gt;&lt;br /&gt;The home is professionally cleaned and sanitized between each guest. We ensure that our cleaners are committed to the highest standards of cleanliness&lt;br /&gt;&lt;br /&gt;If you would like to add pool heating (and/or hot tub heat) to your reservation, please let us know in advance</t>
  </si>
  <si>
    <t>The home is located in a quiet Ft. Lauderdale residential community.</t>
  </si>
  <si>
    <t>https://a0.muscache.com/pictures/miso/Hosting-813787657891497489/original/81d964e1-740f-4b60-8b20-e93a579020e4.jpeg</t>
  </si>
  <si>
    <t>https://www.airbnb.com/users/show/348233042</t>
  </si>
  <si>
    <t>Jackie And Aidan</t>
  </si>
  <si>
    <t xml:space="preserve">Hi, weâ€™re Jackie and Aidan, a 20-something couple who loves to travel. We have collectively been to over 15 countries and over 40 states! We love being active and being outdoors, whether that be hiking up a mountain, enjoying a day at the beach or wandering around a new city. We love the idea, convenience and homey feel of staying in an air bnb. We are so excited to share our love for travel with you. 
</t>
  </si>
  <si>
    <t>https://a0.muscache.com/im/pictures/user/aca1e9c3-94ac-4cd4-9a70-4b35d667bc20.jpg?aki_policy=profile_small</t>
  </si>
  <si>
    <t>https://a0.muscache.com/im/pictures/user/aca1e9c3-94ac-4cd4-9a70-4b35d667bc20.jpg?aki_policy=profile_x_medium</t>
  </si>
  <si>
    <t>College Park</t>
  </si>
  <si>
    <t>["Sun loungers", "Toaster", "Hot water kettle", "Laundromat nearby", "Outdoor dining area", "Long term stays allowed", "Conditioner", "Ceiling fan", "Stove", "Children\u2019s dinnerware", "Bathtub", "Free driveway parking on premises \u2013 2 spaces", "Portable fans", "Beach essentials", "Oven", "Central air conditioning", "Private entrance", "Coffee", "Private patio or balcony", "Fire extinguisher", "Central heating", "Smoke alarm", "Blender", "Refrigerator", "Private backyard \u2013 Fully fenced", "Clothing storage: closet and dresser", "Security cameras on property", "Cooking basics", "Essentials", "Free washer \u2013 In unit", "Keypad", "Wifi", "Carbon monoxide alarm", "Coffee maker: drip coffee maker, Keurig coffee machine", "Baking sheet", "Extra pillows and blankets", "Cleaning products", "Hot water", "Dining table", "Private outdoor pool - heated", "Body soap", "Self check-in", "Free dryer \u2013 In unit", "First aid kit", "Kitchen", "Barbecue utensils", "Public or shared beach access", "Shampoo", "Microwave", "Single level home", "Outdoor furniture", "Bed linens", "Freezer", "Private BBQ grill: charcoal, gas", "Shower gel", "Hangers", "Dishes and silverware", "60\" HDTV", "Pool view", "Wine glasses"]</t>
  </si>
  <si>
    <t>https://www.airbnb.com/rooms/815826821899992623</t>
  </si>
  <si>
    <t>Excellent Studio located in the city of Hallandale Beach, FL&lt;br /&gt;Located meters away from Hallandale Beach&lt;br /&gt;Open views of the intercoastal and the ocean&lt;br /&gt;&lt;br /&gt;-Modern and bright&lt;br /&gt;-Amenities: microwave, water heater, coffee maker and minibar refrigerator.&lt;br /&gt;-Studio, with 2 full size beds&lt;br /&gt;-Dressing room&lt;br /&gt;-Air conditioning with independent digital thermostat.&lt;br /&gt;-SMART TV 55&lt;br /&gt;-Double black-out curtain and screen.&lt;br /&gt;-Private balcony with chairs&lt;br /&gt;-Heated swimming pool&lt;br /&gt;-Wi-Fi free of charge&lt;br /&gt;-Valet Parking (fee)&lt;br /&gt;-Gym&lt;br /&gt;&lt;br /&gt;&lt;b&gt;The space&lt;/b&gt;&lt;br /&gt;This exclusive apartment features an incredible open view, very bright.&lt;br /&gt;&lt;br /&gt;No resort fees!&lt;br /&gt;&lt;br /&gt;It has a large balcony with chairs that invite you to enjoy your stay in Miami.&lt;br /&gt;&lt;br /&gt;Just a 2 minute walk to the beach. There is also a free shuttle bus to/from the beach, every 15 minutes, free of charge. &lt;br /&gt;&lt;br /&gt;Self-service parking and valet parking in the building (at addi</t>
  </si>
  <si>
    <t>https://a0.muscache.com/pictures/miso/Hosting-815826821899992623/original/7bb7893f-128a-43ba-9b95-f5383eb6ff67.jpeg</t>
  </si>
  <si>
    <t>["Toaster", "Dedicated workspace", "Heating", "Outdoor dining area", "Bay view", "Bikes", "Golf course view", "Drying rack for clothing", "Coffee maker", "Long term stays allowed", "Lake view", "Building staff", "Exercise equipment", "Iron", "Beach essentials", "55\" HDTV with Netflix, standard cable", "Central air conditioning", "Private entrance", "River view", "Private patio or balcony", "Courtyard view", "Fire extinguisher", "Marina view", "Mini fridge", "Safe", "Smoke alarm", "Luggage dropoff allowed", "Security cameras on property", "Elevator", "Essentials", "City skyline view", "Garden view", "Wifi", "Harbor view", "Carbon monoxide alarm", "Clothing storage", "Self check-in", "Extra pillows and blankets", "Hot water", "Shared backyard \u2013 Not fully fenced", "Body soap", "First aid kit", "Beach view", "Shared gym in building", "Microwave", "Single level home", "Park view", "Outdoor furniture", "Bed linens", "Shared outdoor pool - available all year, open specific hours, heated, infinity, lap pool, saltwater", "Canal view", "Sea view", "Hair dryer", "Waterfront", "Hangers", "Beach access", "Paid parking on premises", "Crib", "Ocean view", "Pool view", "Bidet", "Resort access"]</t>
  </si>
  <si>
    <t>https://www.airbnb.com/rooms/813984555530828597</t>
  </si>
  <si>
    <t>Home in Pompano Beach Â· â˜…5.0 Â· 5 bedrooms Â· 5 beds Â· 3 baths</t>
  </si>
  <si>
    <t xml:space="preserve">This modern coastal ranch style residence is ideal for tranquil relaxation and privacy. The open floor plan offers views of the heated pool with its tanning shelf, tropical foliage garden and loungers through its large windows. Nested in a gated community with its tree lined streets and waterway views, the beach is just an eight-minute walk away.&lt;br /&gt; &lt;br /&gt;Enhanced cleaning practices implemented.&lt;br /&gt;&lt;br /&gt;&lt;b&gt;The space&lt;/b&gt;&lt;br /&gt;Ocean Mist Key can accommodate up to 10 adults and 4 children (under 13) for a total of 14 guests. &lt;br /&gt; &lt;br /&gt;This one floor ranch style open floor residence offers: &lt;br /&gt;5 bedrooms &lt;br /&gt;3 bathrooms &lt;br /&gt;Living area &lt;br /&gt;Dining room  &lt;br /&gt;Large open kitchen &lt;br /&gt;Breakfast nook  &lt;br /&gt;Family room &lt;br /&gt;Game room &lt;br /&gt;Laundry room &lt;br /&gt; &lt;br /&gt;Outdoor &lt;br /&gt;Heated pool &lt;br /&gt;Tanning shelf &lt;br /&gt;Loungers &lt;br /&gt;Dining table  &lt;br /&gt;Grill &lt;br /&gt; &lt;br /&gt;There is a Smart TV in the living rooms and each bedroom. &lt;br /&gt;Gigabit WI-FI is available throughout the </t>
  </si>
  <si>
    <t>https://a0.muscache.com/pictures/prohost-api/Hosting-813984555530828597/original/1827bae8-3e27-4967-b3a6-26f504796bd2.jpeg</t>
  </si>
  <si>
    <t>["Toaster", "Hot water kettle", "Backyard", "Dishwasher", "Washer", "Long term stays allowed", "Coffee maker", "Conditioner", "Ceiling fan", "Pocket wifi", "Stove", "Pool table", "Pets allowed", "Free parking on premises", "Iron", "Smart lock", "Beach essentials", "Oven", "Private entrance", "Fire extinguisher", "Cleaning available during stay", "Smoke alarm", "Blender", "Refrigerator", "Luggage dropoff allowed", "Security cameras on property", "Cooking basics", "Essentials", "Wifi", "Carbon monoxide alarm", "Baking sheet", "BBQ grill", "Extra pillows and blankets", "Dining table", "Self check-in", "First aid kit", "Kitchen", "Dryer", "Shampoo", "Microwave", "Single level home", "Air conditioning", "Ethernet connection", "Hot tub", "Bed linens", "Hair dryer", "Hangers", "Dishes and silverware", "TV with standard cable", "Wine glasses", "Private outdoor pool - available all year, open 24 hours, heated, saltwater"]</t>
  </si>
  <si>
    <t>https://www.airbnb.com/rooms/813985341772559934</t>
  </si>
  <si>
    <t>https://a0.muscache.com/pictures/prohost-api/Hosting-813985341772559934/original/f8c54bc4-bb0a-4aec-bdfb-18c4acd82ccb.jpeg</t>
  </si>
  <si>
    <t>["Toaster", "Pack \u2019n play/Travel crib", "Dedicated workspace", "Dishwasher", "Washer", "Long term stays allowed", "Coffee maker", "Conditioner", "Stove", "Pool", "Building staff", "Pets allowed", "Iron", "Oven", "Central air conditioning", "Private patio or balcony", "Fire extinguisher", "Safe", "Smoke alarm", "Room-darkening shades", "Refrigerator", "Elevator", "Essentials", "Clothing storage: closet", "Wifi", "Carbon monoxide alarm", "Self check-in", "Extra pillows and blankets", "Hot water", "Dining table", "Kitchen", "Dryer", "Shared gym in building", "Shampoo", "Microwave", "Outdoor furniture", "Hot tub", "Bed linens", "Freezer", "Shower gel", "Exercise equipment: free weights, stationary bike, treadmill, yoga mat", "Hair dryer", "Waterfront", "Hangers", "Paid parking on premises", "Dishes and silverware", "TV with standard cable"]</t>
  </si>
  <si>
    <t>https://www.airbnb.com/rooms/814068665374876686</t>
  </si>
  <si>
    <t>Bring the whole family to this great place with lots of room for fun. This house is in quite residential neighborhood but close to everything. Private beach access with outdoor shower, bike parking. Walking to Pompano Beach pier,  lighthouse, fishing, Hillsboro Inlet and park.&lt;br /&gt;&lt;br /&gt;&lt;b&gt;The space&lt;/b&gt;&lt;br /&gt;This house is ranch style open floor plan with 3 bedrooms and 3 bathrooms. One of master bedroom is a separate suite which leads to patio and pool. Brand new patio furniture under the tikki hut. The leaving room has two separate setting arrangements for entertainment and family time. Perfect house for beach vacation. The house is located very safe and quite neighborhood in a community with close proximity to beaches, night life, great food and walk with the feel of ocen breeze. Most it has private beach access with outdoor shower, bike parking area and kids &amp; pet friendly.&lt;br /&gt;&lt;br /&gt;&lt;b&gt;Guest access&lt;/b&gt;&lt;br /&gt;Gated beach access.</t>
  </si>
  <si>
    <t>The house is close to Hillsboro inlet/lighthouse.</t>
  </si>
  <si>
    <t>https://a0.muscache.com/pictures/eb1dece5-c8ca-41ec-803c-1d9d459821ed.jpg</t>
  </si>
  <si>
    <t>https://www.airbnb.com/users/show/289012080</t>
  </si>
  <si>
    <t>Sanjeev</t>
  </si>
  <si>
    <t>https://a0.muscache.com/im/pictures/user/05f3ea79-70bc-4f11-9566-ae946d851814.jpg?aki_policy=profile_small</t>
  </si>
  <si>
    <t>https://a0.muscache.com/im/pictures/user/05f3ea79-70bc-4f11-9566-ae946d851814.jpg?aki_policy=profile_x_medium</t>
  </si>
  <si>
    <t>Heron's Landing</t>
  </si>
  <si>
    <t>["Sun loungers", "Toaster", "Dedicated workspace", "Hot water kettle", "Private outdoor pool - available all year, open 24 hours, heated", "Heating", "Outdoor dining area", "Dishwasher", "Generic shampoo", "Coffee maker", "Long term stays allowed", "Ceiling fan", "Clothing storage: walk-in closet, closet, and dresser", "Bathtub", "Free street parking", "Pets allowed", "Indoor fireplace: electric", "Outdoor shower", "Free parking on premises", "Private beach access", "Iron", "Generic body soap", "Portable fans", "Beach essentials", "Central air conditioning", "Private entrance", "Coffee", "Private patio or balcony", "65\" HDTV with Roku, Netflix, Amazon Prime Video", "Fire extinguisher", "Cleaning available during stay", "Generic conditioner", "Smoke alarm", "Room-darkening shades", "Refrigerator", "Private backyard \u2013 Fully fenced", "Luggage dropoff allowed", "Security cameras on property", "High chair", "Essentials", "Cooking basics", "Free washer \u2013 In unit", "AEG gas stove", "Wifi", "EV charger", "Keypad", "Carbon monoxide alarm", "Baking sheet", "Single oven", "Extra pillows and blankets", "Cleaning products", "Hot water", "Dining table", "Self check-in", "Free dryer \u2013 In unit", "First aid kit", "Kitchen", "Barbecue utensils", "Babysitter recommendations", "Microwave", "Private BBQ grill: gas", "Single level home", "Outdoor furniture", "Bed linens", "Freezer", "Shower gel", "Hair dryer", "Hangers", "Dishes and silverware", "Pool view", "Wine glasses"]</t>
  </si>
  <si>
    <t>https://www.airbnb.com/rooms/815829626374345608</t>
  </si>
  <si>
    <t>Condo in Hallandale Beach Â· â˜…2.40 Â· 1 bedroom Â· 2 beds Â· 1 bath</t>
  </si>
  <si>
    <t>Excellent Studio located in the city of Hallandale Beach, FL&lt;br /&gt;2-minute walk from Hallandale Beach.&lt;br /&gt;Open views towards the intercoastal and the sea&lt;br /&gt;&lt;br /&gt;Highlights&lt;br /&gt;-Modern and Bright&lt;br /&gt;-Equipment: microwave, electric kettle, coffee maker and minibar.&lt;br /&gt;-Studio w/ two full size beds&lt;br /&gt;-Walk-in closet&lt;br /&gt;-Bathroom with shower&lt;br /&gt;-Air conditioning with digital thermostat&lt;br /&gt;-SMART TV 55â€&lt;br /&gt;-Double black-out and screen curtains&lt;br /&gt;-Private Balcony&lt;br /&gt;-Heated pool&lt;br /&gt;-Free WIFI&lt;br /&gt;-Valet Parking (separate payment)&lt;br /&gt;-Gym&lt;br /&gt;-Restaurant&lt;br /&gt;&lt;br /&gt;&lt;b&gt;The space&lt;/b&gt;&lt;br /&gt;This unique apartment has an amazing open view, very luminous. &lt;br /&gt;Free of resort fees!&lt;br /&gt;Has a great balcony with chairs that invites to enjoy your stay in Miami. &lt;br /&gt;2 minutes walk to the beach. There is also a free-of-charge shuttle to the beach every 15 minutes.&lt;br /&gt;Self parking and valet parking in the building.&lt;br /&gt;Supermarket and other convenience stores at walk</t>
  </si>
  <si>
    <t>https://a0.muscache.com/pictures/prohost-api/Hosting-53013079/original/ec27fb21-2fc3-46e9-bf74-c902643f732c.jpeg</t>
  </si>
  <si>
    <t>["Sun loungers", "Toaster", "Jhonson shampoo", "Dedicated workspace", "Hot water kettle", "Laundromat nearby", "Outdoor dining area", "Jhonson body soap", "Bay view", "Bikes", "Paid parking lot on premises \u2013 1 space", "Long term stays allowed", "Public or shared beach access \u2013 Beachfront", "Lake view", "Building staff", "Clothing storage: walk-in closet and closet", "Exercise equipment: elliptical, free weights, stationary bike, treadmill, yoga mat", "Outdoor shower", "Resort view", "Iron", "55\" HDTV with Netflix", "Beach essentials", "Central air conditioning", "Coffee", "River view", "Window guards", "Courtyard view", "Fire extinguisher", "Marina view", "Mini fridge", "Safe", "Central heating", "Room-darkening shades", "Smoke alarm", "Free resort access", "Security cameras on property", "Luggage dropoff allowed", "Elevator", "Essentials", "City skyline view", "Garden view", "Wifi", "Harbor view", "Carbon monoxide alarm", "Self check-in", "Extra pillows and blankets", "Cleaning products", "Hot water", "Shared backyard \u2013 Not fully fenced", "Kitchen", "Beach view", "Babysitter recommendations", "Shared patio or balcony", "Shared gym in building", "Microwave", "Jhonson conditioner", "Coffee maker: drip coffee maker", "Park view", "Outdoor furniture", "Bed linens", "Shared outdoor pool - available all year, open specific hours, heated, infinity, lap pool, saltwater", "Canal view", "Sea view", "Hair dryer", "Shower gel", "Hangers", "Waterfront", "Dishes and silverware", "Ocean view", "Pool view", "Lake access", "Paid crib - available upon request"]</t>
  </si>
  <si>
    <t>https://www.airbnb.com/rooms/814173449736624398</t>
  </si>
  <si>
    <t>https://a0.muscache.com/pictures/prohost-api/Hosting-814173449736624398/original/73f0c857-bee2-4845-863b-b418d02b448d.png</t>
  </si>
  <si>
    <t>https://www.airbnb.com/rooms/815835869902738532</t>
  </si>
  <si>
    <t>Escape to paradise with this cozy studio! With its brand new interior, lush oasis jungle, and tropical paradise patio, you'll never want to leave.&lt;br /&gt;&lt;br /&gt;We are walking distance from Wilton Drive, 10 min to the famous Las Olas and 10 min to the beach. Book now and experience paradise with us!&lt;br /&gt;&lt;br /&gt;Grill up a delicious meal under the palm trees, relax in the queen-sized bed or on the comfy sofa. Whatever your vacation plans are, this Airbnb has everything you need for an unforgettable trip.&lt;br /&gt;&lt;br /&gt;&lt;b&gt;The space&lt;/b&gt;&lt;br /&gt;Welcome to our brand new, fully remodeled apartment! Everything in this space is fresh and modern, from the walk-in shower to the fully equipped kitchen featuring brand new appliances including a cooktop, fridge, coffee maker, and toaster.&lt;br /&gt;&lt;br /&gt;Relax and unwind in the comfortable living area with a flat-screen TV or retire to the queen-size bed for a restful night's sleep. You'll also find plenty of storage space for your belongings.&lt;br /&gt;&lt;br /&gt;We prid</t>
  </si>
  <si>
    <t>Our apartment is located in the charming South Middle River neighborhood of Fort Lauderdale, just a short walk from the vibrant Wilton Drive. This area is known for its eclectic mix of restaurants, bars, and shops, as well as its lively nightlife scene.&lt;br /&gt;&lt;br /&gt;The neighborhood is very safe and quiet, with private parking available for our guests. You'll feel right at home here, surrounded by friendly locals and a welcoming community.&lt;br /&gt;&lt;br /&gt;For those seeking sun and sand, the beach is less than 10 minutes away by car, as is the popular Las Olas Boulevard with its upscale boutiques and dining options.&lt;br /&gt;&lt;br /&gt;Whether you're here for work or play, our neighborhood offers the perfect balance of convenience and relaxation, with easy access to everything Fort Lauderdale has to offer.</t>
  </si>
  <si>
    <t>https://a0.muscache.com/pictures/miso/Hosting-815835869902738532/original/a2750e48-e74a-4af8-855b-f16aae931f48.jpeg</t>
  </si>
  <si>
    <t>https://www.airbnb.com/users/show/20833341</t>
  </si>
  <si>
    <t>Zuzana</t>
  </si>
  <si>
    <t>https://a0.muscache.com/im/pictures/user/0e4ba37c-1868-44fe-ade6-25ec0fa0b86f.jpg?aki_policy=profile_small</t>
  </si>
  <si>
    <t>https://a0.muscache.com/im/pictures/user/0e4ba37c-1868-44fe-ade6-25ec0fa0b86f.jpg?aki_policy=profile_x_medium</t>
  </si>
  <si>
    <t>["Toaster", "Outdoor dining area", "Long term stays allowed", "Coffee maker", "Conditioner", "Ceiling fan", "Stove", "Free parking on premises", "Iron", "Private entrance", "Coffee", "Fire extinguisher", "Mini fridge", "Central heating", "Smoke alarm", "Mosquito net", "Room-darkening shades", "Refrigerator", "Private backyard \u2013 Fully fenced", "Security cameras on property", "Cooking basics", "Essentials", "Keypad", "Wifi", "Self check-in", "BBQ grill", "Extra pillows and blankets", "Cleaning products", "Hot water", "Body soap", "Kitchen", "Shared patio or balcony", "Shampoo", "Microwave", "Air conditioning", "Outdoor furniture", "Bed linens", "40\" HDTV with Chromecast, Netflix", "Freezer", "Shower gel", "Hair dryer", "Hangers", "Dishes and silverware"]</t>
  </si>
  <si>
    <t>https://www.airbnb.com/rooms/814173649246157323</t>
  </si>
  <si>
    <t>https://a0.muscache.com/pictures/prohost-api/Hosting-814173649246157323/original/9a6f2b61-38c0-479c-a6de-d4b6065d85ac.png</t>
  </si>
  <si>
    <t>https://www.airbnb.com/rooms/814173664749850721</t>
  </si>
  <si>
    <t>Serviced apartment in Hollywood Â· 3 bedrooms Â· 5 beds Â· 3 baths</t>
  </si>
  <si>
    <t>https://a0.muscache.com/pictures/prohost-api/Hosting-814173664749850721/original/cda6acf1-113f-4713-b1a9-1b8d8bdec866.jpeg</t>
  </si>
  <si>
    <t>https://www.airbnb.com/rooms/814173666062511900</t>
  </si>
  <si>
    <t>https://a0.muscache.com/pictures/prohost-api/Hosting-814173666062511900/original/48003b85-0452-4258-ae81-f152eba13b7e.png</t>
  </si>
  <si>
    <t>https://www.airbnb.com/rooms/815842419759735505</t>
  </si>
  <si>
    <t>Home in Fort Lauderdale Â· â˜…5.0 Â· 6 bedrooms Â· 7 beds Â· 6.5 baths</t>
  </si>
  <si>
    <t xml:space="preserve">Mana FLL waterfront luxury vacation home rental located in one of Fort Lauderdale's most sought after neighborhoods offers exceptional access to legendary nightlife and world class events.&lt;br /&gt;&lt;br /&gt;&lt;b&gt;The space&lt;/b&gt;&lt;br /&gt;Memories await to be made at Mana FLL Fort Lauderdale, families, business travelers and close friends will enjoy this custom built luxury waterfront vacation home rental. Mana FLL Pool area is layered with modern patio furniture , Large Flat Screen to enjoy sporting events, Outdoor kitchen, a sizable refrigerator and Gas Grill to enjoy that fresh catch of the Day.&lt;br /&gt;&lt;br /&gt;Mana FLL luxury waterfront vacation home rental is conveniently located:&lt;br /&gt;&lt;br /&gt;- YOT Bar and Kitchen 2 mins&lt;br /&gt;- The Boatyard 5 mins&lt;br /&gt;- Salt 7 only 5 mins&lt;br /&gt;- Eddie V's 5 mins&lt;br /&gt;- The Wharf- 5 mins&lt;br /&gt;- Fort Lauderdale Beach 6 mins&lt;br /&gt;- Las Olas Shops and Nightlife 5 mins&lt;br /&gt;- Hard Rock Casino 16 mins&lt;br /&gt;- Fort Lauderdale Yacht Club 5 Mins&lt;br /&gt;- Broward County Convention </t>
  </si>
  <si>
    <t xml:space="preserve">Multi Million dollar properties share the exclusive neighborhood with Mana FLL home to well know CEO's, Professional Athletes and Philanthropic groups. Mana FLL waterfront vacation home rental Fort Lauderdale offers easy access to the best restaurants that Fort Lauderdale has to offer starting with waterfront dining!&lt;br /&gt;&lt;br /&gt;&lt;br /&gt;&lt;br /&gt;&lt;br /&gt;&lt;br /&gt;Luxury Vacation Homes Fort Lauderdale suggests popular waterfront restaurants like YOT Bar and Kitchen â€‹which is prepares great seafood with a Casual/Romantic waterfront space surrounded by some massive Yachts.&lt;br /&gt;&lt;br /&gt;Mana FLL is also near 15th St Fisheries, The BoatYard and Southport Raw Bar- each unique and fantastic in their own way with live music and dining options.&lt;br /&gt;&lt;br /&gt;Mana FLL Fort Lauderdale is surrounded by all of the just a few of these mentioned not including easy access to Grocery- New Whole Foods Flagship Location, Drugstores and a variety of retail storesâ€¦..at Luxury Vacation Homes Fort Lauderdale we are happy to </t>
  </si>
  <si>
    <t>https://a0.muscache.com/pictures/miso/Hosting-815842419759735505/original/30bbcd52-142e-425d-99e4-3289da20c8e7.jpeg</t>
  </si>
  <si>
    <t>["Dedicated workspace", "Outdoor dining area", "TV", "Washer", "Coffee maker", "Free parking on premises", "Private patio or balcony", "Fire extinguisher", "Smoke alarm", "Refrigerator", "Wifi", "Private pool", "Carbon monoxide alarm", "BBQ grill", "First aid kit", "Private hot tub", "Kitchen", "Air conditioning", "Beach access", "Dishes and silverware", "Lake access"]</t>
  </si>
  <si>
    <t>https://www.airbnb.com/rooms/814173668847061624</t>
  </si>
  <si>
    <t>Serviced apartment in Hollywood Â· 3 bedrooms Â· 4 beds Â· 2 baths</t>
  </si>
  <si>
    <t>https://a0.muscache.com/pictures/prohost-api/Hosting-814173668847061624/original/c3aa111a-2b9c-49fd-8bd0-6b5353676720.png</t>
  </si>
  <si>
    <t>https://www.airbnb.com/rooms/815860173178077853</t>
  </si>
  <si>
    <t>https://a0.muscache.com/pictures/prohost-api/Hosting-815860173178077853/original/2c44b4ce-d360-408d-89ed-05e58b82c9b5.jpeg</t>
  </si>
  <si>
    <t>["Toaster", "Dedicated workspace", "Dishwasher", "Washer", "Stove", "Pool", "Gym", "Iron", "Oven", "Refrigerator", "Elevator", "Essentials", "Wifi", "Hot water", "Kitchen", "Dryer", "Microwave", "Air conditioning", "Hair dryer", "Hangers", "Dishes and silverware", "TV with standard cable"]</t>
  </si>
  <si>
    <t>https://www.airbnb.com/rooms/814173669624421496</t>
  </si>
  <si>
    <t>https://a0.muscache.com/pictures/prohost-api/Hosting-814173669624421496/original/de275307-462c-4384-a462-0bc9f9b98dc6.jpeg</t>
  </si>
  <si>
    <t>https://www.airbnb.com/rooms/815902949699562292</t>
  </si>
  <si>
    <t>Rental unit in Hallandale Beach Â· â˜…3.88 Â· 1 bedroom Â· 2 beds Â· 1 bath</t>
  </si>
  <si>
    <t>Beachwalk Resort studio on the 30th floor is located in Hallandale Beach. Amazing views of the Intracoastal waterway. Access to pool and gym. NO RESORT FEE. Free shuttle takes you to the beach, Aventura Mall, Gulfstream Park. 24/7 security and parking (PLEASE!!!! go to house rules and find complete info and fees)&lt;br /&gt;Services provided by the resort are according to availability.</t>
  </si>
  <si>
    <t>Hallandale Beach is conveniently located between Fort Lauderdale and Miami with access to both airports (Ft Lauderdale/Hollywood and Miami International Airports).&lt;br /&gt;The Aventura Mall, well known shopping destination and highlighted by mix of over 300 stores is very close and there is a free shuttle to get there.&lt;br /&gt;The complex is within walking distance to the beach (free shuttle service available...This is a service offered by the resort according to availability), Walmart (right in front of the building), Publix, Winn Dixie.&lt;br /&gt;You can also find shopping stores like Ross, Burlington and Marshalls.</t>
  </si>
  <si>
    <t>https://a0.muscache.com/pictures/miso/Hosting-815902949699562292/original/ff7be2d5-b359-4404-9aaf-912943735e7f.jpeg</t>
  </si>
  <si>
    <t>["Air conditioning", "Dedicated workspace", "Bed linens", "Wifi", "TV", "Hair dryer", "Self check-in", "Clothing storage", "Paid parking on premises", "Hot water", "Smoke alarm", "Room-darkening shades", "Building staff"]</t>
  </si>
  <si>
    <t>https://www.airbnb.com/rooms/814173670639197958</t>
  </si>
  <si>
    <t>https://a0.muscache.com/pictures/prohost-api/Hosting-814173670639197958/original/3723124a-8249-4f01-a817-15a8c2664281.png</t>
  </si>
  <si>
    <t>https://www.airbnb.com/rooms/815933553906017571</t>
  </si>
  <si>
    <t>Make some memories at this unique and family-friendly place.&lt;br /&gt;Private Studio with sunny patio &amp; private bbq grill.&lt;br /&gt;You can also relax and enjoy the pool and hot spa.&lt;br /&gt;Thoroughly disinfected.&lt;br /&gt;Perfect for long weekend gateways or for business travelers. &lt;br /&gt;Centrally located, minutes away from the beach, near by major highways, green parks, jogging and walking trails.&lt;br /&gt;walking distance from Pompano Beach golf course &amp; executive airport, 15 minutes from nostalgic Las Olas Blvd where you can dine &amp; wine.</t>
  </si>
  <si>
    <t>https://a0.muscache.com/pictures/miso/Hosting-815933553906017571/original/fc3cbad3-b288-490f-b685-0edd086dfa6e.jpeg</t>
  </si>
  <si>
    <t>https://www.airbnb.com/users/show/498726640</t>
  </si>
  <si>
    <t>https://a0.muscache.com/im/pictures/user/66e2fc08-b0d3-4a4e-a547-908649fc51bc.jpg?aki_policy=profile_small</t>
  </si>
  <si>
    <t>https://a0.muscache.com/im/pictures/user/66e2fc08-b0d3-4a4e-a547-908649fc51bc.jpg?aki_policy=profile_x_medium</t>
  </si>
  <si>
    <t>["Sun loungers", "Toaster", "Dedicated workspace", "Laundromat nearby", "Outdoor dining area", "Shared hot tub - available all year", "Long term stays allowed", "Building staff", "Pets allowed", "Outdoor shower", "Lock on bedroom door", "Free driveway parking on premises \u2013 2 spaces", "Iron", "Portable fans", "Beach essentials", "Boat slip", "Central air conditioning", "Private entrance", "Coffee", "Private patio or balcony", "Fire extinguisher", "Mini fridge", "Cleaning available during stay", "Central heating", "Smoke alarm", "Room-darkening shades", "Refrigerator", "Private backyard \u2013 Fully fenced", "Cooking basics", "Essentials", "Garden view", "Wifi", "Self check-in", "Extra pillows and blankets", "Cleaning products", "Hot water", "First aid kit", "Kitchen", "Public or shared beach access", "Microwave", "Private BBQ grill: gas", "Single level home", "Outdoor furniture", "32\" HDTV with Roku", "Bed linens", "Clothing storage: walk-in closet", "Shared outdoor pool - available all year, open specific hours", "Hair dryer", "Hangers", "Dishes and silverware", "Pool view", "Coffee maker: Keurig coffee machine", "Wine glasses", "Outdoor kitchen with sink"]</t>
  </si>
  <si>
    <t>https://www.airbnb.com/rooms/814173671765504278</t>
  </si>
  <si>
    <t>https://a0.muscache.com/pictures/prohost-api/Hosting-814173671765504278/original/a2ffe1d5-d4d8-44f3-ac67-a95904d37ba9.png</t>
  </si>
  <si>
    <t>https://www.airbnb.com/rooms/814173671978497460</t>
  </si>
  <si>
    <t>https://a0.muscache.com/pictures/prohost-api/Hosting-814173671978497460/original/1b0a5ae1-7ac8-4ce0-a309-80150731604b.png</t>
  </si>
  <si>
    <t>https://www.airbnb.com/rooms/815936772956417557</t>
  </si>
  <si>
    <t>Rental unit in Hollywood Â· â˜…4.89 Â· 1 bedroom Â· 2 beds Â· 1 bath</t>
  </si>
  <si>
    <t>Our fully recommended one-bedroom/one-bath suites is perfect for you. The Beach Front building is just steps away from the beach. HB Miami Resort features contemporary furnishings, floor-to-ceiling windows, a fully equipped kitchen, a washer/dryer, spacious living room and master bedroom. It has a stunning view of the Intracoastal Waterway, or the downtown skyline. After your long day you can come back to the luxurious master bedroomâ€™s king bed, where you will rest peacefully on a king size bed. There is also an additional sleeping in the sofa bed for two extra guest.&lt;br /&gt;&lt;br /&gt;&lt;b&gt;The space&lt;/b&gt;&lt;br /&gt;Our apartment is not only gorgeous, it has the perfect location as well... is just minutes away from high-end shopping malls, excellent dining places, as well as entertainment and cultural hotspots, it is also near to a variety of restaurants &amp; shopping centers.&lt;br /&gt;Walking distance from Wall-mart, Walgreens (Pharmacy Store), Banks, 7-eleven (open 24hrs) and other convenience stores.&lt;br /</t>
  </si>
  <si>
    <t>https://a0.muscache.com/pictures/prohost-api/Hosting-815936772956417557/original/02264762-387a-4493-9683-ec2a0c481110.jpeg</t>
  </si>
  <si>
    <t>["Toaster", "Dishwasher", "Washer", "Long term stays allowed", "Coffee maker", "Stove", "Pool", "Gym", "Iron", "Beach essentials", "Oven", "Safe", "Smoke alarm", "Room-darkening shades", "Refrigerator", "Cooking basics", "Essentials", "Elevator", "Wifi", "Beach access \u2013 Beachfront", "BBQ grill", "Hot water", "Kitchen", "Dryer", "Microwave", "Shampoo", "Air conditioning", "Hot tub", "Bed linens", "Waterfront", "Hair dryer", "Hangers", "Paid parking on premises", "Patio or balcony", "Dishes and silverware", "TV with standard cable", "Free parking garage on premises \u2013 1 space"]</t>
  </si>
  <si>
    <t>https://www.airbnb.com/rooms/814173674358255362</t>
  </si>
  <si>
    <t>https://a0.muscache.com/pictures/prohost-api/Hosting-814173674358255362/original/543e9f3c-0c46-4e49-968d-f8c81d86ce4d.jpeg</t>
  </si>
  <si>
    <t>https://www.airbnb.com/rooms/814173699377945298</t>
  </si>
  <si>
    <t>https://a0.muscache.com/pictures/prohost-api/Hosting-814173699377945298/original/7d900cbf-ab66-403e-8ad3-86844f1d2600.png</t>
  </si>
  <si>
    <t>https://www.airbnb.com/rooms/815955862695559293</t>
  </si>
  <si>
    <t>Savor the charm of this exquisite poolside apartment, complete with a private balcony on the first floor overlooking the pool area! Equipped with a luxurious king bed, a convenient Keurig coffee maker, dishwasher, Roku-equipped TVs, and an array of other amenities, this unit provides an ideal haven to return to after your adventures in the stunning South Florida locale. The building offers an array of facilities including a pool, a rejuvenating hot tub, and a convenient on-site laundry room.</t>
  </si>
  <si>
    <t>https://a0.muscache.com/pictures/prohost-api/Hosting-815955862695559293/original/01f2a322-d8b4-42a4-81b7-9005a4f65f9f.jpeg</t>
  </si>
  <si>
    <t>["Sun loungers", "Paid dryer \u2013 In building", "Toaster", "Pack \u2019n play/Travel crib", "Dedicated workspace", "Laundromat nearby", "Dishwasher", "Long term stays allowed", "Conditioner", "Ceiling fan", "Stove", "Free driveway parking on premises \u2013 1 space", "Iron", "Smart lock", "Beach essentials", "Oven", "Central air conditioning", "Private patio or balcony", "Coffee", "Fire extinguisher", "Central heating", "Smoke alarm", "Refrigerator", "Luggage dropoff allowed", "Security cameras on property", "Cooking basics", "Essentials", "Clothing storage: closet", "Wifi", "Shared hot tub - available all year, open specific hours", "Baking sheet", "Self check-in", "Extra pillows and blankets", "Cleaning products", "Hot water", "Paid washer \u2013 In building", "Dining table", "Body soap", "First aid kit", "Kitchen", "Public or shared beach access", "Shampoo", "Microwave", "Single level home", "Ethernet connection", "Outdoor furniture", "Bed linens", "Freezer", "Shared outdoor pool - available all year, open specific hours", "Hair dryer", "Hangers", "Outlet covers", "Dishes and silverware", "Pool view", "Coffee maker: Keurig coffee machine", "Wine glasses", "55\" HDTV with Roku"]</t>
  </si>
  <si>
    <t>https://www.airbnb.com/rooms/815966649354119002</t>
  </si>
  <si>
    <t>Home in Deerfield Beach Â· â˜…4.88 Â· 4 bedrooms Â· 6 beds Â· 3 baths</t>
  </si>
  <si>
    <t>Welcome to our family-friendly home, situated in a quiet cul-de-sac in the desirable neighborhood of The Cove! Featuring 4 bedrooms and 3 washrooms, enjoy your stay in this fabulous open space with vaulted high ceilings, a large kitchen, a private heated pool and an immaculate view of the water. &lt;br /&gt;&lt;br /&gt;This bright and cozy home is located on Florida's Intracoastal waterway, just minutes from the award-winning Deerfield Beach, the 976 ft. International Fishing Pier, Boca Raton and Hillsboro Beach.&lt;br /&gt;&lt;br /&gt;&lt;b&gt;The space&lt;/b&gt;&lt;br /&gt;Conveniently located close to all amenities with no shortage of restaurants, grocery stores, activities and shopping nearby!&lt;br /&gt;&lt;br /&gt;This home is the perfect getaway for your Florida stay! Perfect for travelers, families and those who are in the city for business!&lt;br /&gt;&lt;br /&gt;Welcome to South Florida! Walk-in through the double-door entry into a bright open space, kick off your shoes and make yourself at home!&lt;br /&gt;&lt;br /&gt;As soon as you enter the home, yo</t>
  </si>
  <si>
    <t>This home is located on the inter-coastal waterway, minutes from the main public Deerfield beach, restaurants, activities, and shopping. 7 mins to Deerfield Beach International Fishing Pier, 14 mins to Sugar Sand Park, 15 mins to Red Reef Park and South Beach Park, Boca Raton, and 21 mins to Butterfly World. This home is minutes from the Deerfield beach and pier.</t>
  </si>
  <si>
    <t>https://a0.muscache.com/pictures/miso/Hosting-815966649354119002/original/c3b3eafb-14f8-4d33-bf25-3456d842f3b2.jpeg</t>
  </si>
  <si>
    <t>https://www.airbnb.com/users/show/498735057</t>
  </si>
  <si>
    <t xml:space="preserve">Hi! I love traveling and meeting new people! Iâ€™ll do my best to make your stay comfortable and help you enjoy this awesome city to the fullest! Iâ€™m happy to help you with your travels and advise you of great things to see. Please feel free to message me with your queries!  I am looking forward to be your host! </t>
  </si>
  <si>
    <t>https://a0.muscache.com/im/pictures/user/d1a05e21-3c03-43a2-b829-a8134016914d.jpg?aki_policy=profile_small</t>
  </si>
  <si>
    <t>https://a0.muscache.com/im/pictures/user/d1a05e21-3c03-43a2-b829-a8134016914d.jpg?aki_policy=profile_x_medium</t>
  </si>
  <si>
    <t>["Sun loungers", "Toaster", "Pack \u2019n play/Travel crib", "Gas stove", "Hot water kettle", "Heating", "Outdoor dining area", "BBQ grill: gas", "Dishwasher", "Private pool - heated", "Bathtub", "Lockbox", "Pool table", "75\" TV", "Iron", "Oven", "Private entrance", "Fire extinguisher", "Smoke alarm", "Blender", "Refrigerator", "High chair", "Essentials", "Cooking basics", "Free washer \u2013 In unit", "Wifi", "Carbon monoxide alarm", "Baking sheet", "Self check-in", "Extra pillows and blankets", "Hot water", "Dining table", "Board games", "Free dryer \u2013 In unit", "Kitchen", "Barbecue utensils", "Microwave", "Single level home", "Air conditioning", "Outdoor furniture", "Bed linens", "Clothing storage: walk-in closet", "Freezer", "Waterfront", "Hair dryer", "Hangers", "Patio or balcony", "Dishes and silverware", "Free driveway parking on premises \u2013 4 spaces", "Coffee maker: Keurig coffee machine", "Wine glasses"]</t>
  </si>
  <si>
    <t>https://www.airbnb.com/rooms/814173701086515121</t>
  </si>
  <si>
    <t>https://a0.muscache.com/pictures/prohost-api/Hosting-814173701086515121/original/a0808684-dcb1-4173-ac9a-5dceae606a40.png</t>
  </si>
  <si>
    <t>https://www.airbnb.com/rooms/815970704603562970</t>
  </si>
  <si>
    <t>Rental unit in Fort Lauderdale Â· â˜…3.67 Â· 1 bedroom Â· 1 bed Â· 1 bath</t>
  </si>
  <si>
    <t>Keep it simple at this peaceful and centrally-located place. Right near the beach in the lovely Las Olas neighborhood.</t>
  </si>
  <si>
    <t>Weâ€™re next to a premier steakhouse even great for people who are vegetarian or gluten-free sensitivity. Lee loo hair salon, hands-on beauty ,boat rentals, bicycle rentals, Vantage yacht, bars and shopping on Fort Lauderdale beach delicious Indian food at Bombay darbar, elbowroom beach bar, Yolo five star restaurant, Morton steakhouse, post office and banks nearby. Salt7 another restaurant, everything is within walking distance. Golf cart rides for three dollars to, and from the beach, if your a little tipsy and not feeling the need to walk. Boat rental, JetSki rentals, shopping, fishing, bars, roof top club, and more all within minutes.</t>
  </si>
  <si>
    <t>https://a0.muscache.com/pictures/miso/Hosting-815970704603562970/original/8761370e-ca32-4cd1-99dc-ea02278f46c5.jpeg</t>
  </si>
  <si>
    <t>https://www.airbnb.com/users/show/94537152</t>
  </si>
  <si>
    <t>Geoffrey</t>
  </si>
  <si>
    <t>Portland, OR</t>
  </si>
  <si>
    <t xml:space="preserve">I love traveling to new and favorite places, checking out vintage shops and yummy vegan food. </t>
  </si>
  <si>
    <t>https://a0.muscache.com/im/pictures/user/d580a094-8c89-4fc2-80a0-b8078df20c6f.jpg?aki_policy=profile_small</t>
  </si>
  <si>
    <t>https://a0.muscache.com/im/pictures/user/d580a094-8c89-4fc2-80a0-b8078df20c6f.jpg?aki_policy=profile_x_medium</t>
  </si>
  <si>
    <t>["Toaster", "Dedicated workspace", "Outdoor dining area", "Stainless steel oven", "Long term stays allowed", "Ceiling fan", "Pool", "Bathtub", "Pets allowed", "Free parking on premises", "Private entrance", "Cleaning available during stay", "Central heating", "Safe", "Smoke alarm", "Room-darkening shades", "Refrigerator", "Cooking basics", "Essentials", "Clothing storage: closet", "Wifi", "Cleaning products", "Hot water", "Electric stove", "Kitchen", "Microwave", "Shampoo", "Coffee maker: drip coffee maker", "Air conditioning", "Outdoor furniture", "Bed linens", "Freezer", "Shower gel", "Waterfront", "Hair dryer", "Beach access", "Hangers", "Dishes and silverware"]</t>
  </si>
  <si>
    <t>https://www.airbnb.com/rooms/814365267002174622</t>
  </si>
  <si>
    <t>Home in Dania Beach Â· â˜…4.95 Â· 2 bedrooms Â· 2 beds Â· 2 baths</t>
  </si>
  <si>
    <t>Gorgeous 2 bedroom home nestled between Fort Lauderdale and Hollywood Beach. Walking distance to restaurants and grocery stores. Large backyard, great for activities and pets are welcome. Dedicated workspace perfect for remote workers. 5 minute drive to the beach or FLL airport. 10 minute drive to Port Everglades, and only a 15 minute drive to Hard Rock Casino or Margaritaville Resort.</t>
  </si>
  <si>
    <t>https://a0.muscache.com/pictures/miso/Hosting-814365267002174622/original/30d6788b-3d9d-42c9-ba80-3c49272b5f54.jpeg</t>
  </si>
  <si>
    <t>https://www.airbnb.com/users/show/498362392</t>
  </si>
  <si>
    <t>https://a0.muscache.com/im/pictures/user/3b78b54f-2b38-4119-ba51-c1cba7f371e2.jpg?aki_policy=profile_small</t>
  </si>
  <si>
    <t>https://a0.muscache.com/im/pictures/user/3b78b54f-2b38-4119-ba51-c1cba7f371e2.jpg?aki_policy=profile_x_medium</t>
  </si>
  <si>
    <t>["Free driveway parking on premises", "Toaster", "Dedicated workspace", "Gas stove", "Hot water kettle", "Outdoor dining area", "TV", "Stainless steel oven", "Long term stays allowed", "Conditioner", "Ceiling fan", "Bathtub", "Pets allowed", "Iron", "Smart lock", "Private entrance", "Coffee", "Private patio or balcony", "Fire extinguisher", "Central heating", "Smoke alarm", "Refrigerator", "Private backyard \u2013 Fully fenced", "Clothing storage: closet and dresser", "Cooking basics", "Essentials", "Wifi", "Carbon monoxide alarm", "Baking sheet", "Self check-in", "Dining table", "Cleaning products", "Hot water", "Body soap", "Board games", "First aid kit", "Kitchen", "Shampoo", "Microwave", "Single level home", "Air conditioning", "Outdoor furniture", "Bed linens", "Freezer", "Hair dryer", "Hangers", "Dishes and silverware", "Coffee maker: Keurig coffee machine", "Wine glasses"]</t>
  </si>
  <si>
    <t>https://www.airbnb.com/rooms/814373067621250746</t>
  </si>
  <si>
    <t>Home in Fort Lauderdale Â· â˜…4.67 Â· 2 bedrooms Â· 2 beds Â· 1 bath</t>
  </si>
  <si>
    <t>Enjoy your stay at this modern and  cozy place located close to Fort Lauderdale beaches, Las Olas Boulevard restaurants, Galleria Mall, Everglades Port Cruise Terminals and Fort Lauderdale Airport.&lt;br /&gt;&lt;br /&gt;&lt;b&gt;The space&lt;/b&gt;&lt;br /&gt;The master bedroom has a nice size closet, a wardrobe chest,  a desk and TV.&lt;br /&gt;&lt;br /&gt;&lt;b&gt;Guest access&lt;/b&gt;&lt;br /&gt;Guests have access the the entire apartment.&lt;br /&gt;&lt;br /&gt;&lt;b&gt;Other things to note&lt;/b&gt;&lt;br /&gt;The laundry room is shared with other guests or tenants.</t>
  </si>
  <si>
    <t>https://a0.muscache.com/pictures/miso/Hosting-814373067621250746/original/68f22687-eaa3-4cb5-aa53-991e0c82fb10.jpeg</t>
  </si>
  <si>
    <t>["Dryer \u2013 In building", "Toaster", "Dedicated workspace", "Hot water kettle", "Backyard", "Laundromat nearby", "Outdoor dining area", "TV", "Washer", "Stainless steel oven", "Lockbox", "Free parking on premises", "Iron", "Private entrance", "Private patio or balcony", "Fire extinguisher", "Smoke alarm", "Refrigerator", "Clothing storage: closet and dresser", "Security cameras on property", "Cooking basics", "Essentials", "Wifi", "Carbon monoxide alarm", "Self check-in", "Dining table", "Hot water", "Electric stove", "Kitchen", "Microwave", "Coffee maker: drip coffee maker", "Air conditioning", "Bed linens", "Hangers", "Dishes and silverware", "Wine glasses"]</t>
  </si>
  <si>
    <t>https://www.airbnb.com/rooms/816074723892644674</t>
  </si>
  <si>
    <t>Home in West Park Â· â˜…4.69 Â· 2 bedrooms Â· 3 beds Â· 2 baths</t>
  </si>
  <si>
    <t>Shared unit/Duplex &lt;br /&gt;Easy access to everything centrally located located near the heart of Aventura. Within minutes from the Seminole Hard Rock Hotel &amp; Casino Hollywood. Multiple nightclubs which includes G5 &amp; Tooties.&lt;br /&gt;11 mins from Memorial Regional Hospital&lt;br /&gt;7 mins from Memorial Regional Hospital south&lt;br /&gt;17 mins Aventura Hospital &lt;br /&gt;Walgreens in area&lt;br /&gt;17 mins from Aventura mall and movie &lt;br /&gt;theater&lt;br /&gt;5 mins The Peninsula assistant living&lt;br /&gt;NO HOUSE PARTIES &lt;br /&gt;NO SHOES IN THE HOUSE &lt;br /&gt;Shared unit</t>
  </si>
  <si>
    <t>https://a0.muscache.com/pictures/miso/Hosting-816074723892644674/original/5d7d4dcb-0eef-49a4-97b4-d26f9020f3f8.jpeg</t>
  </si>
  <si>
    <t>https://www.airbnb.com/users/show/174982125</t>
  </si>
  <si>
    <t>Camille</t>
  </si>
  <si>
    <t xml:space="preserve">Maintenance On Site !
Cleaning Lady On Premises 
Lawn Care Service On Site 
This Is A Shared Unit With Maintenance Workers.
NO HOUSE PARTIES 
3bedroom 2 bathroom for guest. 
Please inquire before booking. 
Other side of property is currently taken. </t>
  </si>
  <si>
    <t>https://a0.muscache.com/im/pictures/user/a31861d8-a1eb-4a36-8fcd-c0490cc5fde7.jpg?aki_policy=profile_small</t>
  </si>
  <si>
    <t>https://a0.muscache.com/im/pictures/user/a31861d8-a1eb-4a36-8fcd-c0490cc5fde7.jpg?aki_policy=profile_x_medium</t>
  </si>
  <si>
    <t>["Dedicated workspace", "Outdoor dining area", "Long term stays allowed", "Coffee maker", "Free parking on premises", "Exercise equipment", "Central air conditioning", "Fire extinguisher", "Smoke alarm", "Refrigerator", "Keypad", "Wifi", "Carbon monoxide alarm", "Self check-in", "BBQ grill", "Hot water", "First aid kit", "Kitchen", "Hot tub", "HDTV with Netflix", "Beach access", "Patio or balcony"]</t>
  </si>
  <si>
    <t>https://www.airbnb.com/rooms/814402490298825360</t>
  </si>
  <si>
    <t>https://a0.muscache.com/pictures/prohost-api/Hosting-814402490298825360/original/33aa5297-f033-41c5-99ad-2f19cef5d556.jpeg</t>
  </si>
  <si>
    <t>["Toaster", "Pack \u2019n play/Travel crib", "Dedicated workspace", "Dishwasher", "Washer", "Long term stays allowed", "Coffee maker", "Conditioner", "Stove", "Pool", "Building staff", "Pets allowed", "Exercise equipment: elliptical, free weights, stationary bike, treadmill, yoga mat", "Iron", "Oven", "Central air conditioning", "Private patio or balcony", "Fire extinguisher", "Safe", "Smoke alarm", "Room-darkening shades", "Refrigerator", "Elevator", "Essentials", "Clothing storage: closet", "Wifi", "Carbon monoxide alarm", "Self check-in", "Extra pillows and blankets", "Hot water", "Dining table", "Kitchen", "Dryer", "Shared gym in building", "Shampoo", "Microwave", "Outdoor furniture", "Hot tub", "Bed linens", "Freezer", "Shower gel", "Waterfront", "Hair dryer", "Hangers", "Paid parking on premises", "Dishes and silverware", "TV with standard cable"]</t>
  </si>
  <si>
    <t>https://www.airbnb.com/rooms/816186489360364883</t>
  </si>
  <si>
    <t>Home in Pompano Beach Â· â˜…4.50 Â· 2 bedrooms Â· 4 beds Â· 2 baths</t>
  </si>
  <si>
    <t>Relaxing 2 bedroom 2 bathroom house with carport and attached Florida Room which can be used as a second living room space or kids room including day bed with trundle. Mermaid pool screened in out back for private use and enjoyment with brand new patio furniture. Newly renovated for your comfort.</t>
  </si>
  <si>
    <t>https://a0.muscache.com/pictures/miso/Hosting-816186489360364883/original/0e8e2173-36a4-40f7-b1f7-c34b3f3b54e4.jpeg</t>
  </si>
  <si>
    <t>https://www.airbnb.com/users/show/498795089</t>
  </si>
  <si>
    <t>https://a0.muscache.com/im/pictures/user/1a61d055-2f60-4027-90ae-5c6ece25a5dd.jpg?aki_policy=profile_small</t>
  </si>
  <si>
    <t>https://a0.muscache.com/im/pictures/user/1a61d055-2f60-4027-90ae-5c6ece25a5dd.jpg?aki_policy=profile_x_medium</t>
  </si>
  <si>
    <t>["Sun loungers", "Toaster", "Dedicated workspace", "Outdoor dining area", "TV", "Dishwasher", "Washer", "Long term stays allowed", "Coffee maker", "Ceiling fan", "Private outdoor pool - available all year, open 24 hours", "Bathtub", "Lockbox", "Free parking on premises", "Iron", "Beach essentials", "Private entrance", "Coffee", "Private patio or balcony", "Fire extinguisher", "Central heating", "Smoke alarm", "Blender", "Refrigerator", "Private backyard \u2013 Fully fenced", "Cooking basics", "Essentials", "Clothing storage: closet", "Wifi", "Carbon monoxide alarm", "Baking sheet", "Self check-in", "Extra pillows and blankets", "Everyone for Everybody body soap", "Hot water", "Children\u2019s books and toys for ages 2-5 years old and 5-10 years old", "Electric stove", "Board games", "Dining table", "Free dryer \u2013 In unit", "First aid kit", "Kitchen", "Barbecue utensils", "Public or shared beach access", "Microwave", "Private BBQ grill: gas", "Single level home", "Air conditioning", "Outdoor furniture", "Bed linens", "Freezer", "Hair dryer", "Hangers", "Dishes and silverware", "Stainless steel single oven", "Wine glasses"]</t>
  </si>
  <si>
    <t>https://www.airbnb.com/rooms/814452217439802427</t>
  </si>
  <si>
    <t>Rental unit in Fort Lauderdale Â· 2 bedrooms Â· 2 beds Â· 1.5 baths</t>
  </si>
  <si>
    <t>Escape to the coastal city of Fort Lauderdale when you stay at this cozy 2-bedroom, 1.5-bathroom vacation rental! With its inviting interior, outdoor entertainment space, and close proximity to local attractions, this apartment is the perfect place for your next getaway. Spend your days strolling through Hugh Taylor Birch State Park, exploring the Museum of Discovery and Science, or splashing around at Fort Lauderdale Beach. End the night by the fire pit, making memories under the stars!&lt;br /&gt;&lt;br /&gt;&lt;b&gt;The space&lt;/b&gt;&lt;br /&gt;Fire Pit | Fenced-In Yard | Near Hiking &amp; Golfing &lt;br /&gt;&lt;br /&gt;Bedroom 1: Queen Bed | Bedroom 2: Queen Bed&lt;br /&gt;&lt;br /&gt;OUTDOOR LIVING: Patio, outdoor seating &amp; dining, table umbrella, gardens&lt;br /&gt;INDOOR LIVING: Smart TV, breakfast bar, dining table, walk-in shower, walk-in closet, ceiling fans, board games&lt;br /&gt;KITCHEN: Stove/oven, refrigerator, cooking basics, coffee maker, microwave, toaster, Crockpot&lt;br /&gt;GENERAL: Free WiFi, central air conditioning, hangers, linens/t</t>
  </si>
  <si>
    <t>ATTRACTIONS: Museum of Discovery and Science (1 mile), Riverwalk Fort Lauderdale (1 mile), Secret Woods Nature Center (4 miles), Bonnet House Musem &amp; Gardens (4 miles), Jungle Queen Riverboat (4 miles), Uncle Bernieâ€™s Amusement Park (4 miles), Hugh Taylor Birch State Park (4 miles)&lt;br /&gt;BEACH DAYS: Sebastian Street Beach (4 miles), Street Terramar Beach (4 miles), Fort Lauderdale Beach (4 miles), Las Olas Beach (5 miles), Dania Beach Pier (8 miles), Fersaci Beach Point (13 miles), South Beach Park, Boca Raton (21 miles)&lt;br /&gt;HIT THE TRAILS: Sailboat Bend Preserve (walking distance), Stunson Nature Trail (6 miles), Barrier Island Nature Trail (9 miles), Pine Island Ridge Natural Area (11 miles), Lakeside Nature Trail Trailhead (14 miles)&lt;br /&gt;TEE TIME: Osswalk Golf Course (4 miles), Jacaranda Golf Club (8 miles), Davie Golf Club (10 miles), Hollywood Beach Golf Club (10 miles), The Bridges at Springtree Golf Club (10 miles), Broward Golf Center (13 miles)&lt;br /&gt;AIRPORT: Fort Lauderdale-H</t>
  </si>
  <si>
    <t>https://a0.muscache.com/pictures/prohost-api/Hosting-814452217439802427/original/053fc565-652c-45bb-8726-2908d81d40c7.jpeg</t>
  </si>
  <si>
    <t>["Toaster", "TV", "Long term stays allowed", "Coffee maker", "Ceiling fan", "Free parking on premises", "Oven", "Private entrance", "Fire extinguisher", "Smoke alarm", "Refrigerator", "Cooking basics", "Wifi", "Carbon monoxide alarm", "Clothing storage", "Board games", "First aid kit", "Kitchen", "Microwave", "Air conditioning", "Bed linens", "Hangers"]</t>
  </si>
  <si>
    <t>https://www.airbnb.com/rooms/814492338777184461</t>
  </si>
  <si>
    <t>Home in Sunrise Â· â˜…4.93 Â· 4 bedrooms Â· 5 beds Â· 2 baths</t>
  </si>
  <si>
    <t xml:space="preserve">Beautiful single family house with 4 bedrooms, 2 bathrooms, patio, and 4 car driveway+garage. &lt;br /&gt;&lt;br /&gt;Places near by: 5 minutes from Sawgrass Mall (largest outlet in Florida), 15 minutes from FLL Airport, 15 minutes from Downtown Fort Lauderdale/Las Olas/ Beaches, 15 minutes from Seminole Hollywood Hard rock Cafe and Casino, 20 minutes from Everglades, 40 minutes from Miami Beach, and more!&lt;br /&gt;&lt;br /&gt;House: 4 bedrooms, 5 beds (1 king, 2 twins, 1 full, 1 queen), 2 bathrooms.&lt;br /&gt;&lt;br /&gt;&lt;b&gt;The space&lt;/b&gt;&lt;br /&gt;Bedrooms: each bedrooms has drawers and a closet with hangers along with a suitcase holder found in hotels! &lt;br /&gt;&lt;br /&gt;Living room: two large couches with a coffee table that lifts up to eat and work while watching TV on the 60 inch smart TV with YouTubeTV subscription and many more apps! &lt;br /&gt;&lt;br /&gt;Dining room: large dining table that seats up to 8 guests. &lt;br /&gt;&lt;br /&gt;Kitchen: brand new appliances with granite countertops that has an open layout to the dining room and living </t>
  </si>
  <si>
    <t>https://a0.muscache.com/pictures/miso/Hosting-814492338777184461/original/a5aed959-f8c8-411c-a23c-999c0dd7a2a0.jpeg</t>
  </si>
  <si>
    <t>https://www.airbnb.com/users/show/498396132</t>
  </si>
  <si>
    <t>Hi Iâ€™m Jonathan, I have lived in south Florida my whole life. I am new to hosting but have learned through many other hosts so please do not mind the little reviews. I love to travel, workout, and play tennis! I can't wait for you to enjoy our AirBNB!</t>
  </si>
  <si>
    <t>https://a0.muscache.com/im/pictures/user/User-498396132/original/0a749b5a-85bd-43ae-9c3c-ace693998ca4.jpeg?aki_policy=profile_small</t>
  </si>
  <si>
    <t>https://a0.muscache.com/im/pictures/user/User-498396132/original/0a749b5a-85bd-43ae-9c3c-ace693998ca4.jpeg?aki_policy=profile_x_medium</t>
  </si>
  <si>
    <t>["Toaster", "Gas stove", "Dishwasher", "Long term stays allowed", "Coffee maker", "Conditioner", "Ceiling fan", "Clothing storage: walk-in closet, closet, and dresser", "Bathtub", "Lockbox", "Pets allowed", "Free parking on premises", "60\" HDTV with Fire TV, premium cable", "Portable fans", "Oven", "Central air conditioning", "Bluetooth sound system", "Private entrance", "Private patio or balcony", "Fire extinguisher", "Mini fridge", "Central heating", "Room-darkening shades", "Refrigerator", "Private backyard \u2013 Fully fenced", "Security cameras on property", "Cooking basics", "Essentials", "Free washer \u2013 In unit", "Wifi", "Carbon monoxide alarm", "Self check-in", "BBQ grill", "Dining table", "Cleaning products", "Hot water", "Body soap", "Free dryer \u2013 In unit", "Kitchen", "Barbecue utensils", "Shampoo", "Microwave", "Single level home", "Fire pit", "Outdoor furniture", "Bed linens", "Freezer", "Waterfront", "Hair dryer", "Hangers", "Dishes and silverware", "Wine glasses"]</t>
  </si>
  <si>
    <t>https://www.airbnb.com/rooms/816203566854527911</t>
  </si>
  <si>
    <t>Home in Hollywood Â· â˜…4.67 Â· 3 bedrooms Â· 3 beds Â· 2 baths</t>
  </si>
  <si>
    <t>Kick back and relax in this calm, stylish space. 2 cats live in the backyard. Perfect for Cat Lovers and families. Residential area, close to 95 and young circle</t>
  </si>
  <si>
    <t>https://a0.muscache.com/pictures/miso/Hosting-816203566854527911/original/2db4600a-dcb8-433a-b256-028e10d07a03.jpeg</t>
  </si>
  <si>
    <t>["Sun loungers", "Toaster", "Pack \u2019n play/Travel crib", "Dedicated workspace", "Hot water kettle", "Outdoor dining area", "TV", "Dishwasher", "Washer", "Stainless steel oven", "Books and reading material", "Long term stays allowed", "Conditioner", "Ceiling fan", "Stove", "Private outdoor pool - available all year, open 24 hours", "Bathtub", "Clothing storage: walk-in closet and closet", "Free parking on premises", "Iron", "Private entrance", "Coffee", "Fire extinguisher", "Central heating", "Smoke alarm", "Mosquito net", "Room-darkening shades", "Refrigerator", "Blender", "Private backyard \u2013 Fully fenced", "Security cameras on property", "Cooking basics", "Essentials", "Keypad", "Wifi", "Carbon monoxide alarm", "Baking sheet", "BBQ grill", "Extra pillows and blankets", "Cleaning products", "Hot water", "Dining table", "Self check-in", "Body soap", "Free dryer \u2013 In unit", "First aid kit", "Kitchen", "Barbecue utensils", "Shampoo", "Microwave", "Coffee maker: drip coffee maker", "Single level home", "Air conditioning", "Ethernet connection", "Outdoor furniture", "Bed linens", "EV charger - level 1", "Freezer", "Shower gel", "Hair dryer", "Hangers", "Dishes and silverware", "Pool view", "Wine glasses"]</t>
  </si>
  <si>
    <t>https://www.airbnb.com/rooms/814502989650780678</t>
  </si>
  <si>
    <t>Amazing 1 bedroom A side with King bed master and queen sleep sofa. Large, full kitchen to cook in if you prefer, rather than spending money out. Spacious unit&lt;br /&gt;with plenty of room to relax. Great amenities at the Resort&lt;br /&gt;$30 resort fee covers amenities &amp; internet while on your stay</t>
  </si>
  <si>
    <t>https://a0.muscache.com/pictures/miso/Hosting-814502989650780678/original/79590206-4fc1-4df0-a9c5-331797d28bda.jpeg</t>
  </si>
  <si>
    <t>["Free parking on premises", "Air conditioning", "Exercise equipment", "Outdoor dining area", "TV", "Carbon monoxide alarm", "BBQ grill", "Fire extinguisher", "Smoke alarm", "Kitchen", "Shared pool"]</t>
  </si>
  <si>
    <t>https://www.airbnb.com/rooms/816223502861431127</t>
  </si>
  <si>
    <t>Rental unit in Fort Lauderdale Â· â˜…4.93 Â· 1 bedroom Â· 1 bed Â· 1 private bath</t>
  </si>
  <si>
    <t>Beautiful, quiet and completely private room and bathroom with independent entrance (for your privacy) in Oakland Park.&lt;br /&gt;&lt;br /&gt; It is about 10 mile from  Fort Lauderdale Airport,  we are centrally located near Inter Miami CF, Wilton Manors, Las Olas, and plenty of place to eat.&lt;br /&gt;&lt;br /&gt;Divers/ snorkelers - we are 3 miles from Anglins pier reef-  dive or snorkel from beach ( reef has cannons and other ship wreck items)&lt;br /&gt;&lt;br /&gt;we are LBGTQ friendly &lt;br /&gt;&lt;br /&gt;We offer limited pool access&lt;br /&gt;&lt;br /&gt;Drug free propert&lt;br /&gt;&lt;br /&gt;&lt;b&gt;The space&lt;/b&gt;&lt;br /&gt;Private studio separate from main residence! It does not have a full kitchen but we have (microwave, espresso machine, refrigerator and freezer)&lt;br /&gt;&lt;br /&gt;&lt;b&gt;Guest access&lt;/b&gt;&lt;br /&gt;This is a private room with bathroom and an independent entrance on the side of the house that provides privacy for our guests.&lt;br /&gt;For your safety, we clean in detail between each guest and we follow a strict cleaning protocol to avoid any chance of co</t>
  </si>
  <si>
    <t>Quiet neighborhood close to all the action!   There are several gyms and good places to eat close by.</t>
  </si>
  <si>
    <t>https://a0.muscache.com/pictures/3dbea07d-7137-4594-bcc4-cfa8ba66939f.jpg</t>
  </si>
  <si>
    <t>https://www.airbnb.com/users/show/88718359</t>
  </si>
  <si>
    <t>my favorite word is travel!</t>
  </si>
  <si>
    <t>https://a0.muscache.com/im/pictures/user/User-88718359/original/546c1fee-2db3-45ce-b72b-b574cb12e6db.jpeg?aki_policy=profile_small</t>
  </si>
  <si>
    <t>https://a0.muscache.com/im/pictures/user/User-88718359/original/546c1fee-2db3-45ce-b72b-b574cb12e6db.jpeg?aki_policy=profile_x_medium</t>
  </si>
  <si>
    <t>["Sun loungers", "Shared outdoor pool - available all year, open specific hours, saltwater", "Laundromat nearby", "Long term stays allowed", "Conditioner", "Free parking on premises", "EV charger - level 2, tesla only", "Iron", "AC - split type ductless system", "Coffee", "Kitchenette", "Private entrance", "Fire extinguisher", "Mini fridge", "Fast wifi \u2013 812 Mbps", "Cleaning available during stay", "Smoke alarm", "Room-darkening shades", "Refrigerator", "Luggage dropoff allowed", "Security cameras on property", "Essentials", "Keypad", "Carbon monoxide alarm", "Self check-in", "Dining table", "Cleaning products", "Hot water", "32\" HDTV with Roku, Hulu, Apple TV, HBO Max, Disney+", "Body soap", "First aid kit", "Microwave", "Shampoo", "Single level home", "Outdoor furniture", "Bed linens", "Freezer", "Heating - split type ductless system", "Coffee maker: Nespresso", "Hangers", "Dishes and silverware", "Wine glasses"]</t>
  </si>
  <si>
    <t>https://www.airbnb.com/rooms/814581826453784293</t>
  </si>
  <si>
    <t>Rental unit in Hollywood Â· â˜…4.67 Â· 1 bedroom Â· 4 beds Â· 1 bath</t>
  </si>
  <si>
    <t>Experience the ultimate beach vacation in our stunning oceanfront condo! Wake up to panoramic views of the beach from your balcony. &lt;br /&gt;&lt;br /&gt;Enjoy all the luxuries our complex offers, like pools, gym, deli market, and exclusive access to the sand. Cozy up in the well-equipped kitchen and living room with sleep couches. Retreat to the bedroom with two queen beds. &lt;br /&gt;&lt;br /&gt;Just open a gate and your feet are on the sand!&lt;br /&gt;&lt;br /&gt;&lt;b&gt;The space&lt;/b&gt;&lt;br /&gt;* Condo Association has a fee of $30 (credit card only), for every 1 or 2 adults, payable at check in for electronic key and registration, required by condominium. Not included in the price.&lt;br /&gt;&lt;br /&gt;* El condominio tiene una tarifa de $30 dÃ³lares (tarjeta de crÃ©dito solamente) por cada 1 o 2 adultos, a pagar en el check-in para llave de acceso electrÃ³nica y el registro, requerido por el condominio. No incluido en este precio.&lt;br /&gt;&lt;br /&gt;The Association demands to get the full names of ALL people that will enter the property, and a</t>
  </si>
  <si>
    <t>Restaurants&lt;br /&gt;. Argentinian grocery store: on the other side of the street.Â &lt;br /&gt;&lt;br /&gt;Markets&lt;br /&gt;. Walmart: 10 minutesÂ walking, just on the otherÂ side of the bridge.Â &lt;br /&gt;&lt;br /&gt;Distances:&lt;br /&gt;Amazon locker (named "Gabby"): on the other side of the street&lt;br /&gt;7Eleven: on the other side of the street.&lt;br /&gt;Walmart Supercenter: 3 minutes&lt;br /&gt;Aventura Mall: 12 minutes&lt;br /&gt;Brickell City Centre: 32 minutes&lt;br /&gt;Sawgrass Mills: 36 minutes</t>
  </si>
  <si>
    <t>https://a0.muscache.com/pictures/miso/Hosting-814581826453784293/original/76a0fb5c-f8d5-4aa8-a103-a95857e0adc0.jpeg</t>
  </si>
  <si>
    <t>https://www.airbnb.com/users/show/105368608</t>
  </si>
  <si>
    <t>Anne Enterprises Llc</t>
  </si>
  <si>
    <t>ANNE ENTERPRISES LLC</t>
  </si>
  <si>
    <t>https://a0.muscache.com/im/pictures/user/96e15879-5c63-4469-adb2-51b584b3b166.jpg?aki_policy=profile_small</t>
  </si>
  <si>
    <t>https://a0.muscache.com/im/pictures/user/96e15879-5c63-4469-adb2-51b584b3b166.jpg?aki_policy=profile_x_medium</t>
  </si>
  <si>
    <t>["Sun loungers", "Paid dryer \u2013 In building", "Toaster", "Stainless steel electric stove", "Hot water kettle", "Dishwasher", "Long term stays allowed", "Coffee maker", "Conditioner", "Resort view", "Iron", "Central air conditioning", "Private patio or balcony", "Coffee", "Fire extinguisher", "Cleaning available during stay", "Smoke alarm", "Blender", "Refrigerator", "Free resort access", "Cooking basics", "Essentials", "Elevator", "Keypad", "Clothing storage: closet", "Wifi", "Carbon monoxide alarm", "Shared sauna", "Self check-in", "Extra pillows and blankets", "Cleaning products", "Hot water", "Paid washer \u2013 In building", "Dining table", "Body soap", "Kitchen", "Beach view", "Paid parking garage on premises \u2013 1 space", "Shared gym in building", "Shampoo", "Pack \u2019n play/Travel crib - always at the listing", "Microwave", "Single level home", "Outdoor furniture", "Bed linens", "Shared backyard \u2013 Fully fenced", "Freezer", "Canal view", "Sea view", "Hair dryer", "Shower gel", "Hangers", "Waterfront", "Beach access", "Dishes and silverware", "Shared outdoor pool - available all year, open specific hours", "Ocean view", "Pool view", "Stainless steel single oven", "Wine glasses", "55\" HDTV with Roku"]</t>
  </si>
  <si>
    <t>https://www.airbnb.com/rooms/816257636236350043</t>
  </si>
  <si>
    <t>https://a0.muscache.com/pictures/prohost-api/Hosting-816257636236350043/original/ec794eff-6792-45ec-afbb-575fda96fd53.jpeg</t>
  </si>
  <si>
    <t>["Pack \u2019n play/Travel crib", "Dedicated workspace", "Hot water kettle", "Dishwasher", "Washer", "Long term stays allowed", "Coffee maker", "Stove", "Pool", "Building staff", "Gym", "Iron", "Oven", "Fire extinguisher", "Smoke alarm", "Room-darkening shades", "Refrigerator", "Essentials", "Wifi", "Carbon monoxide alarm", "Self check-in", "Extra pillows and blankets", "Hot water", "Kitchen", "Dryer", "Shampoo", "Microwave", "Air conditioning", "Hot tub", "Bed linens", "Hair dryer", "Hangers", "Patio or balcony", "Dishes and silverware", "TV with standard cable"]</t>
  </si>
  <si>
    <t>https://www.airbnb.com/rooms/814598026650351246</t>
  </si>
  <si>
    <t>The location of the apartment is simply perfect. Located opposite the beach, you have direct access to the stunning Hollywood beach through the Swimming pool area. &lt;br /&gt;2 Queen beds and a King bed, very comfortable that will allow you to enjoy your stay. &lt;br /&gt;WIFI and TV with Cable in the room and in the Living room. &lt;br /&gt;2 swimming pools, bar, gym, direct access to the beach and Valet parking (with charge).&lt;br /&gt;&lt;br /&gt;&lt;b&gt;The space&lt;/b&gt;&lt;br /&gt;It is a paradise to have fun and enjoy a unique moment, as it is just minutes away from Gulfstream Race Track &amp; Shopping, Hard Rock Hotel &amp; Casino and Mardi Grass on the Greyhound Track. In addition, it is close to Golden Beach, Bal Harbor, Fort Lauderdale, Sunny Isles Beach and the fascinating beach promenade of Hollywood Beach. Moreover, you can find many stores such as Walmart, Ross and Wallgreens less than a kilometer away, and the Aventura Mall is only 5 minutes away. Finally, you can enjoy extraordinary restaurants in the surroundings.&lt;br /</t>
  </si>
  <si>
    <t>https://a0.muscache.com/pictures/prohost-api/Hosting-814598026650351246/original/1c9dfd48-7314-4268-9980-8aa2042b096a.jpeg</t>
  </si>
  <si>
    <t>["Paid dryer \u2013 In building", "Pack \u2019n play/Travel crib", "Dedicated workspace", "Hot water kettle", "Dishwasher", "Coffee maker", "Stove", "Shared pool", "Bathtub", "Building staff", "Gym", "Iron", "Oven", "Fire extinguisher", "Smoke alarm", "Refrigerator", "High chair", "Essentials", "Cooking basics", "Elevator", "Wifi", "Carbon monoxide alarm", "Self check-in", "Extra pillows and blankets", "Hot water", "Paid washer \u2013 In building", "Kitchen", "Microwave", "Air conditioning", "Bed linens", "Hair dryer", "Hangers", "Patio or balcony", "Dishes and silverware", "TV with standard cable"]</t>
  </si>
  <si>
    <t>https://www.airbnb.com/rooms/816262739569401048</t>
  </si>
  <si>
    <t>Welcome to a BRAND NEW LUXURY Condo in front of Hollywood Beach a few minutes drive to Aventura Mall and Sunny Isles Beach. With a stunning view, this two-bedrooms bay and ocean view unit features a full kitchen, 2 full bathrooms , balcony, washer &amp; dryer. Amenities include two infinity-edge ocean &amp; bay view pools, sundeck, private cabanas, fitness center, tennis court, hot tub and beach service. &lt;br /&gt;&lt;br /&gt;Resort fee will be charged at the check-in time at the property and it is not included.&lt;br /&gt;&lt;br /&gt;&lt;b&gt;The space&lt;/b&gt;&lt;br /&gt;South Floridaâ€™s newest LUXURY high-rise-resort overlooking the shimmering Atlantic Ocean. Perfect for family and friends getaway, our well-appointed 2 bedrooms mix natural wood and stone with organic textures and state-of-the-art technology. &lt;br /&gt;&lt;br /&gt;â—1st room : 1 king bed &lt;br /&gt;â—2nd room : 2 Single bed&lt;br /&gt;â—Living room: 1 full pullout sofa-bed&lt;br /&gt;â—Bathrooms: 2&lt;br /&gt;&lt;br /&gt;Highlights include fully equipped kitchens large corner balcony to enjoy a panoramic v</t>
  </si>
  <si>
    <t>https://a0.muscache.com/pictures/prohost-api/Hosting-816262739569401048/original/a782c669-4da7-41a4-9b1f-42d33ed2ed09.jpeg</t>
  </si>
  <si>
    <t>https://www.airbnb.com/rooms/814789274160007891</t>
  </si>
  <si>
    <t xml:space="preserve">Enjoy your stay in our cozy and beautiful guest suite , located in Fort Lauderdale very close to restaurants, supermarkets, beach and clubs to have fun.&lt;br /&gt; It is part of the main house, but will have its own private entrance, private bathroom, and a private patio with a fully furnished deck . &lt;br /&gt;&lt;br /&gt;7 miles from Fort Lauderdale airport &lt;br /&gt; 6 miles from las olas beach &lt;br /&gt; 5 miles from Seminole Hard Rock Hotel &amp; Casino&lt;br /&gt; 5 miles from Fort Lauderdale beach &lt;br /&gt; 4 miles from Westfield broward mall&lt;br /&gt;&lt;br /&gt;&lt;b&gt;The space&lt;/b&gt;&lt;br /&gt;Cozy fully remodeled guest suite  for 2 people &lt;br /&gt; -The bedroom has a double bed, 40 " smart TV , 1 dressing room, closet, refrigerator and microwave.&lt;br /&gt; -Nice space with 2 chairs to relax.&lt;br /&gt;-A desk in case you need to work.&lt;br /&gt; -A Fully remodeled bathroom with Bluetooth , [shampoo, conditioner, toilet paper, towels and soap]&lt;br /&gt;-You also have Utilities [plates, cutlery, glasses)&lt;br /&gt;-fully fence patio with furnished deck.&lt;br /&gt; </t>
  </si>
  <si>
    <t>Residential area&lt;br /&gt; It is a very nice and very quiet neighborhood to walk around, close to many places of interest</t>
  </si>
  <si>
    <t>https://a0.muscache.com/pictures/91496e3b-e640-47b9-bbd0-ce39142a4b7b.jpg</t>
  </si>
  <si>
    <t>https://www.airbnb.com/users/show/396412984</t>
  </si>
  <si>
    <t>https://a0.muscache.com/im/pictures/user/803131bd-0fd2-45cf-955d-55ec289581be.jpg?aki_policy=profile_small</t>
  </si>
  <si>
    <t>https://a0.muscache.com/im/pictures/user/803131bd-0fd2-45cf-955d-55ec289581be.jpg?aki_policy=profile_x_medium</t>
  </si>
  <si>
    <t>["Free driveway parking on premises", "Dedicated workspace", "Rice maker", "Conditioner", "Ceiling fan", "Lockbox", "Clothing storage: walk-in closet and closet", "Outdoor shower", "Iron", "Beach essentials", "Bluetooth sound system", "AC - split type ductless system", "Coffee", "Private entrance", "Fire extinguisher", "Mini fridge", "Coffee maker: drip coffee maker, pour-over coffee", "Safe", "Smoke alarm", "Room-darkening shades", "Refrigerator", "Private backyard \u2013 Fully fenced", "Luggage dropoff allowed", "Security cameras on property", "Essentials", "Wifi", "Carbon monoxide alarm", "Self check-in", "Extra pillows and blankets", "Cleaning products", "Hot water", "Dining table", "Body soap", "Kitchen", "Shampoo", "Microwave", "47\" TV with Netflix", "Single level home", "Outdoor furniture", "Bed linens", "Freezer", "Heating - split type ductless system", "Shower gel", "Hair dryer", "Hangers", "Dishes and silverware", "Trash compactor", "Wine glasses"]</t>
  </si>
  <si>
    <t>https://www.airbnb.com/rooms/816271327556319848</t>
  </si>
  <si>
    <t>Relax and unwind at this serene and one-of-a-kind retreat. Start your day with breathtaking views and a cup of coffee by the enchanting lake. Indulge in activities like BBQing, swimming, canoeing, paddleboarding, or fishing.&lt;br /&gt;&lt;br /&gt;As the day concludes, sip on a glass of wine, while the soothing hot spa embraces your body, melting away your worries. Plus, it's conveniently situated within walking distance of synagogues and kosher restaurants, ideal for holiday getaways.&lt;br /&gt;&lt;br /&gt;&lt;b&gt;The space&lt;/b&gt;&lt;br /&gt;Although this house is a duplex, you'd still enjoy the privacy of the backyard all to yourself. So just enjoy the jacuzzi and access to the lake with your friends and family!&lt;br /&gt;&lt;br /&gt;&lt;b&gt;Guest access&lt;/b&gt;&lt;br /&gt;Enjoy the whole lakehouse all to yourselves: bedrooms, comfort rooms, showers, jacuzzi, kitchen, laundry room, dining room, and dedicated parking space in front of the house. &lt;br /&gt;&lt;br /&gt;A canoe is also provided so you guys can enjoy an afternoon on the lake while the sun sets</t>
  </si>
  <si>
    <t>The house is located in Fort Lauderdale which is approximately 10 minutes away from Fort Lauderdale-Hollywood International Airport and around 35 minutes away from Miami International Airport.&lt;br /&gt;&lt;br /&gt;The neighborhood is quiet and peaceful and the neighbors are nice. Getting around is also easy as this is conveniently located near restaurants, malls, pharmacies, etc.&lt;br /&gt;&lt;br /&gt;Walking distance to kosher restaurants and synagogues.</t>
  </si>
  <si>
    <t>https://a0.muscache.com/pictures/miso/Hosting-816271327556319848/original/cbc35aea-dd23-4f76-9296-1f1f09304f62.jpeg</t>
  </si>
  <si>
    <t>["Sun loungers", "Toaster", "Hot water kettle", "Laundromat nearby", "Outdoor dining area", "Dishwasher", "Any stainless steel single oven", "Long term stays allowed", "Any refrigerator", "Lake view", "Clothing storage: walk-in closet, closet, and dresser", "Frigidaire stainless steel electric stove", "Private hot tub - available all year, open 24 hours", "Free street parking", "Pets allowed", "Free parking on premises", "Iron", "Smart lock", "Beach essentials", "Lake access", "Central air conditioning", "Private entrance", "Coffee", "Private patio or balcony", "Fire extinguisher", "Cleaning available during stay", "Central heating", "Smoke alarm", "Blender", "Private backyard \u2013 Fully fenced", "Security cameras on property", "Cooking basics", "Essentials", "Free washer \u2013 In unit", "Any shampoo", "Any body soap", "Wifi", "Kayak", "Carbon monoxide alarm", "Self check-in", "BBQ grill", "Extra pillows and blankets", "Cleaning products", "Hot water", "Dining table", "Free dryer \u2013 In unit", "First aid kit", "Kitchen", "Barbecue utensils", "Public or shared beach access", "Pack \u2019n play/Travel crib - always at the listing", "Microwave", "Single level home", "Fire pit", "Ethernet connection", "Outdoor furniture", "Bed linens", "Freezer", "Shower gel", "Waterfront", "Hair dryer", "Hangers", "Dishes and silverware", "Coffee maker: Keurig coffee machine", "Any conditioner", "Wine glasses", "Trash compactor", "55\" HDTV with Amazon Prime Video, Netflix, Roku"]</t>
  </si>
  <si>
    <t>https://www.airbnb.com/rooms/814898328899177143</t>
  </si>
  <si>
    <t>https://a0.muscache.com/pictures/prohost-api/Hosting-814898328899177143/original/1fd94168-0728-4da0-b6c0-0a7961ff1995.png</t>
  </si>
  <si>
    <t>https://www.airbnb.com/rooms/814898328992096989</t>
  </si>
  <si>
    <t>https://a0.muscache.com/pictures/prohost-api/Hosting-814898328992096989/original/d4400542-343f-4960-a7e5-6cfe9ef1b26d.png</t>
  </si>
  <si>
    <t>https://www.airbnb.com/rooms/816630433666358651</t>
  </si>
  <si>
    <t>Home in Coconut Creek Â· â˜…4.17 Â· 4 bedrooms Â· 8 beds Â· 2 baths</t>
  </si>
  <si>
    <t>https://a0.muscache.com/pictures/miso/Hosting-816630433666358651/original/33f1976f-0cfc-49b9-ba41-7c5cd2ab6b92.jpeg</t>
  </si>
  <si>
    <t>https://www.airbnb.com/users/show/176614684</t>
  </si>
  <si>
    <t>Marconde</t>
  </si>
  <si>
    <t xml:space="preserve">Consultor financeiro. </t>
  </si>
  <si>
    <t>https://a0.muscache.com/im/pictures/user/13d99b25-b619-4fe8-8526-b241762970ca.jpg?aki_policy=profile_small</t>
  </si>
  <si>
    <t>https://a0.muscache.com/im/pictures/user/13d99b25-b619-4fe8-8526-b241762970ca.jpg?aki_policy=profile_x_medium</t>
  </si>
  <si>
    <t>["Toaster", "Dedicated workspace", "Backyard", "Outdoor dining area", "TV", "Dishwasher", "Rice maker", "Washer", "Long term stays allowed", "Bathtub", "Lockbox", "Pets allowed", "Indoor fireplace: electric", "Free parking on premises", "Game console: PS4", "Iron", "Private patio or balcony", "Central heating", "Smoke alarm", "Blender", "Refrigerator", "Security cameras on property", "Cooking basics", "Essentials", "Wifi", "Private pool", "Carbon monoxide alarm", "Baking sheet", "BBQ grill", "Extra pillows and blankets", "Cleaning products", "Hot water", "Electric stove", "Dining table", "Body soap", "Self check-in", "Free dryer \u2013 In unit", "First aid kit", "Kitchen", "Barbecue utensils", "Shampoo", "Microwave", "Single level home", "Air conditioning", "Outdoor furniture", "Bed linens", "Freezer", "Coffee maker: Nespresso", "Hair dryer", "Hangers", "Dishes and silverware", "Pool view", "Stainless steel single oven", "Wine glasses", "Outdoor kitchen with sink"]</t>
  </si>
  <si>
    <t>https://www.airbnb.com/rooms/814898347420814987</t>
  </si>
  <si>
    <t>https://a0.muscache.com/pictures/prohost-api/Hosting-814898347420814987/original/cd01cd1f-5551-4987-b67a-77ad09cc314c.png</t>
  </si>
  <si>
    <t>https://www.airbnb.com/rooms/814898375141205944</t>
  </si>
  <si>
    <t>https://a0.muscache.com/pictures/prohost-api/Hosting-814898375141205944/original/40c2f72d-d221-4a2b-88e8-42425578cb21.png</t>
  </si>
  <si>
    <t>https://www.airbnb.com/rooms/814898378646885902</t>
  </si>
  <si>
    <t>https://a0.muscache.com/pictures/prohost-api/Hosting-814898378646885902/original/73cf898d-8c80-4e14-8965-a45085fff896.png</t>
  </si>
  <si>
    <t>https://www.airbnb.com/rooms/816660252126332671</t>
  </si>
  <si>
    <t>Home in Fort Lauderdale Â· â˜…4.91 Â· 2 bedrooms Â· 2 beds Â· 1 bath</t>
  </si>
  <si>
    <t>Enjoy a stylish experience at this centrally-located duplex. Located 5 min to downtown Fort Lauderdale, airport and beach. This 2 bedroom 1 bath pet friendly (for additional fee) unit has been completely remodeled and has stylish furniture. Unit comes with 2 free parking spots, shared washer and dryer, air conditioning, big screen TVs, back patio and full equipped kitchen. Easy check-in.&lt;br /&gt;&lt;br /&gt;&lt;b&gt;The space&lt;/b&gt;&lt;br /&gt;1 King bed&lt;br /&gt;1 Queen bed&lt;br /&gt;1 smaller person can sleep on the couch (it is NOT a pullout couch)&lt;br /&gt;&lt;br /&gt;&lt;b&gt;Guest access&lt;/b&gt;&lt;br /&gt;This property is equipped with a smart lock and front door camera. Guest will be issued a unique code the day of check-in.&lt;br /&gt;&lt;br /&gt;&lt;b&gt;Other things to note&lt;/b&gt;&lt;br /&gt;Within 1 mile of the home:&lt;br /&gt;-Downtown Fort Lauderdale (Las Olas)&lt;br /&gt;-Publix (Grocery Store)&lt;br /&gt;-Tom Jenkins BBQ&lt;br /&gt;-Tarpon River Brewing&lt;br /&gt;-Phat Boy Sushi&lt;br /&gt;-Bar Rita&lt;br /&gt;-Wells Coffee&lt;br /&gt;-Tarpon Cove Park&lt;br /&gt;-Primos Liquor (delivers)&lt;br /&gt;&lt;br /&gt;Pleas</t>
  </si>
  <si>
    <t>https://a0.muscache.com/pictures/miso/Hosting-816660252126332671/original/e02439ab-4e0d-4dfd-8244-e2805f9e4ca6.jpeg</t>
  </si>
  <si>
    <t>["Free parking on premises", "Air conditioning", "Dedicated workspace", "Wifi", "Pets allowed", "Keypad", "Outdoor dining area", "TV", "Carbon monoxide alarm", "Self check-in", "BBQ grill", "Washer", "Fire extinguisher", "First aid kit", "Smoke alarm", "Kitchen", "Security cameras on property"]</t>
  </si>
  <si>
    <t>https://www.airbnb.com/rooms/814898379801846600</t>
  </si>
  <si>
    <t>https://a0.muscache.com/pictures/prohost-api/Hosting-814898379801846600/original/dfb7ef5f-fb13-4448-a1bd-58811aeaf36f.png</t>
  </si>
  <si>
    <t>https://www.airbnb.com/rooms/816693178866480087</t>
  </si>
  <si>
    <t>Home in Deerfield Beach Â· â˜…3.50 Â· 2 bedrooms Â· 3 beds Â· 2 baths</t>
  </si>
  <si>
    <t>&lt;b&gt;The space&lt;/b&gt;&lt;br /&gt;Deerfield Escape&lt;br /&gt;&lt;br /&gt;Welcome to the perfect launching pad for your next beach vacation, this stylish, updated home tucked into a residential neighborhood just under three miles from the sandy shore. Spend days relaxing by the ocean, teeing off at any of several nearby golf courses, or walking the Coquina trail at urban oasis Deerfield Island Park, around two miles away. &lt;br /&gt; &lt;br /&gt;At home, highlights include a brand-new backyard pool, an open floor plan and lots of natural light. The sleek kitchen features a full suite of stainless steel appliances, and thereâ€™s room for everyone at mealtime between the kitchen island and adjacent dining table. Spend the day enjoying the pool and evenings relaxing in the central AC while the dayâ€™s clothes get a refresh in the washer/dryer. Watch a bit of TV or scroll social media with the free WiFi, then host a family cookout with the gas grill on the patio. End the night with a toast to your good luck at booking such a sw</t>
  </si>
  <si>
    <t>https://a0.muscache.com/pictures/prohost-api/Hosting-816693178866480087/original/0b883fec-f87e-491e-be93-228b844b0680.jpeg</t>
  </si>
  <si>
    <t>["Dedicated workspace", "Backyard", "Heating", "TV", "Dishwasher", "Washer", "Long term stays allowed", "Coffee maker", "Stove", "Pool", "Lockbox", "Free parking on premises", "Oven", "Private entrance", "Fire extinguisher", "Smoke alarm", "Room-darkening shades", "Refrigerator", "Security cameras on property", "Essentials", "Wifi", "Carbon monoxide alarm", "Self check-in", "BBQ grill", "Extra pillows and blankets", "Hot water", "First aid kit", "Kitchen", "Dryer", "Shampoo", "Microwave", "Single level home", "Air conditioning", "Bed linens", "Hangers", "Dishes and silverware"]</t>
  </si>
  <si>
    <t>https://www.airbnb.com/rooms/814898381773218526</t>
  </si>
  <si>
    <t>https://a0.muscache.com/pictures/prohost-api/Hosting-814898381773218526/original/e37b050c-d5d7-411e-a8fe-5a77eb8ef736.png</t>
  </si>
  <si>
    <t>https://www.airbnb.com/rooms/816727561069540313</t>
  </si>
  <si>
    <t>Camper/RV in Fort Lauderdale Â· â˜…4.67 Â· 2 bedrooms Â· 3 beds Â· 1 bath</t>
  </si>
  <si>
    <t>DisfrutarÃ¡s de cada momento en este memorable lugar. Una muy linda experiencia en una casa rodante a solo minutos de el Hotel Guitarra hard Rock Casino, muy cerca de Las Olas donde puede disfrutar de una hermosa playa y muchos deliciosos restaurantes. En coche 15 minutos para la hermosa playa de Hollywood donde cuenta con paseos en bicicletas y puede usar sus patines, muchos apetecibles restaurantes. Disfrute su estadÃ­a en nuestra maravillosa casa rodante y llÃ©vese una inolvidable experiencia.</t>
  </si>
  <si>
    <t>El vecindario es tranquilo.</t>
  </si>
  <si>
    <t>https://a0.muscache.com/pictures/a9fa5eac-cfce-47b0-af34-61de9247867e.jpg</t>
  </si>
  <si>
    <t>["Toaster", "Gas stove", "TV", "Host greets you", "Conditioner", "Bathtub", "Free parking on premises", "Oven", "Courtyard view", "Fire extinguisher", "Central heating", "Smoke alarm", "Refrigerator", "Security cameras on property", "Cooking basics", "Essentials", "Clothing storage: closet", "Wifi", "Carbon monoxide alarm", "Extra pillows and blankets", "Dining table", "Kitchen", "Microwave", "Shampoo", "Coffee maker: drip coffee maker", "Air conditioning", "Ethernet connection", "Bed linens", "Hangers", "Dishes and silverware"]</t>
  </si>
  <si>
    <t>https://www.airbnb.com/rooms/814898396792379195</t>
  </si>
  <si>
    <t>https://a0.muscache.com/pictures/prohost-api/Hosting-814898396792379195/original/6a15cbec-38bd-4314-bf0b-6080d4a215e7.png</t>
  </si>
  <si>
    <t>https://www.airbnb.com/rooms/816788155994078765</t>
  </si>
  <si>
    <t>Walk to the beach every morning and afternoon to enjoy beautiful sunrises and sunsets. Feel the sand in your toes and the warm water the Atlantic Ocean offers visitors and residents alike. This one-bedroom apartment has a well-equipped small kitchen and a comfortable king-size bed. You can walk to multiple restaurants, pubs, or the pier. Just stroll around and enjoy the great Florida weather.</t>
  </si>
  <si>
    <t>https://a0.muscache.com/pictures/miso/Hosting-816788155994078765/original/bc869962-629f-4461-b10e-b3e44e4324ee.jpeg</t>
  </si>
  <si>
    <t>["Paid dryer \u2013 In building", "Toaster", "Hot water kettle", "Rice maker", "Long term stays allowed", "50\" HDTV with standard cable", "Ceiling fan", "Frigidaire stainless steel electric stove", "Free driveway parking on premises \u2013 1 space", "Outdoor shower", "Iron", "Oven", "Private entrance", "Fire extinguisher", "Coffee maker: pour-over coffee", "Smoke alarm", "Room-darkening shades", "Blender", "Refrigerator", "Cooking basics", "Essentials", "Keypad", "Clothing storage: closet", "Wifi", "Carbon monoxide alarm", "Self check-in", "Dining table", "Cleaning products", "Hot water", "Paid washer \u2013 In building", "First aid kit", "Kitchen", "Shared patio or balcony", "Public or shared beach access", "Microwave", "Single level home", "Outdoor furniture", "Bed linens", "Shared backyard \u2013 Fully fenced", "Window AC unit", "Hair dryer", "Hangers", "Dishes and silverware"]</t>
  </si>
  <si>
    <t>https://www.airbnb.com/rooms/814898411204008050</t>
  </si>
  <si>
    <t>https://a0.muscache.com/pictures/prohost-api/Hosting-814898411204008050/original/cd4e8d2c-0965-4ea6-b5cd-638744eb6d17.jpeg</t>
  </si>
  <si>
    <t>https://www.airbnb.com/rooms/816861560837141379</t>
  </si>
  <si>
    <t>Home in Hollywood Â· â˜…4.56 Â· 1 bedroom Â· 1 bed Â· 1 private bath</t>
  </si>
  <si>
    <t>Kick back and relax in this calm, stylish space. It is a very safe and quiet neighborhood. You will be Seven Minutes from the Hard Rock Hotel and Casino, and 10 minutes from Hollywood Beach, and Dania Point.</t>
  </si>
  <si>
    <t>Safe and quiet neighborhood.</t>
  </si>
  <si>
    <t>https://a0.muscache.com/pictures/miso/Hosting-816861560837141379/original/578fd87d-82db-4998-81b7-3e295d26927a.jpeg</t>
  </si>
  <si>
    <t>https://www.airbnb.com/users/show/191470133</t>
  </si>
  <si>
    <t>https://a0.muscache.com/im/pictures/user/f42862b4-4a67-42ba-b624-60a72eb3a94c.jpg?aki_policy=profile_small</t>
  </si>
  <si>
    <t>https://a0.muscache.com/im/pictures/user/f42862b4-4a67-42ba-b624-60a72eb3a94c.jpg?aki_policy=profile_x_medium</t>
  </si>
  <si>
    <t>["Free parking on premises", "Air conditioning", "Wifi", "TV", "Self check-in", "Smoke alarm", "Kitchen", "Refrigerator", "Lockbox"]</t>
  </si>
  <si>
    <t>https://www.airbnb.com/rooms/816873070311938004</t>
  </si>
  <si>
    <t>Rental unit in Hollywood Â· â˜…4.89 Â· 1 bedroom Â· 3 beds Â· 1 bath</t>
  </si>
  <si>
    <t>Welcome to The Tides Condominium, where you can experience the best of oceanfront living! Our cozy one-bedroom apartment offers breathtaking ocean views and excellent amenities. Enjoy a dip in the heated oceanfront pool, work up a sweat in the fully equipped gym, and soak up the sun on our private beach. With 24/7 concierge and security, you can rest easy knowing you're in good hands. Complimentary Wi-Fi is available in the lobby and by the pool, so you can stay connected while you relax.&lt;br /&gt;&lt;br /&gt;&lt;b&gt;The space&lt;/b&gt;&lt;br /&gt;Our unit is designed to accommodate up to six guests with two queen-size beds in the bedroom and a comfortable sofa bed in the living room. The walk-in closet also has a crib stored inside if needed, making it ideal for families with young children. The full bathroom is well-appointed with all the essentials, and the living and dining areas are perfect for relaxing or entertaining. Two TVs and high-speed Wi-Fi keep you connected and entertained throughout your stay.&lt;br</t>
  </si>
  <si>
    <t>https://a0.muscache.com/pictures/miso/Hosting-816873070311938004/original/866901a6-ccc0-449d-b6d9-8ae76005814f.jpeg</t>
  </si>
  <si>
    <t>https://www.airbnb.com/users/show/492939217</t>
  </si>
  <si>
    <t>Myriam</t>
  </si>
  <si>
    <t>https://a0.muscache.com/im/pictures/user/User-492939217/original/f3c93c44-bd3b-43b3-a7f6-8fbc759adec1.jpeg?aki_policy=profile_small</t>
  </si>
  <si>
    <t>https://a0.muscache.com/im/pictures/user/User-492939217/original/f3c93c44-bd3b-43b3-a7f6-8fbc759adec1.jpeg?aki_policy=profile_x_medium</t>
  </si>
  <si>
    <t>["Paid dryer \u2013 In building", "Toaster", "Dedicated workspace", "Clothing storage: walk-in closet and dresser", "Hot water kettle", "Outdoor dining area", "TV", "Dishwasher", "Long term stays allowed", "Pool", "Pets allowed", "Crib - always at the listing", "Exercise equipment", "Beach essentials", "Central air conditioning", "Private patio or balcony", "Coffee", "Fire extinguisher", "Central heating", "Smoke alarm", "Room-darkening shades", "Blender", "Refrigerator", "Cooking basics", "Essentials", "Elevator", "Keypad", "Wifi", "Carbon monoxide alarm", "Self check-in", "Extra pillows and blankets", "Cleaning products", "Hot water", "Paid washer \u2013 In building", "Electric stove", "Dining table", "First aid kit", "Kitchen", "Beach view", "Microwave", "Coffee maker: drip coffee maker", "Ethernet connection", "Outdoor furniture", "Bed linens", "Freezer", "Waterfront", "Beach access", "Hair dryer", "Private gym in building", "Hangers", "Paid parking on premises", "Dishes and silverware", "Pool view", "Trash compactor", "Stainless steel single oven"]</t>
  </si>
  <si>
    <t>https://www.airbnb.com/rooms/814997226216491977</t>
  </si>
  <si>
    <t>Lleva a toda la familia a este fantÃ¡stico lugar con muchas zonas para divertirse.&lt;br /&gt;&lt;br /&gt;&lt;b&gt;Other things to note&lt;/b&gt;&lt;br /&gt;el estacionamiento es 10 $ por dia y una llave electronica  pir cada dos aductos que vale 30 $</t>
  </si>
  <si>
    <t>https://a0.muscache.com/pictures/cdb0e89c-8068-40d1-9608-4993478ecb29.jpg</t>
  </si>
  <si>
    <t>["Outdoor shower", "Exercise equipment", "Air conditioning", "Dedicated workspace", "Wifi", "Outdoor dining area", "TV", "Beach access", "Carbon monoxide alarm", "Paid parking on premises", "Washer", "Fire extinguisher", "First aid kit", "Smoke alarm", "Kitchen", "Pool", "Security cameras on property", "Pool table"]</t>
  </si>
  <si>
    <t>https://www.airbnb.com/rooms/815059253005212426</t>
  </si>
  <si>
    <t>Home in Pembroke Pines Â· â˜…4.96 Â· 2 bedrooms Â· 2 beds Â· 2.5 baths</t>
  </si>
  <si>
    <t>Your family will be close to everything when you stay at this centrally-located place. This 2 bedroom townhome  is in the heart of Pembroke Pines. Friendly neighborhood, great for business travelers, Family and etc. Close to Hard Rock Stadium, all major highways, 20 mins away from Miami and Fort Lauderdale. 15-20 mins away from Hollywood Beach.&lt;br /&gt;&lt;br /&gt;&lt;b&gt;Other things to note&lt;/b&gt;&lt;br /&gt;2 Parking space available: reserve #4&lt;br /&gt;&lt;br /&gt;Television upstairs has been removed. We only have the tv downstairs in the living room&lt;br /&gt;&lt;br /&gt;Garbage day is every Wednesday and Saturday. You may leave the green trash bin  in front of the second parking space.</t>
  </si>
  <si>
    <t>https://a0.muscache.com/pictures/miso/Hosting-815059253005212426/original/75f1994f-5ef7-4628-bb9b-eb7e905ba75d.jpeg</t>
  </si>
  <si>
    <t>https://www.airbnb.com/users/show/165810358</t>
  </si>
  <si>
    <t>https://a0.muscache.com/im/pictures/user/aae8e08a-f53e-467f-ba64-6cb00e6cf9a1.jpg?aki_policy=profile_small</t>
  </si>
  <si>
    <t>https://a0.muscache.com/im/pictures/user/aae8e08a-f53e-467f-ba64-6cb00e6cf9a1.jpg?aki_policy=profile_x_medium</t>
  </si>
  <si>
    <t>["Cooking basics", "Essentials", "Free parking on premises", "Air conditioning", "Dedicated workspace", "Wifi", "Heating", "TV", "Hair dryer", "Private patio or balcony", "BBQ grill", "Washer", "Cleaning products", "Dishes and silverware", "Coffee maker", "Free dryer \u2013 In unit", "Smoke alarm", "Kitchen", "Refrigerator", "Security cameras on property"]</t>
  </si>
  <si>
    <t>https://www.airbnb.com/rooms/815071009283812618</t>
  </si>
  <si>
    <t>Home in Lauderdale-by-the-Sea Â· â˜…4.83 Â· 2 bedrooms Â· 2 beds Â· 1 bath</t>
  </si>
  <si>
    <t>https://a0.muscache.com/pictures/miso/Hosting-815071009283812618/original/62a0c2fd-793d-45cc-bc9d-5cc0e219df2c.jpeg</t>
  </si>
  <si>
    <t>["Toaster", "Hot water kettle", "Outdoor dining area", "TV", "Dishwasher", "Long term stays allowed", "Ceiling fan", "Bathtub", "Free parking on premises", "Iron", "Smart lock", "Beach essentials", "Coffee", "Fire extinguisher", "Generic conditioner", "Generic  shampoo", "Central heating", "Smoke alarm", "Room-darkening shades", "Refrigerator", "Clothing storage: closet and dresser", "Security cameras on property", "Luggage dropoff allowed", "Cooking basics", "Essentials", "Free washer \u2013 In unit", "Wifi", "Self check-in", "Single oven", "Extra pillows and blankets", "Cleaning products", "Hot water", "Dining table", "BBQ grill", "Body soap", "Free dryer \u2013 In unit", "First aid kit", "Kitchen", "Shared patio or balcony", "Microwave", "Single level home", "Coffee maker: drip coffee maker", "Air conditioning", "Outdoor furniture", "Bed linens", "Shared backyard \u2013 Fully fenced", "Shower gel", "Beach access", "Hair dryer", "Hangers", "Dishes and silverware", "Wine glasses"]</t>
  </si>
  <si>
    <t>https://www.airbnb.com/rooms/816938821228420300</t>
  </si>
  <si>
    <t>This beautiful, clean, fully furnished house is ideally located just a 5-minute drive or a 25-minute stroll from the beach. Available for rent on a month-to-month basis, this property is the perfect blend of luxury and convenience.&lt;br /&gt;&lt;br /&gt;Property Features:&lt;br /&gt;All utilities included&lt;br /&gt;High-speed Wi-Fi&lt;br /&gt;Fully-equipped laundry room with washer and dryer&lt;br /&gt;Spacious parking that accommodates up to 4 cars&lt;br /&gt;Large backyard for your leisure&lt;br /&gt;&lt;br /&gt;For more details or queries, please feel free to reach out.&lt;br /&gt;&lt;br /&gt;&lt;b&gt;The space&lt;/b&gt;&lt;br /&gt;Walk through the House:&lt;br /&gt;&lt;br /&gt;Living Room:&lt;br /&gt;Kick back and relax in the spacious living room, equipped with an 85" TV set and a plush, large sofa.&lt;br /&gt;&lt;br /&gt;Kitchen &amp; Dining Area:&lt;br /&gt;Cook your favorite meals in the well-appointed kitchen that boasts a dishwasher, microwave, stainless steel fridge, and all essential utensils, cups, plates, pots, and pans. Dine-in style at the dining table with chairs.&lt;br /&gt;&lt;br /&gt;Master Bedroo</t>
  </si>
  <si>
    <t>The property is walking distance from Walmart, Publix, Dixie, liquor stores, shopping plazas, and a plethora of restaurants, including the popular Tatiana restaurant. Plus, the beach is just a short walk away for those sun-soaked days.&lt;br /&gt;The beach is located with a 5-minute drive or a 25-minute stroll from the home.</t>
  </si>
  <si>
    <t>https://a0.muscache.com/pictures/miso/Hosting-816938821228420300/original/987795c9-48db-4e92-97de-9e75146a641d.jpeg</t>
  </si>
  <si>
    <t>https://www.airbnb.com/users/show/294440006</t>
  </si>
  <si>
    <t>https://a0.muscache.com/im/pictures/user/f57697ff-98ad-4867-85bd-4f9706a5aa13.jpg?aki_policy=profile_small</t>
  </si>
  <si>
    <t>https://a0.muscache.com/im/pictures/user/f57697ff-98ad-4867-85bd-4f9706a5aa13.jpg?aki_policy=profile_x_medium</t>
  </si>
  <si>
    <t>["Free parking on premises", "Air conditioning", "Wifi", "TV", "Hair dryer", "Carbon monoxide alarm", "Self check-in", "Washer", "Fire extinguisher", "First aid kit", "Smoke alarm", "Kitchen", "Lockbox", "Security cameras on property"]</t>
  </si>
  <si>
    <t>https://www.airbnb.com/rooms/815283714228339597</t>
  </si>
  <si>
    <t>Home in Tamarac Â· â˜…4.87 Â· 1 bedroom Â· 1 bed Â· 1 bath</t>
  </si>
  <si>
    <t>Keep it simple at this peaceful and centrally located place. Private entrance double bathroom vanity relaxing space. It comes with a hotel style mini fridge coffee machine and 55-inch smart tv! is a centrally located place.  4 mi inter-Miami CF Stadium, 5 mi to sawgrass mills,BB&amp;T Center, 9 mi Seminole Hard Rock Guitar Hotel &amp; Casino, 8 mi Fort Lauderdale Beach,12 mi Fort Lauderdale Airport, Access Florida Turnpike, I 75, lots of Restaurants in the area &amp; shopping centers.</t>
  </si>
  <si>
    <t>https://a0.muscache.com/pictures/9e7ea94e-b66b-4dd5-8530-79ed623dac1f.jpg</t>
  </si>
  <si>
    <t>https://www.airbnb.com/users/show/122721605</t>
  </si>
  <si>
    <t>https://a0.muscache.com/im/pictures/user/User-122721605/original/fe2a8aa4-06c9-439e-8503-0fe9bba31a9b.jpeg?aki_policy=profile_small</t>
  </si>
  <si>
    <t>https://a0.muscache.com/im/pictures/user/User-122721605/original/fe2a8aa4-06c9-439e-8503-0fe9bba31a9b.jpeg?aki_policy=profile_x_medium</t>
  </si>
  <si>
    <t>["Dedicated workspace", "Heating", "Long term stays allowed", "Coffee maker", "Conditioner", "Ceiling fan", "Free street parking", "Lockbox", "Free parking on premises", "Iron", "Private entrance", "Coffee", "Mini fridge", "Smoke alarm", "Room-darkening shades", "Refrigerator", "Luggage dropoff allowed", "Essentials", "Wifi", "55\" HDTV", "Self check-in", "Extra pillows and blankets", "Hot water", "Body soap", "First aid kit", "Shampoo", "Microwave", "Single level home", "Air conditioning", "Bed linens", "Shower gel", "Hair dryer", "Hangers", "Dishes and silverware"]</t>
  </si>
  <si>
    <t>https://www.airbnb.com/rooms/818867842655448841</t>
  </si>
  <si>
    <t>Resort in Fort Lauderdale Â· 4 bedrooms Â· 8 beds Â· 4 baths</t>
  </si>
  <si>
    <t>Looking for an amazing beach getaway? Look no further! Find beachside bliss at our resort-style property, located directly on the famous Fort Lauderdale Beach and just minutes from downtown Las Olas Boulevard, Fort Lauderdale-Hollywood International Airport and Port Everglades. Enjoy access to all resort amenities, including 2 infinity swimming pool, Tiki-Bar, 4 restaurants and bars, beach service and fitness center.&lt;br /&gt;&lt;br /&gt;&lt;b&gt;The space&lt;/b&gt;&lt;br /&gt;Your ultimate Fort Lauderdale getaway starts here! Enjoy unparalleled relaxation during your stay. Spend a lazy day lounging around the pool or chat with friends while you enjoy cocktails from our poolside Tiki Bar. Pick up the bike and explore the area, book a boat charter, jet ski, or kayak and spend the day on the water, go shopping or bar-hopping - you name it!&lt;br /&gt;&lt;br /&gt;PLEASE READ CAREFULLY! BE ADVISED THAT THIS RESERVATION CANNOT BE CHANGED AT THE RATES BOOKED. If you wish to modify the dates of stay or number of units, you must can</t>
  </si>
  <si>
    <t>https://a0.muscache.com/pictures/prohost-api/Hosting-818867842655448841/original/4216cb66-dc1d-4f19-96b4-dae861233b63.jpeg</t>
  </si>
  <si>
    <t>https://www.airbnb.com/users/show/468913309</t>
  </si>
  <si>
    <t>https://a0.muscache.com/im/pictures/user/39f1d1da-d661-4582-a118-2de726e5c486.jpg?aki_policy=profile_small</t>
  </si>
  <si>
    <t>https://a0.muscache.com/im/pictures/user/39f1d1da-d661-4582-a118-2de726e5c486.jpg?aki_policy=profile_x_medium</t>
  </si>
  <si>
    <t>https://www.airbnb.com/rooms/816942969936460960</t>
  </si>
  <si>
    <t>Relax with the family at this serene villa. Jump into the sparkling pool, take advantage of the spacious backyard &amp; toss a ball around. Sunbathe under palm trees or relax in the screened-in patio and watch the beautiful sunsets.&lt;br /&gt;Inside you will find a spacious living &amp; dining room with a remodeled, beautiful kitchen.&lt;br /&gt;3 bedrooms, each with 2 full-size memory foam mattresses to sink into, and 2 full bathrooms with rainfall showers for you to enjoy.&lt;br /&gt;Close to many restaurants &amp; popular attractions.</t>
  </si>
  <si>
    <t>Quiet and safe neighborhood, peaceful and well maintained. Many places of worship nearby, with lots of delicious restaurants just a short drive away.</t>
  </si>
  <si>
    <t>https://a0.muscache.com/pictures/miso/Hosting-816942969936460960/original/bc73fdd3-4251-489c-9ea5-8d9a041aa155.jpeg</t>
  </si>
  <si>
    <t>["Sun loungers", "Dedicated workspace", "Hot water kettle", "TV", "Dishwasher", "Washer", "Long term stays allowed", "Conditioner", "Ceiling fan", "Private pool - heated", "Bathtub", "Clothing storage: walk-in closet and closet", "Stainless steel double oven", "Free parking on premises", "Iron", "Smart lock", "Private entrance", "Private patio or balcony", "Fire extinguisher", "Central heating", "Safe", "Mosquito net", "Room-darkening shades", "Smoke alarm", "Whirlpool refrigerator", "Private backyard \u2013 Fully fenced", "Security cameras on property", "Cooking basics", "Essentials", "Wifi", "Self check-in", "Coffee maker: drip coffee maker, Keurig coffee machine", "Dining table", "Cleaning products", "Hot water", "Electric stove", "Body soap", "Board games", "Free dryer \u2013 In unit", "First aid kit", "Kitchen", "Shampoo", "Microwave", "Single level home", "Air conditioning", "Outdoor furniture", "Bed linens", "Freezer", "Hangers", "Dishes and silverware"]</t>
  </si>
  <si>
    <t>https://www.airbnb.com/rooms/816949708327807188</t>
  </si>
  <si>
    <t>Home in Deerfield Beach Â· â˜…4.91 Â· 3 bedrooms Â· 6 beds Â· 2 baths</t>
  </si>
  <si>
    <t>ðŸ‘‰ðŸ¼ 7 min drive to beach&lt;br /&gt;ðŸ‘‰ðŸ¼ King ðŸ›ï¸ w/ priv bath&lt;br /&gt;ðŸ‘‰ðŸ¼ 2 Queen + 4 twin&lt;br /&gt;ðŸ‘‰ðŸ¼ Crib ðŸ‘¶&lt;br /&gt;ðŸ‘‰ðŸ¼ Huge patio w/ HotTub&lt;br /&gt;ðŸ‘‰ðŸ¼ Game room&lt;br /&gt;&lt;br /&gt;* Private Chef&lt;br /&gt;* Picnic Extravaganza&lt;br /&gt;* Daily breakfast &lt;br /&gt;&lt;br /&gt;â­ "We enjoyed our stay at Gustavo's. It was very clean and offered lots of amenities"&lt;br /&gt;&lt;br /&gt;Add my listing to your wishlist by clicking the â¤ï¸ in the upper right corner&lt;br /&gt;&lt;br /&gt;ðŸ‘‰ðŸ¼ Fully stocked kitchen&lt;br /&gt;ðŸ‘‰ðŸ¼ Large TV&lt;br /&gt;ðŸ‘‰ðŸ¼ Washer and dryer on site&lt;br /&gt;&lt;br /&gt;Book your stay now!&lt;br /&gt;&lt;br /&gt;* Extra services, please consult us to contract them&lt;br /&gt;&lt;br /&gt;&lt;b&gt;The space&lt;/b&gt;&lt;br /&gt;â€¢ BBQ grill w/propane (guests should replace their propane)&lt;br /&gt;&lt;br /&gt;â€¢ BBQ kit w/knives and utensils &lt;br /&gt;&lt;br /&gt;â€¢ Full kitchen&lt;br /&gt;&lt;br /&gt;â€¢ Coffee maker&lt;br /&gt;&lt;br /&gt;â€¢ Two large bathrooms&lt;br /&gt;&lt;br /&gt;â€¢ Special game room for all ages:&lt;br /&gt;- Pac-Man and Simpsons arcade&lt;br /&gt;- Basketball&lt;br /&gt;- Chess&lt;br /&gt;- Uno&lt;br /&gt;- Cards and Jenga.&lt;br /&gt;&lt;br /&gt;â€¢ Extra towels and linens&lt;br /&gt;&lt;br /&gt;â€¢</t>
  </si>
  <si>
    <t>Welcome to The Cove, a charming and peaceful neighborhood located in Deerfield Beach, Florida. Our AirBnb is the perfect choice for those seeking a relaxing and comfortable stay in a beautiful coastal town.&lt;br /&gt;&lt;br /&gt;Our cozy and modern accommodation is situated just a short walk away from the white sand beaches and crystal-clear waters of Deerfield Beach. The neighborhood is quiet and safe, providing a serene atmosphere that is perfect for couples, solo adventurers, and families.&lt;br /&gt;&lt;br /&gt;In the neighborhood, you will find a variety of local restaurants, cafes, and shops. You can also take a short drive to explore the nearby attractions such as the Deerfield Beach Pier, Quiet Waters Park, and the Boca Raton Museum of Art.&lt;br /&gt;&lt;br /&gt;Come stay with us at The Cove and experience the best of Deerfield Beach!</t>
  </si>
  <si>
    <t>https://a0.muscache.com/pictures/e6ddfb9e-aa24-40c7-be88-965660179ab6.jpg</t>
  </si>
  <si>
    <t>["Toaster", "Pantene shampoo", "Dedicated workspace", "Hot water kettle", "Samsung refrigerator", "Laundromat nearby", "Rice maker", "Dishwasher", "Outdoor dining area", "65\" HDTV with Fire TV, Amazon Prime Video, Netflix, Disney+", "Long term stays allowed", "Ceiling fan", "Private hot tub - available all year, open 24 hours", "Samsung stainless steel electric stove", "Crib - always at the listing", "Iron", "Smart lock", "Beach essentials", "Central air conditioning", "Private entrance", "Samsung  stainless steel single oven", "Coffee", "Private patio or balcony", "Fire extinguisher", "Central heating", "Smoke alarm", "Room-darkening shades", "Blender", "Private backyard \u2013 Fully fenced", "Luggage dropoff allowed", "Cooking basics", "Essentials", "Free washer \u2013 In unit", "Pantene conditioner", "Carbon monoxide alarm", "Baking sheet", "Extra pillows and blankets", "Cleaning products", "Hot water", "Dining table", "BBQ grill", "Board games", "Self check-in", "Free dryer \u2013 In unit", "Clothing storage: closet, wardrobe, and dresser", "First aid kit", "Fast wifi \u2013 119 Mbps", "Kitchen", "Babysitter recommendations", "Pantene body soap", "Barbecue utensils", "Microwave", "Single level home", "Coffee maker: drip coffee maker", "Outdoor furniture", "Bed linens", "Freezer", "Window AC unit", "Hair dryer", "Hangers", "Free driveway parking on premises \u2013 4 spaces", "Dishes and silverware", "Wine glasses"]</t>
  </si>
  <si>
    <t>https://www.airbnb.com/rooms/818867889842018894</t>
  </si>
  <si>
    <t>https://a0.muscache.com/pictures/prohost-api/Hosting-818867889842018894/original/cfd6e547-4ffc-46bd-94cd-0378419eefd3.jpeg</t>
  </si>
  <si>
    <t>https://www.airbnb.com/rooms/818868609706682989</t>
  </si>
  <si>
    <t>https://a0.muscache.com/pictures/prohost-api/Hosting-818868609706682989/original/0283d788-5759-4da5-beaa-fb27ce7ce48e.jpeg</t>
  </si>
  <si>
    <t>https://www.airbnb.com/rooms/818873854875918779</t>
  </si>
  <si>
    <t>Looking for an amazing beach getaway? Look no further! Find beachside bliss at our resort-style property, located directly on the famous Fort Lauderdale Beach and just minutes from downtown Las Olas Boulevard, Fort Lauderdale-Hollywood International Airport and Port Everglades. Enjoy access to all resort amenities, including 2 infinity swimming pool, Tiki-Bar, 4 restaurants and bars, beach service and fitness center.&lt;br /&gt;&lt;br /&gt;&lt;b&gt;The space&lt;/b&gt;&lt;br /&gt;Your ultimate Fort Lauderdale getaway starts here! Enjoy unparalleled relaxation during your stay. Spend a lazy day lounging around the pool or chat with friends while you enjoy cocktails from our poolside Tiki Bar. Pick up the bike and explore the area, book a boat charter, jet ski or kayak and spend the day on the water, go shopping or bar-hopping - you name it!&lt;br /&gt;&lt;br /&gt;PLEASE READ CAREFULLY! BE ADVISED THAT THIS RESERVATION CANNOT BE CHANGED AT THE RATES BOOKED. If you wish to modify the dates of stay or number of units, you must canc</t>
  </si>
  <si>
    <t>https://a0.muscache.com/pictures/prohost-api/Hosting-818873854875918779/original/f7e1fe03-cac4-47ea-a7ca-88a93b6c7928.jpeg</t>
  </si>
  <si>
    <t>https://www.airbnb.com/rooms/816987226761295552</t>
  </si>
  <si>
    <t>Townhouse in Tamarac Â· â˜…4.56 Â· 1 bedroom Â· 1 bed Â· 1 shared bath</t>
  </si>
  <si>
    <t>Forget your worries in this spacious and serene space.&lt;br /&gt;&lt;br /&gt;This stylish place to stay is perfect for trips including groups of up to 2 people. Providing a private bedroom for your use within the townhome. Free wifi and guest parking on premises. &lt;br /&gt;&lt;br /&gt;Driving distance to the world famous Sawgrass Mills, Hardrock Casino &amp; Hotel, and the beaches. Minutes from grocery stores, restaurants, and entertainment destinations.&lt;br /&gt;&lt;br /&gt;&lt;b&gt;Guest access&lt;/b&gt;&lt;br /&gt;Guests have access to the room booked.&lt;br /&gt;&lt;br /&gt;&lt;b&gt;During your stay&lt;/b&gt;&lt;br /&gt;I love to give guests their space; however, here to assist if there is an issue.&lt;br /&gt;&lt;br /&gt;&lt;b&gt;Other things to note&lt;/b&gt;&lt;br /&gt;-Party's not allowed&lt;br /&gt;-Smoking not allowed&lt;br /&gt;-Guests will be charged for late check-out&lt;br /&gt;-Guests will be charged for losing key to room&lt;br /&gt;- Guests will be charged for any damage caused.</t>
  </si>
  <si>
    <t>What's nearby&lt;br /&gt;&lt;br /&gt;1. Sawgrass Mills 7 mi&lt;br /&gt;&lt;br /&gt;2. Fort Lauderdale Beach 8.7 mi&lt;br /&gt;&lt;br /&gt;3. BB&amp;T Center 6.8 mi&lt;br /&gt;&lt;br /&gt;4. Las Olas Boulevard 7.7 mi&lt;br /&gt;&lt;br /&gt;5. Port Everglades 10.2 mi&lt;br /&gt;&lt;br /&gt;6. Riverwalk 7.3 mi</t>
  </si>
  <si>
    <t>https://a0.muscache.com/pictures/c0c77d6a-323e-439e-b722-dab9738634d9.jpg</t>
  </si>
  <si>
    <t>["Dedicated workspace", "Heating", "TV", "Long term stays allowed", "Ceiling fan", "Lockbox", "Free parking on premises", "Lock on bedroom door", "Iron", "Private patio or balcony", "Mini fridge", "Security cameras on property", "Essentials", "Wifi", "Self check-in", "Clothing storage", "Cleaning products", "Hot water", "Microwave", "Air conditioning", "Outdoor furniture", "Bed linens", "Hangers", "Dishes and silverware"]</t>
  </si>
  <si>
    <t>https://www.airbnb.com/rooms/818873928760973416</t>
  </si>
  <si>
    <t>https://a0.muscache.com/pictures/prohost-api/Hosting-818873928760973416/original/b515ab8e-680d-4e3c-99ac-f788387184c1.jpeg</t>
  </si>
  <si>
    <t>https://www.airbnb.com/rooms/816991143027604344</t>
  </si>
  <si>
    <t>Home in Pompano Beach Â· â˜…4.64 Â· 3 bedrooms Â· 4 beds Â· 2 baths</t>
  </si>
  <si>
    <t>Take it easy at this unique and tranquil getaway right on the  intercoastal waterway!  This cozy 3 bedroom/2 bathroom home is complete with a private heated pool, garage, private dock, and brand-new bedding and furnishings. Stream your favorite shows with smart TVs in every bedroom and the family room, host a cookout by the pool, and dine alfresco by the water.  Tucked away in a quiet residential neighborhood just minutes from the beach.&lt;br /&gt;&lt;br /&gt;&lt;b&gt;The space&lt;/b&gt;&lt;br /&gt;This house is perfect for a family or multiple couples.  Comes equipped with a large Master suite with a King bed and an attached bathroom. A large kitchen with all kitchen and cookware included.  A large TV in the family room with a sectional couch.  TV's in all bedrooms and fast Wi-Fi included to meet all web and streaming needs. Once you're done enjoying the inside of the home, make your way out to the screened-in patio with outdoor furniture and your own private pool and BBQ grill, perfect for entertaining.  And the</t>
  </si>
  <si>
    <t>Quiet residential neighborhood just minutes from the beach.&lt;br /&gt;Very close to an array of dining and shopping options located along Federal Highway.  Pompano Beach Pines Golf Course is within 1.3 miles.</t>
  </si>
  <si>
    <t>https://a0.muscache.com/pictures/miso/Hosting-816991143027604344/original/0b81c5a9-7dd3-4493-acd8-1ca33ce56c26.jpeg</t>
  </si>
  <si>
    <t>["Toaster", "Gas stove", "Hot water kettle", "Private outdoor pool - available all year, open 24 hours, heated", "Outdoor dining area", "TV", "Dishwasher", "Bay view", "Long term stays allowed", "Coffee maker", "Conditioner", "Ceiling fan", "Bathtub", "Clothing storage: walk-in closet and closet", "Pets allowed", "Crib - always at the listing", "Free parking on premises", "Iron", "Boat slip", "Oven", "Central air conditioning", "Private patio or balcony", "Coffee", "Fire extinguisher", "Cleaning available during stay", "Central heating", "Smoke alarm", "Room-darkening shades", "Blender", "Refrigerator", "Cooking basics", "Essentials", "Free washer \u2013 In unit", "Keypad", "Wifi", "Private backyard \u2013 Not fully fenced", "Carbon monoxide alarm", "Self check-in", "BBQ grill", "Extra pillows and blankets", "Cleaning products", "Hot water", "Dining table", "Body soap", "Free dryer \u2013 In unit", "First aid kit", "Kitchen", "Shampoo", "Microwave", "Single level home", "Outdoor furniture", "Bed linens", "Freezer", "Waterfront", "Hair dryer", "Hangers", "Dishes and silverware", "Pool view", "Wine glasses"]</t>
  </si>
  <si>
    <t>https://www.airbnb.com/rooms/817258625127395756</t>
  </si>
  <si>
    <t>Rental unit in Fort Lauderdale Â· â˜…4.50 Â· 3 bedrooms Â· 3 beds Â· 2 baths</t>
  </si>
  <si>
    <t>Great location walking distance to plenty and close 10 min drive to beach ðŸï¸.  Wonderful quiet location for those looking to relax or work remotely for a change of scenery in warm sunny â˜€ï¸ FL. Full renovated throughout with 12ft waterfall kitchen island and updated from top to bottom.&lt;br /&gt;&lt;br /&gt;High speed internet 1.2G for those who need to work remotely. Also have extra monitor for those who want to connect laptop to larger screen.&lt;br /&gt;&lt;br /&gt;Blackout roller shades and ceiling fans in all bedrooms&lt;br /&gt;&lt;br /&gt;2nd floor sta&lt;br /&gt;&lt;br /&gt;&lt;b&gt;Other things to note&lt;/b&gt;&lt;br /&gt;- Pack n Play available upon request&lt;br /&gt;- Box fans available upon request&lt;br /&gt;- Computer monitor available upon request&lt;br /&gt;- we do have 4 total apartments on site so if your looking for corp group or family to have own apartment let us know as we may be able to accommodate all to keep everyone in same building.&lt;br /&gt;&lt;br /&gt;We recognize that service animals are not pets, and that they serve a critical function for their</t>
  </si>
  <si>
    <t>https://a0.muscache.com/pictures/prohost-api/Hosting-817258625127395756/original/0626f352-4ded-4e0f-816a-08e15d259053.jpeg</t>
  </si>
  <si>
    <t>["Toaster", "Dedicated workspace", "Hot water kettle", "Backyard", "Heating", "Laundromat nearby", "TV", "Dishwasher", "Outdoor dining area", "Washer", "Long term stays allowed", "Coffee maker", "Conditioner", "Ceiling fan", "Stove", "Free street parking", "Free parking on premises", "Iron", "Pack \u2019n play/Travel crib - available upon request", "Smart lock", "Oven", "Private entrance", "Fire extinguisher", "Cleaning available during stay", "Safe", "Smoke alarm", "Room-darkening shades", "Blender", "Refrigerator", "Security cameras on property", "Cooking basics", "Essentials", "Wifi", "Carbon monoxide alarm", "Clothing storage", "Baking sheet", "Extra pillows and blankets", "Cleaning products", "Hot water", "Dining table", "BBQ grill", "Body soap", "Board games", "First aid kit", "Kitchen", "Dryer", "Barbecue utensils", "Shared patio or balcony", "Shampoo", "Microwave", "Air conditioning", "Outdoor furniture", "Bed linens", "Freezer", "Self check-in", "Shower gel", "Hair dryer", "Hangers", "Crib", "Dishes and silverware", "Wine glasses"]</t>
  </si>
  <si>
    <t>https://www.airbnb.com/rooms/818874046995298956</t>
  </si>
  <si>
    <t>https://a0.muscache.com/pictures/prohost-api/Hosting-818874046995298956/original/ba7e8501-4b8d-4edd-ac05-12086c66ab6c.jpeg</t>
  </si>
  <si>
    <t>https://www.airbnb.com/rooms/817284450613915269</t>
  </si>
  <si>
    <t>High rise 4-star resort building in Hallandale Beach</t>
  </si>
  <si>
    <t>https://www.airbnb.com/rooms/817294031731767518</t>
  </si>
  <si>
    <t>Rental unit in Oakland Park Â· â˜…4.79 Â· 1 bedroom Â· 2 beds Â· 1 shared bath</t>
  </si>
  <si>
    <t>Es un lugar cÃ³modo donde puedes llegar, relajarte y conocer nuestra hermosa ciudad en Fort Lauderdale, con increÃ­bles lugares cercas a visitar: 20 minutos del aeropuerto de Fort Lauderdale, Mall a 15 minutos, tiendas de mercado y restaurantes cerca del alojamiento.&lt;br /&gt;&lt;br /&gt;&lt;b&gt;The space&lt;/b&gt;&lt;br /&gt;El alojamiento cuenta con una cama Queen y un sofÃ¡ cama, pequeÃ±a cocina personalizada con algunos utensilios necesarios, nevera y microonda.&lt;br /&gt;&lt;br /&gt;&lt;b&gt;Guest access&lt;/b&gt;&lt;br /&gt;Piscina, Ã¡rea verde y laundry.&lt;br /&gt;&lt;br /&gt;&lt;b&gt;During your stay&lt;/b&gt;&lt;br /&gt;Si en sus dÃ­as de estadÃ­as necesitan respuestas inmediatas por favor contactarse vÃ­a mi numero telefÃ³nico que se le otorgarÃ¡ desde el momento que tengan su reserva.</t>
  </si>
  <si>
    <t>https://a0.muscache.com/pictures/6ca636af-df8b-40ae-a541-f2da145d31e4.jpg</t>
  </si>
  <si>
    <t>https://www.airbnb.com/users/show/456203085</t>
  </si>
  <si>
    <t>Jenifer</t>
  </si>
  <si>
    <t>Hermoso y cÃ³modo cuarto privado que cuenta con lo que podrÃ­as necesitar para pasar tus dÃ­as totalmente agradable conociendo nuestra ciudad en Fort Lauderdale.</t>
  </si>
  <si>
    <t>https://a0.muscache.com/im/pictures/user/User-456203085/original/353d33ab-8e87-420b-9d9a-5b927044fa40.jpeg?aki_policy=profile_small</t>
  </si>
  <si>
    <t>https://a0.muscache.com/im/pictures/user/User-456203085/original/353d33ab-8e87-420b-9d9a-5b927044fa40.jpeg?aki_policy=profile_x_medium</t>
  </si>
  <si>
    <t>["Backyard", "TV", "Coffee maker", "Conditioner", "Pool", "Free parking on premises", "Lock on bedroom door", "Iron", "Fire extinguisher", "Smoke alarm", "Refrigerator", "Essentials", "Keypad", "Wifi", "Self check-in", "Cleaning products", "First aid kit", "Kitchen", "Air conditioning", "Hair dryer", "Patio or balcony", "Dishes and silverware"]</t>
  </si>
  <si>
    <t>https://www.airbnb.com/rooms/818876687151159796</t>
  </si>
  <si>
    <t>Serviced apartment in Hillsboro Beach Â· 1 bedroom Â· 1 bed Â· 1 bath</t>
  </si>
  <si>
    <t>The beautiful waterfront, the sound of the waves, and the relaxing surroundings bring out the calm and easy life this Oceanview resort offers. A stay here hands-in ready access to the beach or a polished resort boutique that offers all accessories for a pleasant beach experience. Perhaps youâ€™re looking for water adventures or a home away from home, this oceanfront property has it all.&lt;br /&gt;&lt;br /&gt;&lt;b&gt;The space&lt;/b&gt;&lt;br /&gt;The only resort on Hillsboro mile is not just a beautiful sight to behold but a comfortable and modern facility that offers many services and amenities. Every guest enjoys a convenient, spacious bedroom, air conditioning, free Wi-Fi, and an express laundry service. Beyond this, they also have access to cycling, canoeing, fishing, golf course, and complete-service group planners for guests in groups/families. Why not embark on this journey and experience the splendors the beachfront property has to offer. &lt;br /&gt; &lt;br /&gt;The listing is distributed and managed by RoomPicks Acco</t>
  </si>
  <si>
    <t>- Mizner Park â€“ 4.8 miles &lt;br /&gt;- Festival Flea Market Mall â€“ 9.6 miles &lt;br /&gt;-  Sugar sand park â€“ 4.9 miles &lt;br /&gt;- Bonnet House Museum and Gardens â€“ 11.4 miles &lt;br /&gt;- FAU Stadium â€“ 7.3 miles &lt;br /&gt;- Palm Aire Country Club â€“ 14.2 miles &lt;br /&gt;- International Swimming Hall of Fame â€“ 12.9 miles &lt;br /&gt;- Deerfield Beach â€“ 1.5 miles &lt;br /&gt;- Fort Lauderdale-Hollywood International Airport â€“ 25.4 miles</t>
  </si>
  <si>
    <t>https://a0.muscache.com/pictures/prohost-api/Hosting-818876687151159796/original/f0844038-e021-4397-bf5a-0c3a1665d928.png</t>
  </si>
  <si>
    <t>["Dedicated workspace", "Heating", "Coffee maker", "Pool", "Building staff", "Gym", "Pets allowed", "Iron", "Fire extinguisher", "Smoke alarm", "Luggage dropoff allowed", "Essentials", "Wifi", "Carbon monoxide alarm", "Beach access \u2013 Beachfront", "Self check-in", "Extra pillows and blankets", "Hot water", "First aid kit", "Microwave", "Shampoo", "Air conditioning", "Bed linens", "Waterfront", "Hair dryer", "Hangers", "Paid parking on premises", "TV with standard cable"]</t>
  </si>
  <si>
    <t>https://www.airbnb.com/rooms/817315202026529796</t>
  </si>
  <si>
    <t>https://a0.muscache.com/pictures/miso/Hosting-817315202026529796/original/314ac6ce-cf12-4744-8661-f12e2a7c1f82.jpeg</t>
  </si>
  <si>
    <t>["Sun loungers", "Toaster", "Dedicated workspace", "Hot water kettle", "Laundromat nearby", "TV", "Dishwasher", "Drying rack for clothing", "Coffee maker", "Paid resort access", "Conditioner", "Stove", "Pool", "Gym", "Exercise equipment", "Iron", "Beach essentials", "Oven", "Courtyard view", "Fire extinguisher", "Safe", "Smoke alarm", "Room-darkening shades", "Blender", "Refrigerator", "Cooking basics", "Essentials", "Elevator", "Wifi", "Baking sheet", "Clothing storage", "Extra pillows and blankets", "Hot water", "Dining table", "First aid kit", "Kitchen", "Beach view", "Shampoo", "Microwave", "Air conditioning", "Ethernet connection", "Bed linens", "Waterfront", "Beach access", "Hair dryer", "Hangers", "Paid parking on premises", "Patio or balcony", "Crib", "Dishes and silverware", "Ocean view", "Wine glasses", "Bidet"]</t>
  </si>
  <si>
    <t>https://www.airbnb.com/rooms/817351905164073046</t>
  </si>
  <si>
    <t>https://a0.muscache.com/pictures/miso/Hosting-817351905164073046/original/1214c9ca-2588-4c2d-939e-4061988ac9e8.jpeg</t>
  </si>
  <si>
    <t>["Sun loungers", "Toaster", "Hot water kettle", "Laundromat nearby", "TV", "Dishwasher", "Bay view", "Drying rack for clothing", "Coffee maker", "Conditioner", "Stove", "Pool", "Bathtub", "Gym", "Exercise equipment", "Iron", "Beach essentials", "Oven", "Fire extinguisher", "Safe", "Smoke alarm", "Blender", "Refrigerator", "Cooking basics", "Essentials", "Elevator", "City skyline view", "Wifi", "Carbon monoxide alarm", "Clothing storage", "Baking sheet", "Extra pillows and blankets", "Hot water", "Dining table", "First aid kit", "Kitchen", "Barbecue utensils", "Shampoo", "Microwave", "Air conditioning", "Ethernet connection", "Bed linens", "Canal view", "Waterfront", "Hair dryer", "Beach access", "Hangers", "Paid parking on premises", "Patio or balcony", "Crib", "Dishes and silverware", "Wine glasses", "Resort access"]</t>
  </si>
  <si>
    <t>https://www.airbnb.com/rooms/818876775638016567</t>
  </si>
  <si>
    <t>https://a0.muscache.com/pictures/prohost-api/Hosting-818876775638016567/original/e2a77be4-c7fb-4309-8087-86db8586460e.png</t>
  </si>
  <si>
    <t>https://www.airbnb.com/rooms/818876902285991639</t>
  </si>
  <si>
    <t>https://a0.muscache.com/pictures/prohost-api/Hosting-818876902285991639/original/c01a0601-52f3-431c-87ec-701a5d38b890.png</t>
  </si>
  <si>
    <t>https://www.airbnb.com/rooms/818878541834862324</t>
  </si>
  <si>
    <t>https://a0.muscache.com/pictures/prohost-api/Hosting-818878541834862324/original/c7316c03-98f0-4de5-a1b5-80d4d2cb02d7.png</t>
  </si>
  <si>
    <t>https://www.airbnb.com/rooms/817366547453834938</t>
  </si>
  <si>
    <t>Enjoy a stylish experience at this centrally-located place steps away from Las Olas and Downtown Fort Lauderdale. Amazing residential complex with all amenities included: pool with cabanas, gym, library, pool and board games room and other.</t>
  </si>
  <si>
    <t>https://a0.muscache.com/pictures/miso/Hosting-817366547453834938/original/8b59643e-f0ac-413c-a0c9-e765cf2f8135.jpeg</t>
  </si>
  <si>
    <t>https://www.airbnb.com/users/show/2029110</t>
  </si>
  <si>
    <t>Kyiv, Ukraine</t>
  </si>
  <si>
    <t>I'm a kind and positive person. I love to travel and meet new people.</t>
  </si>
  <si>
    <t>https://a0.muscache.com/im/pictures/user/384db845-2a3f-4196-8575-193359aca03b.jpg?aki_policy=profile_small</t>
  </si>
  <si>
    <t>https://a0.muscache.com/im/pictures/user/384db845-2a3f-4196-8575-193359aca03b.jpg?aki_policy=profile_x_medium</t>
  </si>
  <si>
    <t>["Smoke alarm", "City skyline view", "Exercise equipment", "Shared outdoor pool - available all year, open 24 hours, heated", "Wifi", "Hot tub", "Outdoor dining area", "Central air conditioning", "AC - split type ductless system", "Carbon monoxide alarm", "BBQ grill", "Washer", "Patio or balcony", "Children\u2019s dinnerware", "Kitchen", "Dryer", "Refrigerator", "Shared gym in building"]</t>
  </si>
  <si>
    <t>https://www.airbnb.com/rooms/818878646785599534</t>
  </si>
  <si>
    <t>https://a0.muscache.com/pictures/prohost-api/Hosting-818878646785599534/original/b9f71b27-58fb-434c-bbaf-c132d6e0a5e2.png</t>
  </si>
  <si>
    <t>https://www.airbnb.com/rooms/817409649096618678</t>
  </si>
  <si>
    <t>Relaxing Condo Near Beach:&lt;br /&gt;&lt;br /&gt;&lt;b&gt;The space&lt;/b&gt;&lt;br /&gt;Beachy remodeled unit in Pompano Beach. Fully furnished, clean, one bedroom, one bathroom, ground-floor condo with air conditioning and common area coin washer and dry.  Small well-maintained community in a safe neighborhood, 3 blocks from the beach! &lt;br /&gt;&lt;br /&gt;&lt;br /&gt;Pompano Beach is just north of Fort Lauderdale and is home to great beaches, exciting water activities, golf courses and a host of entertainment options to suit all travelers!&lt;br /&gt;&lt;br /&gt;&lt;br /&gt;Business or leisure, relax in our home that has all the amenities of yours!&lt;br /&gt;&lt;br /&gt;&lt;br /&gt;Kitchen includes microwave, full-size refrigerator/freezer, coffee pot, oven, and stovetop! All kitchen sets are set for up to 4 guests.&lt;br /&gt;&lt;br /&gt;&lt;br /&gt;Our professional cleaners take their time and thoroughly clean each unit between guests. This including but not limited to washing all linens, disinfecting all hard services, doorknobs, scrubbing appliances, kitchenware, dishes, an</t>
  </si>
  <si>
    <t>https://a0.muscache.com/pictures/prohost-api/Hosting-817409649096618678/original/98844989-5a96-4e0f-a6fa-60eb050f9a5c.jpeg</t>
  </si>
  <si>
    <t>["Dedicated workspace", "Heating", "TV", "Dishwasher", "Washer", "Coffee maker", "Stove", "Pool", "Free parking on premises", "Iron", "Oven", "Refrigerator", "Essentials", "Wifi", "Kitchen", "Dryer", "Microwave", "Air conditioning", "Bed linens", "Hair dryer", "Patio or balcony"]</t>
  </si>
  <si>
    <t>https://www.airbnb.com/rooms/818878741463089857</t>
  </si>
  <si>
    <t>https://a0.muscache.com/pictures/prohost-api/Hosting-818878741463089857/original/9f5be7c0-47df-434b-867e-e593628cfe88.png</t>
  </si>
  <si>
    <t>https://www.airbnb.com/rooms/817448144291314906</t>
  </si>
  <si>
    <t>Home in Fort Lauderdale Â· â˜…4.20 Â· 3 bedrooms Â· 5 beds Â· 2.5 baths</t>
  </si>
  <si>
    <t>Leave your worries behind for an effortless getaway at this vibrant 3-bedroom, 2.5-bathroom Fort Lauderdale vacation rental. The backyard is a private oasis, complete with a pool, a covered patio, and a beautiful hand-painted mural. Located less than 5 miles from Fort Lauderdale Beach, the home ensures easy access to sun-soaked days in the sand. It is also close to dining and entertainment in Las Olas! Return from your adventures for dinner al fresco and a relaxing night around the fire pit.&lt;br /&gt;&lt;br /&gt;&lt;b&gt;The space&lt;/b&gt;&lt;br /&gt;Fort Lauderdale Vacation Rental Registration: VR-APP-22110020  | Outdoor Dining Area | Fire Pit w/ Seating | 3 Smart TVs&lt;br /&gt;&lt;br /&gt;Bedroom 1: King Bed | Bedroom 2: Queen Bed | Bedroom 3: 2 Twin Beds | Living Room: Queen Sleeper Sofa&lt;br /&gt;&lt;br /&gt;HOME FEATURES: Private pool (3â€™-7â€™), covered patio, BBQ grill, hammock, cornhole, fenced-in backyard, indoor dining table &amp; breakfast bar&lt;br /&gt;KITCHEN: Dishwasher, stove/oven, refrigerator, microwave, cooking basics, dishware</t>
  </si>
  <si>
    <t>SUN &amp; SAND: Fort Lauderdale Beach (5 miles), Las Olas Beach (6 miles), Lauderdale-by-the-Sea Beach (7 miles), Laura Ward Park (7 miles), Pompano Beach Park (9 miles), North Ocean Park (11 miles)&lt;br /&gt;LOCAL ATTRACTIONS: Wilton Manors (2 miles), downtown Fort Lauderdale/Las Olas (3 miles), Bonnet House Museum &amp; Gardens (4 miles), Hugh Taylor Birch State Park (4 miles), Harrah's Pompano Beach (6 miles), Palm Aire Country Club (7 miles), Hard Rock Hotel &amp; Casino (10 miles)&lt;br /&gt;SPORTS: DRV PNK Stadium (4 miles), FLA Live Arena (12 miles), LoanDepot Park (29 miles), FTX Arena (29 miles)&lt;br /&gt;AIRPORT: Fort Lauderdale-Hollywood International Airport (9 miles)</t>
  </si>
  <si>
    <t>https://a0.muscache.com/pictures/prohost-api/Hosting-817448144291314906/original/983344c0-fc0b-4cc7-b579-97f9dff88fe1.jpeg</t>
  </si>
  <si>
    <t>["Toaster", "Backyard", "Heating", "TV", "Dishwasher", "Washer", "Hammock", "Coffee maker", "Pool", "Bathtub", "Free parking on premises", "Iron", "Oven", "Private entrance", "Fire extinguisher", "Smoke alarm", "Refrigerator", "Security cameras on property", "Cooking basics", "Essentials", "Keypad", "Wifi", "Carbon monoxide alarm", "Self check-in", "BBQ grill", "Dining table", "Board games", "First aid kit", "Kitchen", "Dryer", "Shampoo", "Microwave", "Fire pit", "Air conditioning", "Outdoor furniture", "Bed linens", "Hair dryer", "Hangers", "Patio or balcony", "Dishes and silverware"]</t>
  </si>
  <si>
    <t>https://www.airbnb.com/rooms/817450280424570714</t>
  </si>
  <si>
    <t xml:space="preserve">Feel right at home the moment you step inside this ideally located 2-bedroom, 1-bath Fort Lauderdale vacation rental! With easy access to beaches, dining, shopping, and more, this cozy unit offers the perfect home base for extended stays. Take a stroll along the Riverwalk, catch a show at the Broward Center for the Performing Arts, or explore the Museum of Discovery and Science. When evening comes, prepare a tasty meal in your well-equipped kitchen and dine al fresco on the shared outdoor patio.&lt;br /&gt;&lt;br /&gt;&lt;b&gt;The space&lt;/b&gt;&lt;br /&gt;Central Location | Gated Community | Close Proximity to Yacht Dockage, Dry Docks &amp; Yachting Outfitters&lt;br /&gt;&lt;br /&gt;Bedroom 1: Queen Bed | Bedroom 2: 2 Twin Beds | Living Room: Full Sleeper Sofa&lt;br /&gt;&lt;br /&gt;COMMUNITY AMENITIES: Outdoor patio, shaded dining area, lounge chairs&lt;br /&gt;MAIN FEATURES: 3 Smart TVs, 2-person dining table&lt;br /&gt;KITCHEN: Cooking basics, microwave, refrigerator, stove/oven, dishware &amp; flatware, coffee maker, ice maker, toaster oven, spices&lt;br </t>
  </si>
  <si>
    <t>AREA ATTRACTIONS: L.A. Lee YMCA/Mizell Community Center - swimming pool, basketball court, jacuzzi, exercise room &amp; dancing (0.7 miles), Museum of Discovery and Science (0.7 miles), Broward Center for the Performing Arts (0.7 miles), Riverwalk Fort Lauderdale (2 miles), The Galleria at Fort Lauderdale (3 miles), Uncle Bernieâ€™s Amusement Park (3 miles), The Harbor Shops (4 miles), Jungle Queen Riverboat (4 miles)&lt;br /&gt;EXPLORE THE OUTDOORS: Esplanade Park (0.7 miles), New River Downtown Docks (2 miles), Osswalk Golf Course (3 miles), Pier Sixty-Six Marina (4 miles), Safe Harbor Lauderdale Marine Center (4 miles), Hugh Taylor Birch State Park (4 miles), Secret Woods Nature Center (5 miles)&lt;br /&gt;FUN IN THE SUN: Sebastian Street Beach (4 miles), Street Terramar Beach (4 miles), Las Olas Beach (4 miles), Fort Lauderdale Beach (5 miles), Dania Beach Pier (8 miles), Fersaci Beach Point (12 miles)&lt;br /&gt;AIRPORT: Fort Lauderdale-Hollywood International Airport (8 miles)</t>
  </si>
  <si>
    <t>https://a0.muscache.com/pictures/prohost-api/Hosting-817450280424570714/original/2e5eef01-0d4c-4800-bb82-c1740da96555.jpeg</t>
  </si>
  <si>
    <t>["Toaster", "TV", "Washer", "Long term stays allowed", "Coffee maker", "Pool", "Gym", "Free parking on premises", "Iron", "Oven", "Private entrance", "Fire extinguisher", "Smoke alarm", "Blender", "Refrigerator", "Security cameras on property", "Cooking basics", "Essentials", "Wifi", "Carbon monoxide alarm", "Clothing storage", "First aid kit", "Kitchen", "Dryer", "Microwave", "Shampoo", "Air conditioning", "Hot tub", "Bed linens", "Hair dryer", "Hangers", "Dishes and silverware"]</t>
  </si>
  <si>
    <t>https://www.airbnb.com/rooms/817517733255405563</t>
  </si>
  <si>
    <t>This charming property is situated in Fort Lauderdale City Center, allowing you access to and proximity to local attractions and sights. Walk from our place down the famous Las Olas Boulevard, the premier shopping and dining destination in Fort Lauderdale. We're also just a few miles away from the gorgeous sands of Fort Lauderdale Beach, the Galleria, and Bonnet House Museum and Gardens. Start your day with a free, hot breakfast buffet. Enjoy free WiFi access throughout your stay.&lt;br /&gt;&lt;br /&gt;&lt;b&gt;The space&lt;/b&gt;&lt;br /&gt;We make sure your stay is comfortable and enjoyable. Your room is waiting for you! It has all the amenities you need to feel relaxed. Maintain your routine with amenities like our fitness center and on-site laundry. Our meeting space is ideal for training, corporate meetings, and social events. Miscellaneous fees may be subject to additional costs after booking. Your stay at our property will be the best!&lt;br /&gt;&lt;br /&gt;&lt;b&gt;Guest access&lt;/b&gt;&lt;br /&gt;PLEASE READ CAREFULLY! BE ADVISED TH</t>
  </si>
  <si>
    <t>- O'Hara's Pub &amp; Jazz Cafe - (290 m)&lt;br /&gt;- New River Gallery - (420 m)&lt;br /&gt;- Carrie B - (440 m)&lt;br /&gt;- Broward Community College Inc - (460 m)&lt;br /&gt;- Visitor Bureau - (530 m)&lt;br /&gt;- Girls' Club - (550 m)&lt;br /&gt;- Smoker Family Park - (570 m)&lt;br /&gt;- Broward County Main Library - (600 m)&lt;br /&gt;- Stranahan Park - (600 m)&lt;br /&gt;- Frances L. Abreu Place - (600 m)</t>
  </si>
  <si>
    <t>https://a0.muscache.com/pictures/miso/Hosting-817517733255405563/original/b9115f1c-6f42-4f82-98da-b5ccdef342a3.jpeg</t>
  </si>
  <si>
    <t>https://www.airbnb.com/users/show/469273763</t>
  </si>
  <si>
    <t>https://a0.muscache.com/im/pictures/user/04217506-9251-43cf-8fff-a16425f906d6.jpg?aki_policy=profile_small</t>
  </si>
  <si>
    <t>https://a0.muscache.com/im/pictures/user/04217506-9251-43cf-8fff-a16425f906d6.jpg?aki_policy=profile_x_medium</t>
  </si>
  <si>
    <t>["Dedicated workspace", "Backyard", "TV", "Coffee maker", "Conditioner", "Pool", "Building staff", "Gym", "Lock on bedroom door", "Exercise equipment", "Iron", "Fire extinguisher", "Smoke alarm", "Room-darkening shades", "Refrigerator", "Elevator", "Essentials", "Wifi", "Carbon monoxide alarm", "Clothing storage", "Self check-in", "Body soap", "First aid kit", "Dryer", "Shampoo", "Microwave", "Air conditioning", "Bed linens", "Breakfast", "Shower gel", "Hair dryer", "Hangers", "Bidet", "Resort access"]</t>
  </si>
  <si>
    <t>https://www.airbnb.com/rooms/817563976682700050</t>
  </si>
  <si>
    <t xml:space="preserve">Wonderful Beach house 5 minutes from Broadwalk &amp; Beach!&lt;br /&gt;&lt;br /&gt;&lt;b&gt;The space&lt;/b&gt;&lt;br /&gt;Fantastic Hollywood Beach FL, At only 5 minutes from the infamous Hollywood Broadwalk &amp; beach, this is the spot for an incredible &amp; relaxing vacation.&lt;br /&gt;&lt;br /&gt;This fantastic 3-bedroom, 2-bathroom space features an open concept, with the living area guiding you to the incredible outdoor patio. Where you will find a perfect entertainment space featuring a built-in summer kitchen with a fridge and a heated pool with a waterfall to watch the incredible sunsets as well.&lt;br /&gt;&lt;br /&gt;The master bedroom is enormous, with a modern en suite bathroom that's equally large. Two sinks and a large rain shower. The bedroom has a small reading/living room area and direct access to the pool!&lt;br /&gt;&lt;br /&gt;Copyright Â© Liz &amp; Vik. All rights reserved.&lt;br /&gt;&lt;br /&gt;&lt;br /&gt;BEDROOM &amp; BATHROOM&lt;br /&gt;â€¢ Bedroom 1 - Master: King-size bed, Ensuite bathroom with stand-alone shower &amp; bathtub, Dual vanity, extended wall closet, sofa, </t>
  </si>
  <si>
    <t>Quiet, tropical oasis perfect for relaxation.</t>
  </si>
  <si>
    <t>https://a0.muscache.com/pictures/miso/Hosting-817563976682700050/original/6a6ad8af-f856-41b9-9e87-026fa7c425fc.jpeg</t>
  </si>
  <si>
    <t>["Sun loungers", "Toaster", "Pack \u2019n play/Travel crib", "Dedicated workspace", "Hot water kettle", "Heating", "Laundromat nearby", "TV", "Dishwasher", "Outdoor dining area", "Bikes", "Washer", "Generic shampoo", "Books and reading material", "Coffee maker", "Long term stays allowed", "Ceiling fan", "Clothing storage: walk-in closet, closet, and dresser", "Children\u2019s dinnerware", "Baby safety gates", "Free street parking", "Baby bath - available upon request", "Pets allowed", "Outdoor shower", "Stainless steel double oven", "Free parking on premises", "Iron", "Smart lock", "Beach essentials", "Private entrance", "Coffee", "Private patio or balcony", "Fire extinguisher", "Mini fridge", "Generic conditioner", "Safe", "Smoke alarm", "Blender", "Outdoor kitchen", "Refrigerator", "Private backyard \u2013 Fully fenced", "High chair", "Essentials", "Cooking basics", "Wifi", "Private pool", "Carbon monoxide alarm", "Baking sheet", "BBQ grill", "Extra pillows and blankets", "Hot water", "Electric stove", "Dining table", "Self check-in", "Body soap", "Board games", "Free dryer \u2013 In unit", "First aid kit", "Kitchen", "Barbecue utensils", "Babysitter recommendations", "Microwave", "Single level home", "Fire pit", "Air conditioning", "Outdoor furniture", "Bed linens", "Children\u2019s books and toys", "Freezer", "Shower gel", "Beach access", "Hair dryer", "Hangers", "Outlet covers", "Crib", "Dishes and silverware", "Wine glasses"]</t>
  </si>
  <si>
    <t>https://www.airbnb.com/rooms/818892769807358646</t>
  </si>
  <si>
    <t>Hotel in Fort Lauderdale Â· 3 bedrooms Â· 6 beds Â· 3 baths</t>
  </si>
  <si>
    <t>https://a0.muscache.com/pictures/prohost-api/Hosting-818892769807358646/original/1c8dbf56-605a-4400-9952-8b25218266ea.jpeg</t>
  </si>
  <si>
    <t>https://www.airbnb.com/rooms/818892839449367081</t>
  </si>
  <si>
    <t>https://a0.muscache.com/pictures/prohost-api/Hosting-818892839449367081/original/94f9a45f-5a3b-49fb-aeb0-708fc3edb38b.jpeg</t>
  </si>
  <si>
    <t>https://www.airbnb.com/rooms/817564686630011805</t>
  </si>
  <si>
    <t>Home in Fort Lauderdale Â· â˜…4.92 Â· 3 bedrooms Â· 4 beds Â· 3 baths</t>
  </si>
  <si>
    <t>Discover this fully renovated, secured Smart Home with a heated pool in the sought-after Coral Ridge Country Club Area. Revel in the luxury of an open floor plan, split bedrooms, and top-notch amenities like Viking appliances, remote-controlled window shades, a steam/multi-jet shower, and a sound bar. Less than 1.5 miles from Ft Lauderdale Beach, with numerous dining and shopping options nearby. Enjoy effortless transport to/from FTL Airport.&lt;br /&gt;&lt;br /&gt;&lt;b&gt;The space&lt;/b&gt;&lt;br /&gt;Sit back and relax, your luxury vacation destination has found you. Escape to this multi-million dollar compound that provides you with privacy and all the amenities one could need, while also being central to all thins Fort Lauderdale. &lt;br /&gt;&lt;br /&gt;The laundry list of the beautiful features and touches this home has does not end.. two (2) "master" sized rooms w/ en suite bathrooms, automated and heated pool, Porcelain wood grain floors, Stunning kitchen with top of the line Viking appliances &amp; Wine Cooler, Wood bur</t>
  </si>
  <si>
    <t>We are centrally located. Close to everything Fort Lauderdale has to offer&lt;br /&gt;&lt;br /&gt;Closest (10 mins or less):&lt;br /&gt;   - Fort Lauderdale beach &lt;br /&gt;   - Lauderdale-by-the-Sea &lt;br /&gt;   - Convention Center&lt;br /&gt;   - Wilton Manors &lt;br /&gt;   - FLL Airport (15 mins with traffic) &lt;br /&gt;   -  Port Everglades &lt;br /&gt;   &lt;br /&gt;&lt;br /&gt;Close-ish (15-25 mins): &lt;br /&gt;   - Hard Rock Hotel &amp; Casino&lt;br /&gt;   - Hard Rock Stadium &lt;br /&gt;   - BB&amp;T Center &lt;br /&gt;   - The Everglades Nature preserves &lt;br /&gt;    &lt;br /&gt;Further-but-doable (30-45 mins):&lt;br /&gt;    - Miami &lt;br /&gt;    - Miami Beach&lt;br /&gt;    - South Beach &lt;br /&gt;    - American Airlines Arena &lt;br /&gt;    - Bayfront Amphitheater</t>
  </si>
  <si>
    <t>https://a0.muscache.com/pictures/miso/Hosting-817564686630011805/original/3221ca97-0532-4126-a91e-fcd936f03e8a.png</t>
  </si>
  <si>
    <t>["Paid folding or convertible high chair - available upon request", "Toaster", "Dedicated workspace", "Private sauna", "Hot water kettle", "Private outdoor pool - available all year, open 24 hours, heated", "Laundromat nearby", "BBQ grill: gas", "Dishwasher", "Long term stays allowed", "Conditioner", "Ceiling fan", "Bathtub", "Pets allowed", "Fast wifi \u2013 281 Mbps", "Iron", "Pack \u2019n play/Travel crib - available upon request", "Central air conditioning", "Bluetooth sound system", "Coffee", "Indoor fireplace: electric, gas", "Viking electric stove", "Private entrance", "Private patio or balcony", "Clothing storage: walk-in closet, closet, wardrobe, and dresser", "Fire extinguisher", "Mini fridge", "Cleaning available during stay", "Central heating", "Smoke alarm", "Room-darkening shades", "Blender", "Private backyard \u2013 Fully fenced", "Luggage dropoff allowed", "Security cameras on property", "Cooking basics", "Essentials", "Viking stainless steel oven", "Free washer \u2013 In unit", "Keypad", "Kayak", "Carbon monoxide alarm", "Baking sheet", "Self check-in", "Extra pillows and blankets", "Cleaning products", "Hot water", "Dining table", "Body soap", "Board games", "Free dryer \u2013 In unit", "First aid kit", "Kitchen", "Barbecue utensils", "Public or shared beach access", "Shampoo", "Ping pong table", "Microwave", "Ethernet connection", "Outdoor furniture", "Bed linens", "Freezer", "Hair dryer", "Hangers", "Free driveway parking on premises \u2013 4 spaces", "65\" HDTV with Fire TV", "Viking refrigerator", "Pool view", "Dishes and silverware", "Coffee maker: Keurig coffee machine", "Trash compactor", "Wine glasses", "Bidet"]</t>
  </si>
  <si>
    <t>https://www.airbnb.com/rooms/818892911454515952</t>
  </si>
  <si>
    <t>https://a0.muscache.com/pictures/prohost-api/Hosting-818892911454515952/original/e09581fc-3268-4601-b86b-fd1186ee2a70.jpeg</t>
  </si>
  <si>
    <t>https://www.airbnb.com/rooms/817581444378334986</t>
  </si>
  <si>
    <t>Home in Pompano Beach Â· â˜…4.63 Â· 3 bedrooms Â· 4 beds Â· 2 baths</t>
  </si>
  <si>
    <t>Welcome to your home away from home in Pompano Beach, Florida! Our spacious and beautifully appointed Airbnb is the perfect place to relax and unwind just 5 minutes from the gorgeous sands and turquoise waters of Pompano Beach. Whether you're here with family, friends, or for a romantic getaway, you'll find everything you need for a comfortable and enjoyable stay.&lt;br /&gt;&lt;br /&gt;&lt;b&gt;The space&lt;/b&gt;&lt;br /&gt;You'll love being just a few minutes from Pompano Beach, where you can spend the day soaking up the sun, swimming in the ocean, and exploring all the area has to offer. Whether you want to try your hand at fishing, take a dolphin watching tour, or simply lounge on the beach, you'll find plenty to do here. &lt;br /&gt;&lt;br /&gt;Experience A Perfect Staycation With Us; Learn More Below!&lt;br /&gt;&lt;br /&gt;â˜…â˜† NEARBY ATTRACTIONS &amp; LANDMARK â˜†â˜…&lt;br /&gt;.â˜› 1.8 mi - North Ocean Park&lt;br /&gt;.â˜› 2.1 mi - Alsdorf Park Public Boat Launch&lt;br /&gt;.â˜› 3.1 mi - Highland Park&lt;br /&gt;.â˜› 3.1 mi - Broward Health North&lt;br /&gt;.â˜› 5.1 mi - Deerfi</t>
  </si>
  <si>
    <t>https://a0.muscache.com/pictures/miso/Hosting-817581444378334986/original/a5587ef1-6631-44ad-82af-96df4a549113.jpeg</t>
  </si>
  <si>
    <t>https://www.airbnb.com/users/show/479670487</t>
  </si>
  <si>
    <t xml:space="preserve">Hi there! We hope you enjoy your stay in one of our professionally managed listings. We are available 24/7 for you during your stay, please do not hesitate to reach out.
I am Sara, a friendly host that is here to help with anything you may need during your stay with us. I am from California and love hosting guests throughout our Airbnbs. 
We are more than open to giving restaurant recommendations, local tips and activity suggestions, so please do not hesitate to reach out. We hope you enjoy our home as much as we enjoyed designing it to make your stay an unforgettable memory. </t>
  </si>
  <si>
    <t>https://a0.muscache.com/im/pictures/user/78243a57-1c2e-4209-ba75-864662a41a35.jpg?aki_policy=profile_small</t>
  </si>
  <si>
    <t>https://a0.muscache.com/im/pictures/user/78243a57-1c2e-4209-ba75-864662a41a35.jpg?aki_policy=profile_x_medium</t>
  </si>
  <si>
    <t>Town West</t>
  </si>
  <si>
    <t>["Sun loungers", "Toaster", "Backyard", "Outdoor dining area", "Dishwasher", "Washer", "Long term stays allowed", "Drying rack for clothing", "Coffee maker", "Conditioner", "Stove", "Pool", "Free street parking", "Pets allowed", "Iron", "Oven", "Central air conditioning", "Private entrance", "Coffee", "Fire extinguisher", "Smoke alarm", "Room-darkening shades", "Blender", "Refrigerator", "Security cameras on property", "Cooking basics", "Essentials", "Wifi", "Carbon monoxide alarm", "Clothing storage", "Baking sheet", "Extra pillows and blankets", "Cleaning products", "Hot water", "Dining table", "BBQ grill", "Body soap", "Board games", "First aid kit", "Kitchen", "Dryer", "Barbecue utensils", "Ping pong table", "Shampoo", "Microwave", "Outdoor furniture", "Bed linens", "55\" TV", "Freezer", "Shower gel", "Beach access", "Hair dryer", "Hangers", "Patio or balcony", "Dishes and silverware", "Wine glasses", "Free parking on premises \u2013 4 spaces"]</t>
  </si>
  <si>
    <t>https://www.airbnb.com/rooms/818895661545933676</t>
  </si>
  <si>
    <t>Camper/RV in Tamarac Â· 3 beds Â· Half-bath</t>
  </si>
  <si>
    <t>Enjoy the camping experience with all the comforts! &lt;br /&gt;- Want a stress-free weekend getaway? Rent our Pop up Rv camper and relax in the middle of nature. &lt;br /&gt;- Make your next adventure unforgettable and enjoy the freedom to travel wherever you want.&lt;br /&gt;- Want to camp without sacrificing comfort? &lt;br /&gt; enjoy a unique experience. &lt;br /&gt;Reserve now and start planning your next adventure!&lt;br /&gt;You wonâ€™t forget your time in this romantic, memorable place.</t>
  </si>
  <si>
    <t>https://a0.muscache.com/pictures/miso/Hosting-818895661545933676/original/429befe9-ef8c-4988-b258-40ff351e75b0.jpeg</t>
  </si>
  <si>
    <t>https://www.airbnb.com/users/show/184620627</t>
  </si>
  <si>
    <t>Maria Clara P</t>
  </si>
  <si>
    <t>https://a0.muscache.com/im/pictures/user/5a3a176b-5cc4-4144-91c9-86eb0a0c3902.jpg?aki_policy=profile_small</t>
  </si>
  <si>
    <t>https://a0.muscache.com/im/pictures/user/5a3a176b-5cc4-4144-91c9-86eb0a0c3902.jpg?aki_policy=profile_x_medium</t>
  </si>
  <si>
    <t>["Smoke alarm", "Fire extinguisher", "Air conditioning", "Carbon monoxide alarm"]</t>
  </si>
  <si>
    <t>https://www.airbnb.com/rooms/817617225559759292</t>
  </si>
  <si>
    <t>Home in Hollywood Â· â˜…5.0 Â· 4 bedrooms Â· 4 beds Â· 3 baths</t>
  </si>
  <si>
    <t>The OctoBnB is a mid-century modern bungalow built at the height of the Hollywood Beach boom. This quiet 4 bedroom 3 bath oasis sleeps 6 adults and 2 children &amp; is the perfect place to relax and rejuvenate after a day of sunshine. Centrally located among the beaches and nightlife of Hollywood, it has a pool, cabana, arcade (w/2000 games), well-equipped kitchen, comfy furnishings, &amp; smart TVs. Dog-friendly Jackson Park w/a playground, tennis &amp; basketball is right out your front door!&lt;br /&gt;&lt;br /&gt;&lt;b&gt;The space&lt;/b&gt;&lt;br /&gt;The whole home is yours. Updated mid-century-modern furnishings, custom artwork, pool with privacy fence, three bedrooms (king, 2 queens) and a bonus room/office with queen murphy bed. Large dining room, well-equipped kitchen with touch-faucet and new appliances, fast Wifi. Earthfoam mattresses, alternative down pillows, cotton sheets and duvet covers.&lt;br /&gt;&lt;br /&gt;&lt;b&gt;Guest access&lt;/b&gt;&lt;br /&gt;Youâ€™ll have access to the whole house, pool, cabana, yard (just not the two locked owner</t>
  </si>
  <si>
    <t>Hollywood Is rapidly becoming one of the most popular places to visit on Florida's east coast. While movie stars don't generally grace our palm-lined streets, you'll find beautiful beaches, art, music, and vibrant nightlife worthy of an A-list celebrity. &lt;br /&gt;&lt;br /&gt;This south Florida gem covers 27 square miles of the Atlantic coast, enticing visitors with sunshine, powder-white sand, and watersports galore. After sunning on one of Hollywood's myriad beaches, visitors are presented with a variety of things to do: from enjoying eclectic local cuisine, cruising the Hollywood boardwalk, to shopping at funky boutiques, trying their luck at the casino, or catching a live show at ArtPark at Young Circle. Whether you are looking for family fun, romance, adventure, or just to decompress, you're bound to find your vibe in Hollywood.</t>
  </si>
  <si>
    <t>https://a0.muscache.com/pictures/1ea72356-6ddc-47d8-b537-bfb5045f8318.jpg</t>
  </si>
  <si>
    <t>https://www.airbnb.com/users/show/30352339</t>
  </si>
  <si>
    <t>Northbrook, IL</t>
  </si>
  <si>
    <t>I have a wife and two amazing kids! I like to play golf and softball, watch football on Sunday and go out on different adventures with my family.</t>
  </si>
  <si>
    <t>https://a0.muscache.com/im/pictures/user/75740672-5e2e-4041-85da-a6fcc715af78.jpg?aki_policy=profile_small</t>
  </si>
  <si>
    <t>https://a0.muscache.com/im/pictures/user/75740672-5e2e-4041-85da-a6fcc715af78.jpg?aki_policy=profile_x_medium</t>
  </si>
  <si>
    <t>["Sun loungers", "Toaster", "Changing table", "Dedicated workspace", "Hot water kettle", "Samsung refrigerator", "Laundromat nearby", "Outdoor dining area", "Dishwasher", "Private outdoor pool - available all year, open 24 hours, heated, pool toys", "65\" HDTV with Amazon Prime Video, Apple TV, Disney+, Fire TV, HBO Max, Hulu, Netflix", "Long term stays allowed", "Ceiling fan", "Terra Pure body soap", "Samsung stainless steel electric stove", "Bathtub", "Free street parking", "Pets allowed", "Free parking on premises", "Iron", "Smart lock", "Central air conditioning", "Private entrance", "Coffee", "Private patio or balcony", "Clothing storage: walk-in closet, closet, wardrobe, and dresser", "Fire extinguisher", "Terra Pure conditioner", "Cleaning available during stay", "Central heating", "Smoke alarm", "Room-darkening shades", "Blender", "Private backyard \u2013 Fully fenced", "Security cameras on property", "Cooking basics", "Essentials", "Folding or convertible high chair - always at the listing", "Free washer \u2013 In unit", "Samsung stainless steel single oven", "Wifi", "Game console", "Carbon monoxide alarm", "Baking sheet", "Self check-in", "Extra pillows and blankets", "Cleaning products", "Hot water", "Dining table", "Terra Pure shampoo", "Board games", "Free dryer \u2013 In unit", "First aid kit", "Kitchen", "Public or shared beach access", "Pack \u2019n play/Travel crib - always at the listing", "Microwave", "Coffee maker: drip coffee maker", "Single level home", "Park view", "Ethernet connection", "Bed linens", "Outdoor furniture", "Freezer", "Shower gel", "Hair dryer", "Hangers", "Dishes and silverware", "Pool view", "Wine glasses"]</t>
  </si>
  <si>
    <t>https://www.airbnb.com/rooms/818898325056494705</t>
  </si>
  <si>
    <t>Looking for an amazing beach getaway? Look no further! Find beachside bliss at our resort-style property, located directly on the famous Fort Lauderdale Beach and just minutes from downtown Las Olas Boulevard, Fort Lauderdale-Hollywood International Airport and Port Everglades. Enjoy access to all resort amenities, including 2 infinity swimming pool, Tiki-Bar, 4 restaurants and bars, beach service and fitness center.&lt;br /&gt;&lt;br /&gt;&lt;b&gt;The space&lt;/b&gt;&lt;br /&gt;Your ultimate Fort Lauderdale getaway starts here! Enjoy unparalleled relaxation during your stay. Spend a lazy day lounging around the pool or chat with friends while you enjoy cocktails from our poolside Tiki Bar. Pick up the bike and explore the area, book a boat charter, jet ski or kayak and spend the day on the water, go shopping, or bar-hopping - you name it!&lt;br /&gt;&lt;br /&gt;PLEASE READ CAREFULLY! BE ADVISED THAT THIS RESERVATION CANNOT BE CHANGED AT THE RATES BOOKED. If you wish to modify the dates of stay or number of units, you must can</t>
  </si>
  <si>
    <t>https://a0.muscache.com/pictures/prohost-api/Hosting-818898325056494705/original/a7a4e6d6-186c-4dc8-b5f8-45c9839e40de.jpeg</t>
  </si>
  <si>
    <t>https://www.airbnb.com/rooms/817633918697023452</t>
  </si>
  <si>
    <t>Beautiful recently renovated oceanview apartment. Steps away from the beach, includes large pool, gym, sauna and entertainment room. Apartment amenities include: &lt;br /&gt;Full kitchen, all new appliances &lt;br /&gt;Dining table for 6 &lt;br /&gt;Sofa bed in living room sleeps 2&lt;br /&gt;King size bed &lt;br /&gt;1.5 baths&lt;br /&gt;Parking spot available &lt;br /&gt;Cleaning fee per stay $150&lt;br /&gt;&lt;br /&gt;Additional 12% short-term TAX (6%Sales Tax + 6% Accommodations Tax) is charged on top of the listed price. &lt;br /&gt;A reservation/security deposit of $500 is due at booking.</t>
  </si>
  <si>
    <t>https://a0.muscache.com/pictures/miso/Hosting-817633918697023452/original/50aebfe1-a0ab-411b-8c28-a6f5e2774bfe.jpeg</t>
  </si>
  <si>
    <t>https://www.airbnb.com/users/show/467401590</t>
  </si>
  <si>
    <t>https://a0.muscache.com/im/pictures/user/b0cd7cdd-00dd-4f08-849a-98af7760e8b1.jpg?aki_policy=profile_small</t>
  </si>
  <si>
    <t>https://a0.muscache.com/im/pictures/user/b0cd7cdd-00dd-4f08-849a-98af7760e8b1.jpg?aki_policy=profile_x_medium</t>
  </si>
  <si>
    <t>["Paid dryer \u2013 In building", "Toaster", "Hot water kettle", "TV", "Dishwasher", "Dove shampoo", "Books and reading material", "Coffee maker", "Shared pool", "Bathtub", "Building staff", "Pool table", "Outdoor shower", "Free parking on premises", "Exercise equipment", "Iron", "Paid valet parking on premises", "Blender", "Refrigerator", "Cooking basics", "Essentials", "Clothing storage: closet", "Wifi", "Self check-in", "Dove conditioner", "Dining table", "Cleaning products", "Hot water", "Paid washer \u2013 In building", "Electric stove", "Body soap", "Kitchen", "Beach view", "Shared gym in building", "Microwave", "Air conditioning", "Bed linens", "Freezer", "Waterfront", "Beach access", "Hair dryer", "Hangers", "Patio or balcony", "Dishes and silverware", "Ocean view", "Stainless steel single oven"]</t>
  </si>
  <si>
    <t>https://www.airbnb.com/rooms/818898454204039305</t>
  </si>
  <si>
    <t>https://a0.muscache.com/pictures/prohost-api/Hosting-818898454204039305/original/9dd51d8c-c75c-420c-8801-e2eb0567f574.jpeg</t>
  </si>
  <si>
    <t>https://www.airbnb.com/rooms/817664858361184635</t>
  </si>
  <si>
    <t>https://a0.muscache.com/pictures/prohost-api/Hosting-817664858361184635/original/9c046035-0945-4e7c-9488-3f45e810fb71.jpeg</t>
  </si>
  <si>
    <t>["Pack \u2019n play/Travel crib", "Dedicated workspace", "Hot water kettle", "TV", "Dishwasher", "Shared hot tub", "Washer", "Long term stays allowed", "Coffee maker", "Stove", "Shared pool", "Building staff", "Pets allowed", "Iron", "Oven", "Fire extinguisher", "Smoke alarm", "Room-darkening shades", "Refrigerator", "Cooking basics", "Essentials", "Elevator", "Wifi", "Carbon monoxide alarm", "Self check-in", "Extra pillows and blankets", "Hot water", "Kitchen", "Dryer", "Beach view", "Shared gym in building", "Shampoo", "Microwave", "Air conditioning", "Bed linens", "Hair dryer", "Hangers", "Patio or balcony", "Dishes and silverware"]</t>
  </si>
  <si>
    <t>https://www.airbnb.com/rooms/818898709066027466</t>
  </si>
  <si>
    <t>https://a0.muscache.com/pictures/prohost-api/Hosting-818898709066027466/original/f02c5aab-6bc4-4be4-8dc5-430975894c3f.jpeg</t>
  </si>
  <si>
    <t>https://www.airbnb.com/rooms/817893002093917337</t>
  </si>
  <si>
    <t>Home in Lauderhill Â· â˜…4.75 Â· 2 bedrooms Â· 3 beds Â· 2 baths</t>
  </si>
  <si>
    <t>Our beautiful two (2) bedroom home is the perfect place for family, friends and guest. Located in the heart of Sunrise, FL with your personal outdoor pool, you will be close to everything including malls, stores, restaurants and much more when you stay at this centrally-located space.&lt;br /&gt;&lt;br /&gt;The kitchen is fully equipped to prepare a feast for your family, we offer free Wi-Fi so you may keep in contact with your friend and allow you to watch your favorite streaming services on the TV.&lt;br /&gt;&lt;br /&gt;&lt;b&gt;The space&lt;/b&gt;&lt;br /&gt;Two bedroom and two bathroom beautifully furnished home with a nice outdoor pool and backyard area.&lt;br /&gt;&lt;br /&gt;&lt;b&gt;Guest access&lt;/b&gt;&lt;br /&gt;Key code</t>
  </si>
  <si>
    <t>https://a0.muscache.com/pictures/miso/Hosting-817893002093917337/original/2fe38388-62a4-4638-b763-f16786299325.jpeg</t>
  </si>
  <si>
    <t>https://www.airbnb.com/users/show/261204630</t>
  </si>
  <si>
    <t>https://a0.muscache.com/im/pictures/user/3018086b-36c0-4823-bb70-a0b027c5b4a3.jpg?aki_policy=profile_small</t>
  </si>
  <si>
    <t>https://a0.muscache.com/im/pictures/user/3018086b-36c0-4823-bb70-a0b027c5b4a3.jpg?aki_policy=profile_x_medium</t>
  </si>
  <si>
    <t>["Dedicated workspace", "Backyard", "TV", "Washer", "Private outdoor pool - available all year, open 24 hours", "Bathtub", "Free parking on premises", "Iron", "Smart lock", "Clothing storage: closet and wardrobe", "Fire extinguisher", "Smoke alarm", "Refrigerator", "Security cameras on property", "Cooking basics", "Essentials", "Wifi", "Carbon monoxide alarm", "Smoking allowed", "Self check-in", "Extra pillows and blankets", "Cleaning products", "Hot water", "First aid kit", "Kitchen", "Dryer", "Air conditioning", "Bed linens", "Hair dryer", "Dishes and silverware"]</t>
  </si>
  <si>
    <t>https://www.airbnb.com/rooms/817954579611246106</t>
  </si>
  <si>
    <t>Beautiful room located in a peaceful home that is in a central location near everything. Near by beaches, Hardrock, Dolphins Stadium, downtowns, restaurants, entertainment plus more.</t>
  </si>
  <si>
    <t>https://a0.muscache.com/pictures/miso/Hosting-817954579611246106/original/f4fb317c-1482-4c04-81e2-97578b5ce6be.jpeg</t>
  </si>
  <si>
    <t>["Dedicated workspace", "TV", "Washer", "Ceiling fan", "Free parking on premises", "Lock on bedroom door", "Iron", "Private patio or balcony", "Fire extinguisher", "Smoke alarm", "Cooking basics", "Essentials", "Wifi", "Carbon monoxide alarm", "Dining table", "First aid kit", "Kitchen", "Dryer", "Air conditioning", "Outdoor furniture", "Freezer", "Hangers"]</t>
  </si>
  <si>
    <t>https://www.airbnb.com/rooms/818920745671158899</t>
  </si>
  <si>
    <t>Resort in Fort Lauderdale Â· 3 bedrooms Â· 6 beds Â· 3 baths</t>
  </si>
  <si>
    <t>https://a0.muscache.com/pictures/prohost-api/Hosting-818920745671158899/original/e1ec5e08-fa38-415f-9b28-664fb8f643c6.jpeg</t>
  </si>
  <si>
    <t>https://www.airbnb.com/rooms/818034548384850016</t>
  </si>
  <si>
    <t>Villa in Hallandale Beach Â· 3 bedrooms Â· 6 beds Â· 1 bath</t>
  </si>
  <si>
    <t xml:space="preserve">â€º Casa Playa is a property located only 15 min away from the main Beaches&lt;br /&gt;&lt;br /&gt;â€º Experience a modern hand-picked decoration &amp; furniture we had fun to design, to create your best memories&lt;br /&gt;&lt;br /&gt;â€º BBQ &amp; Pergola&lt;br /&gt;&lt;br /&gt;FLL: 15 min&lt;br /&gt;MIA: 25min&lt;br /&gt;Brickell: 27 min&lt;br /&gt;Wynwood/Design District: 25 min&lt;br /&gt;Miami Beach: 25 min&lt;br /&gt;&lt;br /&gt;Casa Playa is the perfect place for a family trip or friends get together.&lt;br /&gt;&lt;br /&gt;&lt;b&gt;The space&lt;/b&gt;&lt;br /&gt;This fully fenced property is yours for your private enjoyment.&lt;br /&gt;&lt;br /&gt;LIVING AREA&lt;br /&gt;â€º Modern, spacious organic living area designed with elements of nature. 70 inches Smart TV and high-Speed WiFi 100 Mbps.&lt;br /&gt;â€º Dining table and kitchen countertop&lt;br /&gt;â€º Ping pong table&lt;br /&gt;&lt;br /&gt;KITCHEN: fully stocked kitchen with all top-of-the-line appliances and features. Coffee machine, toaster, blender, Ice maker, cookware, glassware, dishwasher, teapot, refrigerator with filtered water dispenser, microwave, stove and oven.&lt;br /&gt;&lt;br </t>
  </si>
  <si>
    <t>https://a0.muscache.com/pictures/miso/Hosting-818034548384850016/original/af163189-46cb-4eb8-8323-9e14d7273846.jpeg</t>
  </si>
  <si>
    <t>https://www.airbnb.com/users/show/424018017</t>
  </si>
  <si>
    <t xml:space="preserve">Welcome to Luxury Vacation Rents.  
A love for travel and an appreciation for the fun and colorful South FL life-style inspired us to start hosting properties, so that others can hopefully enjoy vacationing just as much as we do.  
We are passionate about providing our guests with the highest quality of experience possible.  
Clean and amenity-equipped units, speedy customer service, exclusive locations, and the promise to exceed guest expectations are fundamental to our business.
Come and immerse yourself in the sunny atmosphere of South FL today! </t>
  </si>
  <si>
    <t>https://a0.muscache.com/im/pictures/user/d6072629-3e13-4767-9b03-729ce1f27329.jpg?aki_policy=profile_small</t>
  </si>
  <si>
    <t>https://a0.muscache.com/im/pictures/user/d6072629-3e13-4767-9b03-729ce1f27329.jpg?aki_policy=profile_x_medium</t>
  </si>
  <si>
    <t>["Free parking on premises", "Fire pit", "Air conditioning", "Dedicated workspace", "Wifi", "Pets allowed", "Outdoor dining area", "TV", "Carbon monoxide alarm", "Smoking allowed", "BBQ grill", "Washer", "Fire extinguisher", "First aid kit", "Smoke alarm", "Kitchen", "Security cameras on property"]</t>
  </si>
  <si>
    <t>https://www.airbnb.com/rooms/818920777710788928</t>
  </si>
  <si>
    <t>https://a0.muscache.com/pictures/prohost-api/Hosting-818920777710788928/original/af410cad-49a1-41d0-b6aa-d47c18186c28.jpeg</t>
  </si>
  <si>
    <t>https://www.airbnb.com/rooms/818920869533689845</t>
  </si>
  <si>
    <t>https://a0.muscache.com/pictures/prohost-api/Hosting-818920869533689845/original/a5c3d138-7c8b-4fc1-910b-51fa242df3aa.jpeg</t>
  </si>
  <si>
    <t>https://www.airbnb.com/rooms/818050485485857457</t>
  </si>
  <si>
    <t>Forget your worries in this private, newly renovated space.&lt;br /&gt;&lt;br /&gt;&lt;b&gt;The space&lt;/b&gt;&lt;br /&gt;Newly renovated home. Room offers a fresh modern bathroom with bathtub/shower combo. Spacious walk-in closet and extra storage space.&lt;br /&gt;&lt;br /&gt;&lt;b&gt;Guest access&lt;/b&gt;&lt;br /&gt;Washer/Dryer available&lt;br /&gt;&lt;br /&gt;&lt;b&gt;During your stay&lt;/b&gt;&lt;br /&gt;Private room in occupied home. Host will be on-site for any assistance needed.</t>
  </si>
  <si>
    <t>Private gated community in a quiet family friendly neighborhood. Community pool available.</t>
  </si>
  <si>
    <t>https://a0.muscache.com/pictures/3ea6df4b-a560-4271-a9c6-ec5a48325276.jpg</t>
  </si>
  <si>
    <t>https://www.airbnb.com/users/show/153830211</t>
  </si>
  <si>
    <t xml:space="preserve">I like to travel, meet new people and explore new flavors. (stimulate my senses) </t>
  </si>
  <si>
    <t>https://a0.muscache.com/im/pictures/user/7bfcaec3-f80c-4e9b-824a-ecb2cf898417.jpg?aki_policy=profile_small</t>
  </si>
  <si>
    <t>https://a0.muscache.com/im/pictures/user/7bfcaec3-f80c-4e9b-824a-ecb2cf898417.jpg?aki_policy=profile_x_medium</t>
  </si>
  <si>
    <t>["Clothing storage: walk-in closet and dresser", "Laundromat nearby", "TV", "Washer", "Long term stays allowed", "Ceiling fan", "Shared pool", "Bathtub", "Free parking on premises", "Lock on bedroom door", "Iron", "Beach essentials", "Fire extinguisher", "Mini fridge", "Cleaning available during stay", "Smoke alarm", "Refrigerator", "Luggage dropoff allowed", "Security cameras on property", "Essentials", "Wifi", "Carbon monoxide alarm", "Extra pillows and blankets", "Cleaning products", "Hot water", "Free dryer \u2013 In unit", "First aid kit", "Air conditioning", "Ethernet connection", "Bed linens", "Freezer", "Coffee maker: Nespresso", "Hair dryer", "Hangers", "Dishes and silverware", "Private living room"]</t>
  </si>
  <si>
    <t>https://www.airbnb.com/rooms/818924330206886133</t>
  </si>
  <si>
    <t>https://a0.muscache.com/pictures/prohost-api/Hosting-818924330206886133/original/62430572-b924-45b8-b625-ed6d1757de58.jpeg</t>
  </si>
  <si>
    <t>https://www.airbnb.com/rooms/818924404721972062</t>
  </si>
  <si>
    <t>https://a0.muscache.com/pictures/prohost-api/Hosting-818924404721972062/original/a30f9c26-e0a9-44c9-b6f3-736f82bc7f21.jpeg</t>
  </si>
  <si>
    <t>https://www.airbnb.com/rooms/818924454773041579</t>
  </si>
  <si>
    <t>https://a0.muscache.com/pictures/prohost-api/Hosting-818924454773041579/original/956c6cb5-0444-4549-a7f2-094f1320631f.jpeg</t>
  </si>
  <si>
    <t>https://www.airbnb.com/rooms/818056686076676455</t>
  </si>
  <si>
    <t>Desconecta de tus preocupaciones en este espacio tan amplio y sereno, disfruta de unas agradables vacaciones, siÃ©ntete como en casa en una de las mejores Ã¡reas de Ft Lauderdale. &lt;br /&gt;&lt;br /&gt;Zona muy segura, tranquila, a 8 minutos de las playa en automÃ³vil, supermercados cercas, shopping center a 3 minutos en carro! &lt;br /&gt;&lt;br /&gt;Nuestro espacio es increÃ­ble y fantÃ¡stico, hacemos un gran esfuerzo para que nuestros huÃ©spedes tengan excelentes vacaciones y experiencias.&lt;br /&gt;&lt;br /&gt;&lt;b&gt;Guest access&lt;/b&gt;&lt;br /&gt;Piscina&lt;br /&gt;Parrilera&lt;br /&gt;Ãreas comunes &lt;br /&gt;Nuestros huÃ©spedes pueden sentirse en su hogar, haciendo uso de todas las Ã¡reas&lt;br /&gt;&lt;br /&gt;&lt;b&gt;Other things to note&lt;/b&gt;&lt;br /&gt;Apartamento se encuentra en un segundo piso!</t>
  </si>
  <si>
    <t>Maravilloso vecindario, cerca de grandes restaurantes, tiendas, supermercados, aeropuerto</t>
  </si>
  <si>
    <t>https://a0.muscache.com/pictures/0c6aa44f-228c-40fa-a8d0-44e7268a7140.jpg</t>
  </si>
  <si>
    <t>["Paid dryer \u2013 In building", "Toaster", "Dedicated workspace", "Outdoor dining area", "Dishwasher", "Hammock", "Long term stays allowed", "Conditioner", "Bathtub", "Pets allowed", "Outdoor shower", "Free parking on premises", "Iron", "Oven", "Central air conditioning", "Coffee", "Courtyard view", "Fire extinguisher", "Smoke alarm", "Mosquito net", "Room-darkening shades", "Refrigerator", "Blender", "Private backyard \u2013 Fully fenced", "Security cameras on property", "Cooking basics", "Essentials", "Garden view", "Wifi", "Keypad", "Carbon monoxide alarm", "Clothing storage", "Baking sheet", "Extra pillows and blankets", "Cleaning products", "Hot water", "Paid washer \u2013 In building", "BBQ grill", "Body soap", "Shared outdoor pool - available all year, open specific hours, pool toys", "Kitchen", "Barbecue utensils", "Shared patio or balcony", "Shampoo", "Microwave", "Coffee maker: drip coffee maker", "HDTV with Roku, Netflix", "Outdoor furniture", "Bed linens", "Freezer", "Self check-in", "Shower gel", "Hair dryer", "Hangers", "Dishes and silverware", "Pool view", "Wine glasses"]</t>
  </si>
  <si>
    <t>https://www.airbnb.com/rooms/818078235243252839</t>
  </si>
  <si>
    <t>Fun and hip renovated private small studio apartment in a small 16 unit apartment building. We are located walking distance from the Downtown Circle (about 2 blocks), Once you arrive at circle, you will find restaurants, hotels, shopping and nightlife. The city of Hollywood also provides a free electric shuttle service called "Sun Shuttle" from Young circle to the beach or other areas of Hollywood FREE and at request.&lt;br /&gt;&lt;br /&gt;&lt;b&gt;The space&lt;/b&gt;&lt;br /&gt;Small studio apartment, these units were designed by a luxury interior designer, all the art is custom and one of a kind. The kitchen is very complete which includes 2 heat cooking induction burners, a microwave, a fridge, freezer, toaster oven, a griddle grill and a Nespresso coffee machine! Pots / Pans &amp; cookware included, the unit features a Queen size bed. The TV has A Fire TV which includes Netflix and YouTube! no shared spaces except for the backyard, hallways and lobby of the building. Units are approximately 150 square feet in size</t>
  </si>
  <si>
    <t>https://a0.muscache.com/pictures/miso/Hosting-818078235243252839/original/211939fb-7f54-4cdd-834c-8fe7a76c525f.jpeg</t>
  </si>
  <si>
    <t>https://www.airbnb.com/rooms/818928351054685883</t>
  </si>
  <si>
    <t>https://a0.muscache.com/pictures/prohost-api/Hosting-818928351054685883/original/4ce6591a-cd92-498e-9cff-f0a260a01a04.jpeg</t>
  </si>
  <si>
    <t>https://www.airbnb.com/rooms/818079720637881187</t>
  </si>
  <si>
    <t>Fun and hip renovated private small studio apartment in a small 16 unit apartment building. We are located walking distance from the Downtown Circle (about 2 blocks), Once you arrive at circle, you will find restaurants, hotels, shopping and nightlife. The city of Hollywood also provides a free electric shuttle service called "Sun Shuttle" from Young circle to the beach or other areas of Hollywood FREE and at request.&lt;br /&gt;&lt;br /&gt;&lt;b&gt;The space&lt;/b&gt;&lt;br /&gt;Small studio apartment, these units were designed by a luxury interior designer, all the art is custom and one of a kind. The kitchen is very complete which includes 2 heat cooking induction burners, a microwave, a fridge, freezer, toaster oven, a griddle grill and a Nespresso coffee machine! Pots / Pans &amp; cookware included, the unit features a Queen size bed. The TV has A Fire TV which includes Netflix and YouTube! no shared spaces except for the backyard, hallways and lobby of the building. Units are 150 square feet in size approximately</t>
  </si>
  <si>
    <t>https://a0.muscache.com/pictures/miso/Hosting-818079720637881187/original/b96b0683-3724-44ad-a124-7d87836ebad5.jpeg</t>
  </si>
  <si>
    <t>https://www.airbnb.com/rooms/818928416955391158</t>
  </si>
  <si>
    <t>https://a0.muscache.com/pictures/prohost-api/Hosting-818928416955391158/original/b41214a9-61c1-4854-9b46-a11ce77a10af.jpeg</t>
  </si>
  <si>
    <t>https://www.airbnb.com/rooms/818080885680951459</t>
  </si>
  <si>
    <t>https://a0.muscache.com/pictures/miso/Hosting-818080885680951459/original/6561c389-88ba-460e-a1f4-543fe12a76e3.jpeg</t>
  </si>
  <si>
    <t>https://www.airbnb.com/rooms/818928478894623649</t>
  </si>
  <si>
    <t>https://a0.muscache.com/pictures/prohost-api/Hosting-818928478894623649/original/03823edd-a51f-480b-8468-9729de8ed455.jpeg</t>
  </si>
  <si>
    <t>https://www.airbnb.com/rooms/818081930072756610</t>
  </si>
  <si>
    <t>Rental unit in Hollywood Â· â˜…3.75 Â· 1 bedroom Â· 1 bed Â· 1 bath</t>
  </si>
  <si>
    <t>https://a0.muscache.com/pictures/miso/Hosting-818081930072756610/original/b109d125-f167-422f-af1e-9bc1973f71e6.jpeg</t>
  </si>
  <si>
    <t>https://www.airbnb.com/rooms/818931961611497823</t>
  </si>
  <si>
    <t>https://a0.muscache.com/pictures/prohost-api/Hosting-818931961611497823/original/b30ce53f-7628-4ef4-802e-11002a21798f.jpeg</t>
  </si>
  <si>
    <t>https://www.airbnb.com/rooms/818932105730697250</t>
  </si>
  <si>
    <t>https://a0.muscache.com/pictures/prohost-api/Hosting-818932105730697250/original/149f2c4c-4ed5-462a-bf51-71329b700517.jpeg</t>
  </si>
  <si>
    <t>https://www.airbnb.com/rooms/818091636834421102</t>
  </si>
  <si>
    <t>Olvidate de las preocupaciones en este espacio amplio y sereno. dormitorio con 2 camas grandes, sillon cama en el living. equipado para 6 personas.</t>
  </si>
  <si>
    <t>https://a0.muscache.com/pictures/miso/Hosting-818091636834421102/original/c78beaf6-0496-49e2-b97b-a68d57393ea3.jpeg</t>
  </si>
  <si>
    <t>https://www.airbnb.com/users/show/492861892</t>
  </si>
  <si>
    <t>https://a0.muscache.com/im/pictures/user/c15b0c68-3ef2-414c-87bc-f83954d8fc70.jpg?aki_policy=profile_small</t>
  </si>
  <si>
    <t>https://a0.muscache.com/im/pictures/user/c15b0c68-3ef2-414c-87bc-f83954d8fc70.jpg?aki_policy=profile_x_medium</t>
  </si>
  <si>
    <t>["Air conditioning", "Exercise equipment", "Wifi", "TV", "Beach access", "Paid parking on premises", "Smoke alarm", "Kitchen", "Shared pool"]</t>
  </si>
  <si>
    <t>https://www.airbnb.com/rooms/818932810405952360</t>
  </si>
  <si>
    <t>https://a0.muscache.com/pictures/prohost-api/Hosting-818932810405952360/original/89ea8b92-dab4-4a15-a1d2-b8d9b066db93.jpeg</t>
  </si>
  <si>
    <t>https://www.airbnb.com/rooms/818937322422148588</t>
  </si>
  <si>
    <t>https://a0.muscache.com/pictures/prohost-api/Hosting-818937322422148588/original/6753c002-0bf8-40d3-bc54-1c5945a92bcd.jpeg</t>
  </si>
  <si>
    <t>https://www.airbnb.com/rooms/818937398023080090</t>
  </si>
  <si>
    <t>https://a0.muscache.com/pictures/prohost-api/Hosting-818937398023080090/original/2f870877-846d-4707-83ef-6bb68f954eee.jpeg</t>
  </si>
  <si>
    <t>https://www.airbnb.com/rooms/818106887798671181</t>
  </si>
  <si>
    <t>Boutique hotel in Fort Lauderdale Â· â˜…4.33 Â· 1 bedroom Â· 2 beds Â· 1 bath</t>
  </si>
  <si>
    <t>A staple of Ft Lauderdale, Las Olas Guest House is the perfect private unique boutique stay for families, couples and singles alike looking for the perfect tropical vibes.&lt;br /&gt;Renovated in 2022, each room features modern fixtures, stylish accent walls, retro-styled mini-refrigerators and microwaves, and gorgeous surfboard closets.&lt;br /&gt;Come on down and join us at our oasis, weâ€™ll save you a seat by the pool.&lt;br /&gt;&lt;br /&gt;&lt;b&gt;The space&lt;/b&gt;&lt;br /&gt;Guests will enter Las Olas Guesthouse to find a courtyard area saturated in vibrant colors and neon signage, and it comes complete with a pool. Each of the eight rooms will have access to this shared space and a private room. &lt;br /&gt;Rooms feature modern fixtures, a full bed, stylish accent walls, retro-styled mini-refrigerators and microwaves, and gorgeous surfboard closets.&lt;br /&gt;&lt;br /&gt;&lt;b&gt;Other things to note&lt;/b&gt;&lt;br /&gt;PET FRIENDLY | We are delighted to have you and your furry companion stay with us! We understand the importance of having your pet wi</t>
  </si>
  <si>
    <t>https://a0.muscache.com/pictures/prohost-api/Hosting-818106887798671181/original/0e9c566d-c0a4-4db9-865a-bf2bf7d7e7a9.jpeg</t>
  </si>
  <si>
    <t>https://www.airbnb.com/rooms/818937444015322470</t>
  </si>
  <si>
    <t>Resort in Fort Lauderdale Â· â˜…4.64 Â· 1 bedroom Â· 1 bed Â· 1 bath</t>
  </si>
  <si>
    <t>https://a0.muscache.com/pictures/prohost-api/Hosting-818937444015322470/original/a8080f74-f20c-4cbe-91ee-57b696f4c9e7.jpeg</t>
  </si>
  <si>
    <t>https://www.airbnb.com/rooms/818151672727859393</t>
  </si>
  <si>
    <t>Two Bedroom Condo&lt;br /&gt;La Costa Beach Club Resort&lt;br /&gt;Pompano Beach, FL&lt;br /&gt;&lt;br /&gt;La Costa Beach Club&lt;br /&gt;1504 North Ocean Blvd, Pompano Beach, FL 33062&lt;br /&gt;Two Bedroom - Pool View&lt;br /&gt;- About the Space&lt;br /&gt;Six guests can rest well with a king-size bedroom in the master bedroom, two twin-size beds in the other bedroom and a queen-size pullout sofa in the living room. The unit also has two bathrooms, two televisions and a fully equipped kitchen.&lt;br /&gt;&lt;br /&gt;- Sleeping Arrangements&lt;br /&gt;1&lt;br /&gt;KING BED&lt;br /&gt;&lt;br /&gt;2&lt;br /&gt;TWIN BEDS&lt;br /&gt;&lt;br /&gt;- Room Amenities&lt;br /&gt;Wifi&lt;br /&gt;Televisions&lt;br /&gt;Full Kitchen&lt;br /&gt;- Keep in Mind&lt;br /&gt;âŒš Check-in after 4:00 pm&lt;br /&gt;âŒš Check-out 10:00 am&lt;br /&gt;ðŸš­ No smoking&lt;br /&gt;&lt;br /&gt;ðŸš« No pets&lt;br /&gt;&lt;br /&gt;ðŸ•â€ðŸ¦º Service Animals Welcome&lt;br /&gt;&lt;br /&gt;Relax oceanfront in spacious comfort at La Costa Beach Club Resort, where happy family vacations are our prime directive. Our units all have full kitchens and include studios and one-bedroom suites with a pool or ocean view</t>
  </si>
  <si>
    <t>https://a0.muscache.com/pictures/miso/Hosting-818151672727859393/original/53c8ab75-0fc2-4bdf-b52d-ba61ec91b5f2.jpeg</t>
  </si>
  <si>
    <t>["Dedicated workspace", "Heating", "Outdoor dining area", "Dishwasher", "Washer", "Coffee maker", "Stove", "Pool", "Pool table", "Gym", "Outdoor shower", "Free parking on premises", "Exercise equipment", "Iron", "Oven", "Fire extinguisher", "Smoke alarm", "Refrigerator", "Luggage dropoff allowed", "Cooking basics", "Essentials", "Wifi", "Carbon monoxide alarm", "Beach access \u2013 Beachfront", "BBQ grill", "Extra pillows and blankets", "Hot water", "First aid kit", "Kitchen", "Dryer", "Shampoo", "Microwave", "Air conditioning", "Hot tub", "Bed linens", "Waterfront", "Hair dryer", "Hangers", "Dishes and silverware", "TV with standard cable"]</t>
  </si>
  <si>
    <t>https://www.airbnb.com/rooms/818195836319879345</t>
  </si>
  <si>
    <t>Our two-bedroom/two-bathroom suite is perfect for you and your family or friends. From the balconies you can see the Intracoastal Waterway, or the Atlantic Ocean or the downtown skyline. We don't want you to worry about anything but your vacation, so the apartment is fully equipped with towels and bed sheets. The spacious place also provides a fully prepared kitchen, a washer/dryer and comfy living room.&lt;br /&gt;This splendorous place will definitely  make your vacation something to remember for a lifetime.&lt;br /&gt;&lt;br /&gt;&lt;b&gt;The space&lt;/b&gt;&lt;br /&gt;As you walk in you will be delighted by the unparalleled Views . This gorgeous Condo has floor to ceiling windows and a huge balcony with outdoor furniture ideal for your morning coffee or a glass of wine while contemplating the astonishing views from every side you look. To complete the amazingness , this stylish and elegant retreat is decorated in soft earth tones accented with modern furnishings. Wall-mounted LED â€œsmartâ€ televisions anchor open floor</t>
  </si>
  <si>
    <t>https://a0.muscache.com/pictures/prohost-api/Hosting-818195836319879345/original/37046453-eada-43c9-ab62-c420e5f7ff8e.jpeg</t>
  </si>
  <si>
    <t>["Toaster", "Dedicated workspace", "Dishwasher", "Washer", "Long term stays allowed", "Coffee maker", "Stove", "Pool", "Gym", "Iron", "Beach essentials", "Oven", "Safe", "Smoke alarm", "Refrigerator", "Luggage dropoff allowed", "Cooking basics", "Essentials", "Elevator", "Wifi", "Hot water", "Kitchen", "Dryer", "Microwave", "Air conditioning", "Hot tub", "Bed linens", "Hair dryer", "Hangers", "Paid parking on premises", "Patio or balcony", "Dishes and silverware", "TV with standard cable"]</t>
  </si>
  <si>
    <t>https://www.airbnb.com/rooms/818973345513567220</t>
  </si>
  <si>
    <t>Our fully recommended one-bedroom/one-bath suites is perfect for you. The Hollywood/Hallandale BWMiami Resort features contemporary Italian furnishings, floor-to-ceiling windows, a fully equipped kitchen, a washer/dryer, spacious living room and master bedroom. It has a stunning view of the Intracoastal Waterway, or the downtown skyline. After your long day you can come back to the luxurious master bedroomâ€™s king bed, where you will rest peacefully on a king size bed. There is also an additional sleeping in the sectional sofa for an extra guest.&lt;br /&gt; &lt;br /&gt;We want you to have the best time on your vacation so weâ€™ve covered every detail; the room is fully equipped with towels and sheets. Just bring your bathing suit and forget about everything else.&lt;br /&gt;It is very important to highlight the Etaru Beach club, where you can enter for free! This space is made especially for you and your loved ones. Here you can enjoy the Hallandale/Hollywood beach to itâ€™s maximum: it provides beach chair</t>
  </si>
  <si>
    <t>https://a0.muscache.com/pictures/prohost-api/Hosting-818973345513567220/original/9dad14c5-3c21-43e3-bdb3-b2d71f8fe040.jpeg</t>
  </si>
  <si>
    <t>["Toaster", "Dedicated workspace", "Dishwasher", "Washer", "Coffee maker", "Stove", "Pool", "Gym", "Iron", "Oven", "Safe", "Refrigerator", "Elevator", "Essentials", "Wifi", "Paid parking off premises", "Hot water", "Kitchen", "Dryer", "Microwave", "Shampoo", "Air conditioning", "Bed linens", "Waterfront", "Hair dryer", "Hangers", "Paid parking on premises", "Dishes and silverware", "TV with standard cable"]</t>
  </si>
  <si>
    <t>https://www.airbnb.com/rooms/818294266586340898</t>
  </si>
  <si>
    <t>Rental unit in Oakland Park Â· 1 bedroom Â· 2 beds Â· 1.5 baths</t>
  </si>
  <si>
    <t>This special place is close to everything, making it easy to plan your visit. This is luxury condo-style! In the heart of Fort Lauderdale and  Wilton Manors enclaved step away from Wilton Drive, and minutes from the beach. Walking distance to bars and restaurants on the famous Wilton Drive! Amazing location- close to major shopping malls and supermarkets the condo is located 2 miles from Fort Lauderdale beach and 3 miles from Las Olas boulevard, 15 minutes from the Fort Lauderdale airport.</t>
  </si>
  <si>
    <t>https://a0.muscache.com/pictures/miso/Hosting-818294266586340898/original/00c4d451-c0b3-4ee0-8029-a1b8a306069b.jpeg</t>
  </si>
  <si>
    <t>https://www.airbnb.com/users/show/12153694</t>
  </si>
  <si>
    <t xml:space="preserve">Bueno una persona joven, amigable y muy buen anfitriÃ³n. </t>
  </si>
  <si>
    <t>https://a0.muscache.com/im/users/12153694/profile_pic/1415328687/original.jpg?aki_policy=profile_small</t>
  </si>
  <si>
    <t>https://a0.muscache.com/im/users/12153694/profile_pic/1415328687/original.jpg?aki_policy=profile_x_medium</t>
  </si>
  <si>
    <t>["Outdoor shower", "Free parking on premises", "Fire pit", "Exercise equipment", "Air conditioning", "Dedicated workspace", "Wifi", "Hot tub", "Lake access", "TV", "Carbon monoxide alarm", "Washer", "Fire extinguisher", "First aid kit", "Smoke alarm", "Kitchen", "Pool", "Security cameras on property", "Pool table"]</t>
  </si>
  <si>
    <t>https://www.airbnb.com/rooms/819053487592195761</t>
  </si>
  <si>
    <t>peaceful and centrally-located place.&lt;br /&gt;&lt;br /&gt;&lt;b&gt;Guest access&lt;/b&gt;&lt;br /&gt;unit 2 on the right side of the house</t>
  </si>
  <si>
    <t>https://a0.muscache.com/pictures/b9bf0240-78a7-4ccb-9db8-b59488bc28a9.jpg</t>
  </si>
  <si>
    <t>["Backyard", "TV", "Washer", "Portable heater", "Coffee maker", "Lockbox", "Pets allowed", "Free parking on premises", "Iron", "Private patio or balcony", "Fire extinguisher", "Safe", "Smoke alarm", "Central heating", "Refrigerator", "Security cameras on property", "Essentials", "Wifi", "Carbon monoxide alarm", "Self check-in", "Hot water", "Kitchen", "Dryer", "Air conditioning", "Hair dryer", "Dishes and silverware"]</t>
  </si>
  <si>
    <t>https://www.airbnb.com/rooms/818296074049185698</t>
  </si>
  <si>
    <t>Enjoy our home with a beautiful back garden that adds a jungle and privacy vibe!&lt;br /&gt;&lt;br /&gt;This home is situated in the quiet neighbourhood of Gill Isles. Just minutes to downtown, beaches, Las Olas, I-95, Fort Lauderdale Hollywood International Airport, restaurants, coffee shops, grocery stores, and shopping malls. Be sure to enjoy your day and night at the beaches and beachfront restaurants.&lt;br /&gt;&lt;br /&gt;Perfect for enjoying the South Florida lifestyle!&lt;br /&gt;&lt;br /&gt;&lt;b&gt;The space&lt;/b&gt;&lt;br /&gt;Welcome to our 3 bedroom 2 bathroom home that has a boho style interior with a lot of natural/organic finishes and access to the canal and has a 51x5 dock!&lt;br /&gt;&lt;br /&gt;Relax in the open-concept living area and enjoy a movie on the 65" TV. Prepare your meals in the fully equipped kitchen and dining area for those nights you want to stay in and cook.&lt;br /&gt;&lt;br /&gt;The master bedroom features a comfortable king-sized bed and the guest bedroom has a queen-sized bed. There's a dedicated workspace in the office (</t>
  </si>
  <si>
    <t>This place is in the Riverside Park neighborhood in Fort Lauderdale with nearby parks including Sailboat Bend Preserve Park, and Townsend Park. Minutes to downtown, beaches, Las Olas, I-95, airport, restaurants, coffee shops, grocery stores and shopping malls. There is also a dog park just up the road.</t>
  </si>
  <si>
    <t>https://a0.muscache.com/pictures/miso/Hosting-818296074049185698/original/505b6c7e-f0df-4652-a966-48f75e090321.jpeg</t>
  </si>
  <si>
    <t>https://www.airbnb.com/users/show/499271313</t>
  </si>
  <si>
    <t>Iâ€™d love to help make your stay as special as possible. Let me know how I can help!</t>
  </si>
  <si>
    <t>https://a0.muscache.com/im/pictures/user/4623b5ec-a754-40be-adcd-f6fd27383066.jpg?aki_policy=profile_small</t>
  </si>
  <si>
    <t>https://a0.muscache.com/im/pictures/user/4623b5ec-a754-40be-adcd-f6fd27383066.jpg?aki_policy=profile_x_medium</t>
  </si>
  <si>
    <t>["Toaster", "Dedicated workspace", "Hot water kettle", "Heating", "Dishwasher", "Washer", "Long term stays allowed", "Coffee maker", "Conditioner", "Stove", "Pets allowed", "Free parking on premises", "Iron", "Oven", "Smoke alarm", "Refrigerator", "Cooking basics", "Essentials", "Keypad", "Wifi", "Private pool", "Carbon monoxide alarm", "Clothing storage", "Self check-in", "Extra pillows and blankets", "Cleaning products", "Hot water", "Dining table", "Body soap", "Kitchen", "Dryer", "Shampoo", "Microwave", "65\" TV with Netflix", "Air conditioning", "Outdoor furniture", "Bed linens", "Freezer", "Canal view", "Hair dryer", "Hangers", "Dishes and silverware", "Baking sheet"]</t>
  </si>
  <si>
    <t>https://www.airbnb.com/rooms/818401292603729971</t>
  </si>
  <si>
    <t>Home in Miramar Â· â˜…5.0 Â· 4 bedrooms Â· 4 beds Â· 2 baths</t>
  </si>
  <si>
    <t>You will be awe-struck by the contemporary furnishings, modern architecture and incredible outdoor space this stunning 4 bedroom/2 bath Miami-area home features!&lt;br /&gt;Feel as if you and your family are staying in a luxury resort as you open the door to this jaw-dropping property. You will love the private lanai-covered pool, gym, office, state of the art kitchen and MORE! &lt;br /&gt;It sits just minutes away from world-renown beaches and downtown Miami!&lt;br /&gt;&lt;br /&gt;&lt;b&gt;The space&lt;/b&gt;&lt;br /&gt;â˜… LUSH BACKYARD OASIS WITH PRIVATE POOL, OUTDOOR DINING &amp; MORE â˜…&lt;br /&gt;This large 4 bedroom, 4 bathroom comfortably sleeps up to 8 guests and is fully supplied with all the basic essentials.&lt;br /&gt;&lt;br /&gt;The cozy living room consists of a 72â€ Smart TV, and two-seated electrical microfiber recliner. &lt;br /&gt;&lt;br /&gt;The illuminating kitchen features a Smart Samsung Refridgerator, that guest can use to watch videos or look up recipes while cooking, and stainless steel appliances. There is also an air fryer, waffle make</t>
  </si>
  <si>
    <t>Walking distance to Publix on Miramar Pkwy and the Dollar Tree.&lt;br /&gt;5 min. to CVS, Taco Bell, Clevelandâ€™s Old Fashion Ice Cream, Antonioâ€™s Pizzeria, Snake Warrior Island Natural Area, and Miramar Pineland Park.&lt;br /&gt;10 min. to Hard Rock Stadium, Walmart, Talkin Tacos, Chef Tally World Famous Jerk Chicken, and Maxi Arepa.&lt;br /&gt;15 min. to  Seminole Hard Rock Hotel and Casino, Rickeyâ€™s Sports Bar &amp; Grill, La Damiglia Italian Restaurant &amp; Pizzeria, and Top Golf.&lt;br /&gt;20 min. to Ft Lauderdale-Hollywood International Airport, Oleta State Park, Aventura Mall, Liquid Remedy Bar, and Yellow Green Farmers Market.&lt;br /&gt;25 min. to Miami International Airport, Wynwood Walls, CB Smith Park, and Tidal Cove Water Park&lt;br /&gt;30 min. to Miami Beach - South Beach, Everglades Holiday Park Airboat Tours &amp; Rides, Flamingo Gardens, Hollywood Beach Boardwalk, Haulover Park, and Dania Beach Pier.</t>
  </si>
  <si>
    <t>https://a0.muscache.com/pictures/airflow/Hosting-818401292603729971/original/321742e2-f0fa-4d62-8880-c25c53287d7e.jpg</t>
  </si>
  <si>
    <t>["Sun loungers", "Toaster", "Paid parking garage on premises \u2013 2 spaces", "Pack \u2019n play/Travel crib", "Dedicated workspace", "Laundromat nearby", "Outdoor dining area", "Dishwasher", "EV charger - level 2", "Washer", "Long term stays allowed", "Coffee maker", "Conditioner", "Ceiling fan", "Clothing storage: walk-in closet and closet", "Indoor fireplace: electric", "Pets allowed", "Free parking on premises", "Exercise equipment: elliptical, yoga mat", "Iron", "Smart lock", "Oven", "Central air conditioning", "Private entrance", "Coffee", "Private patio or balcony", "Fire extinguisher", "Central heating", "Smoke alarm", "Room-darkening shades", "Blender", "Refrigerator", "Private backyard \u2013 Fully fenced", "Security cameras on property", "Cooking basics", "Essentials", "Wifi", "Carbon monoxide alarm", "Self check-in", "Extra pillows and blankets", "Cleaning products", "Hot water", "53\" HDTV", "Electric stove", "Body soap", "Dining table", "Kitchen", "Private outdoor pool - available all year, open specific hours", "Shampoo", "Microwave", "Ethernet connection", "Outdoor furniture", "Bed linens", "Freezer", "Beach access", "Hair dryer", "Hangers", "Outlet covers", "Dishes and silverware", "Wine glasses", "Free dryer"]</t>
  </si>
  <si>
    <t>https://www.airbnb.com/rooms/819077786451896189</t>
  </si>
  <si>
    <t>Home in Dania Beach Â· â˜…4.67 Â· 1 bedroom Â· 1 bed Â· 1 private bath</t>
  </si>
  <si>
    <t>This room comes with private bathroom, easy access to everything from this centrally located place. Very close to fll airport,walking distance from Dania point &amp; downtown Hollywood here has shops ,restaurants,pubs .</t>
  </si>
  <si>
    <t>https://a0.muscache.com/pictures/miso/Hosting-819077786451896189/original/74185222-b122-4a55-9ce6-0c42a0db017a.jpeg</t>
  </si>
  <si>
    <t>https://www.airbnb.com/users/show/94048028</t>
  </si>
  <si>
    <t>Czech</t>
  </si>
  <si>
    <t xml:space="preserve">Hi I'm Czech Originally from Miami . I love to travel see different places , different. Cultures,food,dancing and people. </t>
  </si>
  <si>
    <t>https://a0.muscache.com/im/pictures/user/f18d3da3-4329-4c9f-a65c-8ae0ebc8083b.jpg?aki_policy=profile_small</t>
  </si>
  <si>
    <t>https://a0.muscache.com/im/pictures/user/f18d3da3-4329-4c9f-a65c-8ae0ebc8083b.jpg?aki_policy=profile_x_medium</t>
  </si>
  <si>
    <t>["Free parking on premises", "Lock on bedroom door", "Air conditioning", "Dedicated workspace", "Wifi", "TV", "Fire extinguisher", "Smoke alarm", "Kitchen"]</t>
  </si>
  <si>
    <t>https://www.airbnb.com/rooms/818622494335301121</t>
  </si>
  <si>
    <t>Home in Pompano Beach Â· â˜…4.94 Â· 4 bedrooms Â· 5 beds Â· 3.5 baths</t>
  </si>
  <si>
    <t>EXQUISITE MODERN TOWNHOME WALKING DISTANCE TO THE BEACH! RIGHT ON A1A WITH LUXURY FINISHES AND BEAUTIFULLY FURNISHED IN THE HEART OF POMPANO BEACH. THIS BEAUTIFUL TOWNHOME INCLUDES 4 BEDROOMS AND 3.5 BATHROOMS AS WELL AS A SHARED OVERSIZED POOL, HOT TUB WITH JETS, GYM AND SAUNA!!! ALL ROOMS INCLUDE SMART TVS WITH CABLE! 1 MINUTE WALK TO THE BEACH, WATERSPORT ACTIVITIES, FINE AND CASUAL DINING, AND UPSCALE SHOPPING.&lt;br /&gt;&lt;br /&gt;&lt;b&gt;The space&lt;/b&gt;&lt;br /&gt;WELCOME TO THE IDEAL SEASONAL OR SHORT TERM VACATION RENTAL HOME. POOL, HOT TUB, SAUNA, AND GYM! PRIVATE FENCED IN BACKYARD WITH ALL TURF! ALL ROOMS INCLUDE SMART TVS WITH CABLE! FULLY UPDATED MODERN DESIGN AND JUST A 1 MINUTE WALK TO THE BEACH! SPACIOUS 3 STORY PROPERTY. OUTDOOR LIVING AT ITS FINEST! BIKES INCLUDED IN STAY!!&lt;br /&gt;&lt;br /&gt;LIVING ROOM-2 comfortable couches with 1 stationary seating chairs to offer a beautiful view of the backyard while relaxing and watching some of your favorite TV shows &amp; movies on our large sized flat screen T</t>
  </si>
  <si>
    <t>**WALK TO BEACH!!** NEARBY ALL TOP RESTAURANTS IN THE AREA, ATTRACTIONS, SHOPPING, AND OFCOURSE THE BEACH &amp; PIER!&lt;br /&gt;&lt;br /&gt;THIS LOVELY NEIGHBORHOOD AND NEIGHBORS HAVE ALWAYS BEEN VERY SAFE, FRIENDLY, AND HELPFUL :). WE CAN ASSURE YOU THAT THERE IS NO ISSUES WITH SAFETY AS IT'S RANKED ONE OF THE SAFEST NEIGHBORHOODS IN POMPANO BEACH.  &lt;br /&gt;&lt;br /&gt;WE HAVE A LARGE GARAGE TO ACCOMMODATE OUR GUESTS FOR PARKING.</t>
  </si>
  <si>
    <t>https://a0.muscache.com/pictures/miso/Hosting-818622494335301121/original/8961765b-756f-4999-baa7-27fcb9d843f1.jpeg</t>
  </si>
  <si>
    <t>["Toaster", "Long term stays allowed", "Ceiling fan", "Free street parking", "Bread maker", "60\" HDTV with Amazon Prime Video, Apple TV, Chromecast, Disney+, Fire TV, Hulu, Netflix, Roku", "Portable fans", "Beach essentials", "Room-darkening shades", "Mosquito net", "Free washer \u2013 In unit", "Table corner guards", "Wifi", "Shared sauna", "Board games", "First aid kit", "Barbecue utensils", "Beach view", "Ethernet connection", "Trash compactor", "Sun loungers", "Laundromat nearby", "Stainless steel oven", "Drying rack for clothing", "Bathtub", "Exercise equipment: elliptical, free weights, stationary bike, treadmill, yoga mat", "Iron", "Private entrance", "Courtyard view", "Central heating", "Refrigerator", "Private backyard \u2013 Fully fenced", "Shared outdoor pool - available all year, open 24 hours, pool toys", "Security cameras on property", "Cooking basics", "Self check-in", "Kitchen", "Microwave", "Bed linens", "Hair dryer", "Hangers", "Outlet covers", "Dishes and silverware", "Wine glasses", "Dedicated workspace", "Outdoor dining area", "BBQ grill: gas", "Rice maker", "Dishwasher", "Public or shared beach access \u2013 Beachfront", "Central air conditioning", "Private patio or balcony", "Fire extinguisher", "Smoke alarm", "Essentials", "City skyline view", "Keypad", "Cleaning products", "Pack \u2019n play/Travel crib - always at the listing", "Lake access", "Shared outdoor kitchen", "Hot water kettle", "Free residential garage on premises \u2013 3 spaces", "Bikes", "Books and reading material", "Pocket wifi", "Children\u2019s dinnerware", "Crib - always at the listing", "Clothing storage: walk-in closet, closet, wardrobe, and dresser", "Window guards", "Cleaning available during stay", "Blender", "High chair", "Garden view", "Carbon monoxide alarm", "Extra pillows and blankets", "Hot water", "Electric stove", "Dining table", "Free dryer \u2013 In unit", "Shared hot tub - available all year, open 24 hours", "Shared gym in building", "Outdoor furniture", "Children\u2019s books and toys", "Freezer", "Coffee maker: Keurig coffee machine", "Baking sheet"]</t>
  </si>
  <si>
    <t>https://www.airbnb.com/rooms/819094104605422755</t>
  </si>
  <si>
    <t>Guest suite in Fort Lauderdale Â· â˜…4.96 Â· 1 bedroom Â· 1 bed Â· 1 private bath</t>
  </si>
  <si>
    <t>Take it easy at this unique and tranquil getaway. Minutes away from all major interstate/ highways I-95, 595, Turnpike, SR7 and US 1.  15 mins from Fort Lauderdale beach, Las Olas, Downtown Fort Lauderdale.&lt;br /&gt;&lt;br /&gt;&lt;b&gt;The space&lt;/b&gt;&lt;br /&gt;This 1 bed 1 bathroom private entry living quarters includes washer and dryer with full kitchen appliances, smart lock access, recess dimming lighting, two closets, and small study / work space.&lt;br /&gt;&lt;br /&gt;&lt;b&gt;Guest access&lt;/b&gt;&lt;br /&gt;Side door private entry&lt;br /&gt;&lt;br /&gt;&lt;b&gt;During your stay&lt;/b&gt;&lt;br /&gt;I am available if assistance is needed during your stay.  Simply message me I am happy to help your stay be just that much better.</t>
  </si>
  <si>
    <t>https://a0.muscache.com/pictures/miso/Hosting-819094104605422755/original/c3747df1-c169-430d-9f6d-d35b44e020b5.jpeg</t>
  </si>
  <si>
    <t>https://www.airbnb.com/users/show/499436390</t>
  </si>
  <si>
    <t>Traci</t>
  </si>
  <si>
    <t>https://a0.muscache.com/im/pictures/user/5fff84d2-0357-4d87-abad-63520fef65a5.jpg?aki_policy=profile_small</t>
  </si>
  <si>
    <t>https://a0.muscache.com/im/pictures/user/5fff84d2-0357-4d87-abad-63520fef65a5.jpg?aki_policy=profile_x_medium</t>
  </si>
  <si>
    <t>["Paid dryer \u2013 In unit", "Dedicated workspace", "Portable heater", "Drying rack for clothing", "Books and reading material", "Private BBQ grill: charcoal", "Free parking on premises", "Lock on bedroom door", "Iron", "Portable fans", "Smart lock", "Private entrance", "Coffee", "Fire extinguisher", "Smoke alarm", "Security cameras on property", "55\" HDTV with HBO Max, Chromecast, Amazon Prime Video, Netflix, Hulu, Apple TV", "Cooking basics", "Essentials", "Clothing storage: closet", "Wifi", "Private backyard \u2013 Not fully fenced", "Carbon monoxide alarm", "Self check-in", "Extra pillows and blankets", "Cleaning products", "Hot water", "Electric stove", "Paid washer \u2013 In unit", "First aid kit", "Kitchen", "Single level home", "Bed linens", "Freezer", "Hair dryer", "Hangers", "Dishes and silverware", "Portable air conditioning", "Coffee maker: Keurig coffee machine", "Stainless steel single oven", "Wine glasses", "Whirlpool  refrigerator"]</t>
  </si>
  <si>
    <t>https://www.airbnb.com/rooms/818669810726532449</t>
  </si>
  <si>
    <t>Home in Davie Â· 2 bedrooms Â· 2 beds Â· 1 private bath</t>
  </si>
  <si>
    <t>This property is near to schools, Publix, Winn Dixie, Home Depot, Lowes, malls, Airport, and beaches.  &lt;br /&gt;&lt;br /&gt;Sawgrass Mills mall - 10 minutes driving distance&lt;br /&gt;Fort Lauderdale International Airport - 15 minutes&lt;br /&gt;Miami - 45 minutes&lt;br /&gt;Beach- 45 minutes&lt;br /&gt;&lt;br /&gt;Clean and peaceful area with nice people around the neighborhood to stay.&lt;br /&gt;&lt;br /&gt;&lt;b&gt;The space&lt;/b&gt;&lt;br /&gt;-2 bed and 1 bath&lt;br /&gt;-Kitchen includes fridge, stove, microwave, sink, and stove&lt;br /&gt;-Bathroom includes walk-in shower, toilet, and sink&lt;br /&gt;-There is private-lock entrance&lt;br /&gt;&lt;br /&gt;&lt;b&gt;During your stay&lt;/b&gt;&lt;br /&gt;They will need to give me a call if emergencies.&lt;br /&gt;&lt;br /&gt;&lt;b&gt;Other things to note&lt;/b&gt;&lt;br /&gt;Please send me a message if there are any questions!</t>
  </si>
  <si>
    <t>https://a0.muscache.com/pictures/miso/Hosting-818669810726532449/original/1df9f723-733f-42b2-b30a-e2ab011695b9.jpeg</t>
  </si>
  <si>
    <t>https://www.airbnb.com/users/show/499333569</t>
  </si>
  <si>
    <t>https://a0.muscache.com/im/pictures/user/957fd78b-8249-4ef2-b45f-e044b0b87752.jpg?aki_policy=profile_small</t>
  </si>
  <si>
    <t>https://a0.muscache.com/im/pictures/user/957fd78b-8249-4ef2-b45f-e044b0b87752.jpg?aki_policy=profile_x_medium</t>
  </si>
  <si>
    <t>["Toaster", "Dedicated workspace", "Bay view", "Ceiling fan", "Pets allowed", "Free parking on premises", "Iron", "Private entrance", "Courtyard view", "Fire extinguisher", "Smoke alarm", "Refrigerator", "Essentials", "City skyline view", "Keypad", "Wifi", "Self check-in", "Smoking allowed", "Electric stove", "Kitchen", "Beach view", "Microwave", "Freezer", "Canal view", "Window AC unit", "Beach access", "Desert view", "Dishes and silverware", "Patio or balcony"]</t>
  </si>
  <si>
    <t>https://www.airbnb.com/rooms/818714385879040386</t>
  </si>
  <si>
    <t xml:space="preserve">This beautiful just renovated suite apt in peaceful and centrally-located place of Sailboat Bend will make you fall in love with the neighborhood&lt;br /&gt;&lt;br /&gt;&lt;b&gt;The space&lt;/b&gt;&lt;br /&gt;Brand new suite apt with queen size bed , and all the commodity of being far from home. Modern and trendy, you're going to&lt;br /&gt;love this private 1-bedroom&lt;br /&gt;apartment in Sailboat Bend.&lt;br /&gt;Recently renovated, this place will&lt;br /&gt;be perfect to explore Fort&lt;br /&gt;Lauderdale. This quaint,&lt;br /&gt;fashionable neighborhood is &lt;br /&gt;eclectic mix of Coconut Grove &amp; Key West.&lt;br /&gt;Minutes from Fort&lt;br /&gt;Lauderdale beach, Fort Lauderdale&lt;br /&gt;International Airport, major&lt;br /&gt;highways, shopping, and the&lt;br /&gt;popular nightlife of Las Olas&lt;br /&gt;Boulevard and downtown Fort Lauderdale.&lt;br /&gt;&lt;br /&gt;&lt;b&gt;Guest access&lt;/b&gt;&lt;br /&gt;Guest will have access to the apt with a unique door code that will be provide it to the guest the same day of arrival&lt;br /&gt;&lt;br /&gt;&lt;b&gt;Other things to note&lt;/b&gt;&lt;br /&gt;This apt will make you feel comfortable </t>
  </si>
  <si>
    <t>https://a0.muscache.com/pictures/a5afd9db-eee9-4aa8-85d7-e1b206670855.jpg</t>
  </si>
  <si>
    <t>["Toaster", "Outdoor dining area", "TV", "Long term stays allowed", "Books and reading material", "Coffee maker", "Conditioner", "Free parking on premises", "Iron", "Portable fans", "Beach essentials", "Coffee", "Fire extinguisher", "Cleaning available during stay", "Smoke alarm", "Blender", "Refrigerator", "Luggage dropoff allowed", "Cooking basics", "Essentials", "Keypad", "Wifi", "Kayak", "Carbon monoxide alarm", "Self check-in", "BBQ grill", "Dining table", "Cleaning products", "Hot water", "Body soap", "Board games", "First aid kit", "Kitchen", "Shampoo", "Microwave", "Single level home", "Air conditioning", "Outdoor furniture", "Bed linens", "Shared backyard \u2013 Fully fenced", "Freezer", "Shower gel", "Hair dryer", "Hangers", "Dishes and silverware", "Wine glasses"]</t>
  </si>
  <si>
    <t>https://www.airbnb.com/rooms/819101804829329889</t>
  </si>
  <si>
    <t>Rental unit in Fort Lauderdale Â· 3 bedrooms Â· 3 beds Â· 1 bath</t>
  </si>
  <si>
    <t>https://a0.muscache.com/pictures/7c052ea5-59dd-46e3-b42f-4dd10fd5e1e2.jpg</t>
  </si>
  <si>
    <t>https://www.airbnb.com/users/show/486126049</t>
  </si>
  <si>
    <t>["Free parking on premises", "Air conditioning", "Dedicated workspace", "Wifi", "Pets allowed", "TV", "Smoke alarm", "Kitchen", "Security cameras on property"]</t>
  </si>
  <si>
    <t>https://www.airbnb.com/rooms/818724008748060391</t>
  </si>
  <si>
    <t>Kick back and relax...the beach is calling you!&lt;br /&gt;&lt;br /&gt;This newly renovated 1-bed, 1-bath retreat offers modern coastal living steps away from Hollywood Beach. Stylish living area with designer sofas. Well-equipped kitchen. The apartment offers AC and ceiling fans throughout the living room and bedrooms,  high-speed internet, flat-screen TVs, and workspaces. Backyard patio with BBQ. Common laundry area.&lt;br /&gt;&lt;br /&gt;Unbeatable location with great amenities for an unforgettable Florida beach retreat.&lt;br /&gt;&lt;br /&gt;&lt;b&gt;The space&lt;/b&gt;&lt;br /&gt;This apartment, decided in soothing colors, is the perfect getaway from your busy day-to-day life. &lt;br /&gt;&lt;br /&gt;Thoughtfully designed and equipped with all new appliances, you will lack nothing during your beach vacation. Enjoy a good night sleep in the king size bed, having spent a day by the beach. Relax in the living area before heading out to explore what Hollywood and Miami has to offer.&lt;br /&gt;&lt;br /&gt;Living space boosts a modern comfy sofa that turns int</t>
  </si>
  <si>
    <t>Just feet away from the Hollywood Boardwalk and Hollywood Beach you are in for a vibrant time -beaches, bars and restaurants are all for you to enjoy right there. Near by is the Marriott Hotel, as well as Margarita Ville.</t>
  </si>
  <si>
    <t>https://a0.muscache.com/pictures/miso/Hosting-818724008748060391/original/6e97113f-655a-4142-b0ec-98d9e4a4f250.jpeg</t>
  </si>
  <si>
    <t>https://www.airbnb.com/users/show/246393457</t>
  </si>
  <si>
    <t>https://a0.muscache.com/im/pictures/user/3ee7fb9a-23e4-4ed3-87be-a2bd99d88f10.jpg?aki_policy=profile_small</t>
  </si>
  <si>
    <t>https://a0.muscache.com/im/pictures/user/3ee7fb9a-23e4-4ed3-87be-a2bd99d88f10.jpg?aki_policy=profile_x_medium</t>
  </si>
  <si>
    <t>["Toaster", "Hot water kettle", "Heating", "TV", "Washer", "Conditioner", "Ceiling fan", "Free parking on premises", "Clothing storage: wardrobe", "Iron", "Paid parking garage off premises", "Coffee", "Fire extinguisher", "Smoke alarm", "Room-darkening shades", "Whirlpool refrigerator", "Security cameras on property", "Cooking basics", "Essentials", "Keypad", "Wifi", "Self check-in", "BBQ grill", "Extra pillows and blankets", "Cleaning products", "Hot water", "Dining table", "Body soap", "First aid kit", "Kitchen", "Dryer", "Barbecue utensils", "Shampoo", "Microwave", "Coffee maker: drip coffee maker", "Single level home", "Air conditioning", "Bed linens", "Freezer", "Shower gel", "Waterfront", "Hair dryer", "Beach access", "Hangers", "Paid parking on premises", "Dishes and silverware", "Shared backyard"]</t>
  </si>
  <si>
    <t>https://www.airbnb.com/rooms/819134199516275537</t>
  </si>
  <si>
    <t>Home in Davie Â· â˜…5.0 Â· 1 bedroom Â· 1 bed Â· 1 private bath</t>
  </si>
  <si>
    <t>This peaceful and centrally-located place is ideal for the solo traveler or a couple looking for a nice unique stay. Newly remodeled and features a private entrance with free parking for one car on the property.  Ice cold A/C, Smart TV, Netflix, HBO Max, YouTube. Everything in the unit, appliances, and furniture are new. Conveniently located near Nova  University, Broward College,  Hardrock Hotel and beautiful shopping centers and restaurants near Ft Lauderdale Welcome to your new Cozy Spot!&lt;br /&gt;&lt;br /&gt;&lt;b&gt;The space&lt;/b&gt;&lt;br /&gt;This is a fully equipped small studio/room. This place is NOT  shared, it is completely private with private entrance and parking.&lt;br /&gt;&lt;br /&gt;*Please be sure to send your request or book before 10pm. The cut-off is at 10pm for bookings.*&lt;br /&gt;&lt;br /&gt;QUEEN bed&lt;br /&gt;&lt;br /&gt;&lt;b&gt;Guest access&lt;/b&gt;&lt;br /&gt;Please no SMOKING in the unit. $250 charge will be assessed for damages. Thank you.</t>
  </si>
  <si>
    <t>https://a0.muscache.com/pictures/23686aaf-63ca-4cc1-97b8-a5def88b64f2.jpg</t>
  </si>
  <si>
    <t>["Dedicated workspace", "Hot water kettle", "Conditioner", "Fast wifi \u2013 71 Mbps", "Free parking on premises", "Lock on bedroom door", "Iron", "Smart lock", "AC - split type ductless system", "Coffee", "Private entrance", "Private patio or balcony", "Fire extinguisher", "Mini fridge", "Smoke alarm", "Room-darkening shades", "Refrigerator", "Essentials", "Clothing storage: closet", "Carbon monoxide alarm", "Self check-in", "Extra pillows and blankets", "Cleaning products", "Hot water", "Dining table", "Body soap", "First aid kit", "Kitchen", "Shampoo", "Microwave", "Bed linens", "Freezer", "Shower gel", "Hair dryer", "Hangers", "32\" HDTV with HBO Max, Netflix", "Dishes and silverware", "Coffee maker: Keurig coffee machine"]</t>
  </si>
  <si>
    <t>https://www.airbnb.com/rooms/818803445812222637</t>
  </si>
  <si>
    <t>Home in Hollywood Â· â˜…4.84 Â· 1 bedroom Â· 1 bed Â· 1 private bath</t>
  </si>
  <si>
    <t>Hi! My name is Gaelle .Iâ€™m here to go above and beyond to ensure all our guests enjoy their stay and to provide the best quality customer service possible. Welcome to our home . Weâ€™re located 5-7minutes away from the Hardrock guitar. Our cozy bedroom offers private bathroom with a shower along with a separate private entrance . We have a puppy on the property and heâ€™s super friendly, but our guest will not be bothered unless yâ€™all donâ€™t mind him giving out kisses. Hope to see you soon.</t>
  </si>
  <si>
    <t>https://a0.muscache.com/pictures/36b23dc5-003c-4b4a-b282-ac8f3087f995.jpg</t>
  </si>
  <si>
    <t>https://www.airbnb.com/users/show/397669188</t>
  </si>
  <si>
    <t>Gaelle</t>
  </si>
  <si>
    <t>https://a0.muscache.com/im/pictures/user/ced0ea49-1142-46cc-99ff-5ec98ec36a98.jpg?aki_policy=profile_small</t>
  </si>
  <si>
    <t>https://a0.muscache.com/im/pictures/user/ced0ea49-1142-46cc-99ff-5ec98ec36a98.jpg?aki_policy=profile_x_medium</t>
  </si>
  <si>
    <t>["Dedicated workspace", "Laundromat nearby", "TV", "Long term stays allowed", "Conditioner", "Ceiling fan", "Free street parking", "Lockbox", "Free parking on premises", "Lock on bedroom door", "Central air conditioning", "Private entrance", "Coffee", "Mini fridge", "Cleaning available during stay", "Room-darkening shades", "Private backyard \u2013 Fully fenced", "Luggage dropoff allowed", "Security cameras on property", "Essentials", "Wifi", "Self check-in", "BBQ grill", "Extra pillows and blankets", "Cleaning products", "First aid kit", "Shared patio or balcony", "Microwave", "Shampoo", "Single level home", "Outdoor furniture", "Bed linens", "Shower gel", "Hair dryer", "Hangers", "Dishes and silverware", "Pool view", "Coffee maker: Keurig coffee machine", "Private outdoor pool - available seasonally, open specific hours"]</t>
  </si>
  <si>
    <t>https://www.airbnb.com/rooms/818814225066841949</t>
  </si>
  <si>
    <t>Home in Fort Lauderdale Â· â˜…5.0 Â· 4 bedrooms Â· 4 beds Â· 3.5 baths</t>
  </si>
  <si>
    <t>Welcome to Beach Flamingo - your central place for beach activities and vacation fun.  Located in the prestigious Bermuda Riviera Gated Community,  you will be just minutes to the pedestrian walkway to the Sandy Beach.  Amazing restaurants are a walk or quick drive away.&lt;br /&gt;-LARGE HEATED POOL with lounge chairs- Pool heated to *80-84 degrees*&lt;br /&gt;-Outdoor patio and grill&lt;br /&gt;-Open Floorplan&lt;br /&gt;-4 beds&lt;br /&gt;-3.5 bathrooms&lt;br /&gt;-Beach chairs and supplies&lt;br /&gt;-Fully supplied kitchen&lt;br /&gt;&lt;br /&gt;&lt;b&gt;The space&lt;/b&gt;&lt;br /&gt;Welcome to Beach Flamingo! This beautiful 4-bedroom, 3.5-bath home is the perfect spot to take in all south Florida has to offer! The backyard boasts a large, heated pool, surrounded by beautiful palm trees! Off the primary bedrooms is a patio to relax and enjoy the beautiful vegetation. The backyard is complete with a grill and outdoor dining space.&lt;br /&gt;&lt;br /&gt;On the inside of the home, there is room for the entire group to relax and unwind. After a day in the sun, enjo</t>
  </si>
  <si>
    <t>https://a0.muscache.com/pictures/miso/Hosting-818814225066841949/original/50c5d51e-f521-4c6a-9c42-c3dde4c38a9c.jpeg</t>
  </si>
  <si>
    <t>https://www.airbnb.com/users/show/486056943</t>
  </si>
  <si>
    <t>["Sun loungers", "Toaster", "Dedicated workspace", "Hot water kettle", "Outdoor dining area", "Private outdoor pool - available all year, open 24 hours, heated, pool toys", "Dishwasher", "Bikes", "Long term stays allowed", "Drying rack for clothing", "Books and reading material", "Coffee maker", "Ceiling fan", "Public or shared beach access \u2013 Beachfront", "Children\u2019s dinnerware", "Bathtub", "Lockbox", "Free parking on premises", "Iron", "Children\u2019s books and toys for ages 2-5 years old", "Beach essentials", "Boat slip", "Central air conditioning", "Private entrance", "Coffee", "Private patio or balcony", "GE refrigerator", "Fire extinguisher", "Mini fridge", "Cleaning available during stay", "Central heating", "Smoke alarm", "Room-darkening shades", "Blender", "Private backyard \u2013 Fully fenced", "High chair", "Essentials", "Cooking basics", "Free washer \u2013 In unit", "Wifi", "Kayak", "Carbon monoxide alarm", "Baking sheet", "BBQ grill", "Extra pillows and blankets", "Cleaning products", "Hot water", "Dining table", "Self check-in", "Board games", "Exercise equipment: treadmill", "Free dryer \u2013 In unit", "First aid kit", "Kitchen", "Barbecue utensils", "Microwave", "65\" HDTV", "Single level home", "Outdoor furniture", "Freezer", "Canal view", "Waterfront", "Hair dryer", "Hangers", "Miele electric stove", "Dishes and silverware", "KitchenAid stainless steel single oven", "Trash compactor", "Wine glasses", "Resort access"]</t>
  </si>
  <si>
    <t>https://www.airbnb.com/rooms/819395077467679012</t>
  </si>
  <si>
    <t>Welcome to your perfect vacation getaway in Fort Lauderdale, Florida! This stylish &amp; modern vacation home is the ultimate retreat for those looking to unwind &amp; have some fun in the sun ~3 BR/2 BA, Game Room, large Backyard, Smart TV, Dedicated Workspace..&lt;br /&gt;&lt;br /&gt;Conveniently located in a central area, this vacation home is just a short drive away from the beach, shopping, entertainment, airport, cruise port &amp; expressway, making it the perfect spot to experience everything Fort Lauderdale has to offer.&lt;br /&gt;&lt;br /&gt;&lt;b&gt;The space&lt;/b&gt;&lt;br /&gt;From the moment you walk into the home, you'll immediately feel at home. Everything has been set up to help make your stay comfortable yet entertaining for your family/friends (A guest size of 6)&lt;br /&gt;&lt;br /&gt;This home features:&lt;br /&gt;â‡¨ NEW Hot Spot in Ft. Lauderdale, FL&lt;br /&gt;â‡¨ Modern Home with Stylish Decor&lt;br /&gt;â‡¨ Open Room Concept 1800 sq ft&lt;br /&gt;â‡¨ Fully Equipped Kitchen&lt;br /&gt;â‡¨ Entertainment Game Room &lt;br /&gt;â‡¨ Smart TV with Soundbar&lt;br /&gt;â‡¨ 200 Mbps WIFI&lt;</t>
  </si>
  <si>
    <t>https://a0.muscache.com/pictures/miso/Hosting-819395077467679012/original/a903dab6-f6ee-4a61-a718-69431f795925.jpeg</t>
  </si>
  <si>
    <t>https://www.airbnb.com/users/show/499483964</t>
  </si>
  <si>
    <t>https://a0.muscache.com/im/pictures/user/14c207c4-429d-40fe-8781-a5c022741d9a.jpg?aki_policy=profile_small</t>
  </si>
  <si>
    <t>https://a0.muscache.com/im/pictures/user/14c207c4-429d-40fe-8781-a5c022741d9a.jpg?aki_policy=profile_x_medium</t>
  </si>
  <si>
    <t>["Toaster", "Stainless steel induction stove", "Dedicated workspace", "Heating", "Laundromat nearby", "Dishwasher", "Conditioner", "Ceiling fan", "Bathtub", "Pool table", "Iron", "Smart lock", "Central air conditioning", "Private entrance", "Coffee", "Private patio or balcony", "Fire extinguisher", "Smoke alarm", "Refrigerator", "Private backyard \u2013 Fully fenced", "Security cameras on property", "Cooking basics", "Essentials", "Free washer \u2013 In unit", "Sound system", "Clothing storage: closet", "Wifi", "Free parking on premises \u2013 2 spaces", "Carbon monoxide alarm", "Self check-in", "Dining table", "Cleaning products", "Hot water", "Exercise equipment: ", "Body soap", "Board games", "Free dryer \u2013 In unit", "First aid kit", "Kitchen", "Shampoo", "Microwave", "Single level home", "Outdoor furniture", "Bed linens", "Freezer", "Shower gel", "Hangers", "Dishes and silverware", "Coffee maker: Keurig coffee machine", "Trash compactor", "Stainless steel single oven", "Baking sheet", "70\" HDTV with Hulu, Netflix, Roku"]</t>
  </si>
  <si>
    <t>https://www.airbnb.com/rooms/818821410166091234</t>
  </si>
  <si>
    <t>This studio is a short walk to Deerfield beach in the most ideal location considered "the cove" neighborhood! &lt;br /&gt;2 minute walk to the cove that has everything you need. From restaurants, bars, salons, shopping, to coffee. &lt;br /&gt;Publix Grocery store 5 minute walk away. &lt;br /&gt;Sullivan Park for children/fishing 5 minute walk away. &lt;br /&gt;No car needed here for your ideal vacation but parking on property also available. &lt;br /&gt;Tv has streaming services. &lt;br /&gt;Late check-in OK. Self check-in.&lt;br /&gt;&lt;br /&gt;&lt;b&gt;The space&lt;/b&gt;&lt;br /&gt;The space has a comfy futon bed that turns into a couch. It is a full size&lt;br /&gt;&lt;br /&gt;&lt;b&gt;Other things to note&lt;/b&gt;&lt;br /&gt;Women's golf clubs rental available, fishing pole and reel available for rental, guidebook for local spots and things to do available upon request!</t>
  </si>
  <si>
    <t>https://a0.muscache.com/pictures/miso/Hosting-818821410166091234/original/1060036a-b8e2-451a-9d0a-796d76fcde97.jpeg</t>
  </si>
  <si>
    <t>https://www.airbnb.com/users/show/499376223</t>
  </si>
  <si>
    <t>Mark And Sarah</t>
  </si>
  <si>
    <t>https://a0.muscache.com/im/pictures/user/c69dd3f2-b004-4ed5-a4c7-d1ffcc169ebb.jpg?aki_policy=profile_small</t>
  </si>
  <si>
    <t>https://a0.muscache.com/im/pictures/user/c69dd3f2-b004-4ed5-a4c7-d1ffcc169ebb.jpg?aki_policy=profile_x_medium</t>
  </si>
  <si>
    <t>["Dedicated workspace", "Free washer \u2013 In building", "Laundromat nearby", "Outdoor dining area", "EV charger - level 2", "Portable heater", "Drying rack for clothing", "Long term stays allowed", "Conditioner", "Ceiling fan", "Free street parking", "Pets allowed", "Free parking on premises", "Iron", "Oven", "Central air conditioning", "Private entrance", "Coffee", "Private patio or balcony", "High chair - available upon request", "Smoke alarm", "Refrigerator", "Luggage dropoff allowed", "Cooking basics", "Essentials", "Clothing storage: closet", "55\" HDTV", "Wifi", "Extra pillows and blankets", "Cleaning products", "Hot water", "Electric stove", "Dining table", "Body soap", "Board games", "Kitchen", "Free dryer \u2013 In building", "Babysitter recommendations", "Shampoo", "Microwave", "Coffee maker: drip coffee maker", "Fire pit", "Private BBQ grill: gas", "Outdoor furniture", "Single level home", "Bed linens", "Shared backyard \u2013 Fully fenced", "Freezer", "Shower gel", "Window AC unit", "Hair dryer", "Beach access", "Hangers", "Dishes and silverware", "Baking sheet"]</t>
  </si>
  <si>
    <t>https://www.airbnb.com/rooms/819487288124374358</t>
  </si>
  <si>
    <t>casa particular in Tamarac Â· â˜…New Â· 1 bedroom Â· 1 bed Â· 1 shared bath</t>
  </si>
  <si>
    <t>https://a0.muscache.com/pictures/hosting/Hosting-819487288124374358/original/d64a749d-09d4-4297-ae3b-41939b6270d5.jpeg</t>
  </si>
  <si>
    <t>https://www.airbnb.com/users/show/194185922</t>
  </si>
  <si>
    <t>Annely</t>
  </si>
  <si>
    <t>https://a0.muscache.com/im/pictures/user/91113657-9700-4c76-b082-a720f6768b1d.jpg?aki_policy=profile_small</t>
  </si>
  <si>
    <t>https://a0.muscache.com/im/pictures/user/91113657-9700-4c76-b082-a720f6768b1d.jpg?aki_policy=profile_x_medium</t>
  </si>
  <si>
    <t>["Free parking on premises", "Air conditioning", "Iron", "Dedicated workspace", "Wifi", "Lake access", "Outdoor dining area", "Carbon monoxide alarm", "Self check-in", "Fire extinguisher", "Smoke alarm", "Kitchen", "Lockbox", "Security cameras on property"]</t>
  </si>
  <si>
    <t>https://www.airbnb.com/rooms/818861879804036390</t>
  </si>
  <si>
    <t>Rental unit in Oakland Park Â· â˜…5.0 Â· 1 bedroom Â· 2 beds Â· 1 bath</t>
  </si>
  <si>
    <t>["Free parking on premises", "Air conditioning", "Wifi", "Pets allowed", "Smart lock", "Outdoor dining area", "TV", "Shared hot tub", "Self check-in", "Smoking allowed", "BBQ grill", "Washer", "Hammock", "Fire extinguisher", "First aid kit", "Smoke alarm", "Kitchen", "Shared pool", "Security cameras on property"]</t>
  </si>
  <si>
    <t>https://www.airbnb.com/rooms/821958582017124728</t>
  </si>
  <si>
    <t>Make some memories at this unique and family-friendly place.</t>
  </si>
  <si>
    <t>https://a0.muscache.com/pictures/163a2beb-52a4-494d-821e-f775092cba38.jpg</t>
  </si>
  <si>
    <t>https://www.airbnb.com/users/show/156712658</t>
  </si>
  <si>
    <t>Kay Ann</t>
  </si>
  <si>
    <t>I'm shy and reserved</t>
  </si>
  <si>
    <t>https://a0.muscache.com/im/pictures/user/eace39dc-e2b5-4c62-94e4-0439f13a67fb.jpg?aki_policy=profile_small</t>
  </si>
  <si>
    <t>https://a0.muscache.com/im/pictures/user/eace39dc-e2b5-4c62-94e4-0439f13a67fb.jpg?aki_policy=profile_x_medium</t>
  </si>
  <si>
    <t>["Essentials", "Free parking on premises", "Air conditioning", "Wifi", "TV", "Self check-in", "Washer", "Lake view", "Smoke alarm", "Building staff"]</t>
  </si>
  <si>
    <t>https://www.airbnb.com/rooms/819521392458925525</t>
  </si>
  <si>
    <t>Vibrant and Peaceful 2 Bedroom Home away from Home. With Parking available for 1 car Only.&lt;br /&gt;&lt;br /&gt;&lt;b&gt;The space&lt;/b&gt;&lt;br /&gt;Spacious but â€œhomelyâ€ livingroom featuring a smart TV. Well equipped kitchen with updated appliances and all basic essentials to sustain your stay. 2 Bedrooms; The Master Bedroom (Blue Room) and Room 2 (Peach Room).&lt;br /&gt;&lt;br /&gt;&lt;b&gt;Guest access&lt;/b&gt;&lt;br /&gt;Entire Apartment</t>
  </si>
  <si>
    <t>https://a0.muscache.com/pictures/2936d9ad-98c3-4368-94c6-857f5d6769ea.jpg</t>
  </si>
  <si>
    <t>https://www.airbnb.com/users/show/336309394</t>
  </si>
  <si>
    <t>Gere</t>
  </si>
  <si>
    <t>Laid back Travel Enthusiast who enjoys traveling &amp; endulging the worldâ€™s experiences. â€œWhen you discover nature, you discover yourselfâ€</t>
  </si>
  <si>
    <t>https://a0.muscache.com/im/pictures/user/13059fc1-edf8-48d6-aacc-77de252ddcbb.jpg?aki_policy=profile_small</t>
  </si>
  <si>
    <t>https://a0.muscache.com/im/pictures/user/13059fc1-edf8-48d6-aacc-77de252ddcbb.jpg?aki_policy=profile_x_medium</t>
  </si>
  <si>
    <t>["Toaster", "Hot water kettle", "Laundromat nearby", "Stove", "Clothing storage: walk-in closet, closet, and dresser", "Bathtub", "Free street parking", "Lockbox", "Free parking on premises", "Iron", "Private entrance", "Coffee", "Safe", "Smoke alarm", "Room-darkening shades", "Refrigerator", "Cooking basics", "Essentials", "Wifi", "HDTV with Hulu, Disney+, Fire TV, Apple TV, Netflix, Amazon Prime Video", "Self check-in", "Single oven", "Extra pillows and blankets", "Cleaning products", "Hot water", "Body soap", "First aid kit", "Kitchen", "Microwave", "Single level home", "Air conditioning", "Ethernet connection", "Bed linens", "Freezer", "Shower gel", "Hair dryer", "Hangers", "Dishes and silverware", "Coffee maker: Keurig coffee machine"]</t>
  </si>
  <si>
    <t>https://www.airbnb.com/rooms/822025724248759220</t>
  </si>
  <si>
    <t>Rental unit in Pembroke Pines Â· â˜…4.83 Â· 1 bedroom Â· 1 bed Â· 1.5 baths</t>
  </si>
  <si>
    <t>Welcome to our modern and spacious 1-bedroom, 1.5-bathroom condo in the  Pembroke Pines, FL! featuring an open-concept living space with plenty of natural light, a fully equipped kitchen, and a private balcony with golf views.&lt;br /&gt;&lt;br /&gt;Our condo is conveniently located near Memorial Hospital West, Memorial Miramar Cleveland Clinic, Joe DiMaggio and Broward Health making it a great option for medical professionals or families of patients seeking nearby accommodation.&lt;br /&gt;&lt;br /&gt;Perfect for Corporate Executives!&lt;br /&gt;&lt;br /&gt;&lt;b&gt;The space&lt;/b&gt;&lt;br /&gt;The bedroom is furnished with a queen-size bed, a flat-screen smart-TV and an ensuite bathroom with a walk-in shower. The futon has a queen bed, making it perfect for families or groups of friends. Additional amenities include free high-speed Wi-Fi, central air conditioning, a washer and dryer, and parking.&lt;br /&gt;&lt;br /&gt;&lt;b&gt;Guest access&lt;/b&gt;&lt;br /&gt;Guests will have access to the entire condo during their stay, including the private balcony with stunni</t>
  </si>
  <si>
    <t>Gated community with security</t>
  </si>
  <si>
    <t>https://a0.muscache.com/pictures/0856f005-d431-4dae-bedf-4a6e4549eea1.jpg</t>
  </si>
  <si>
    <t>https://www.airbnb.com/users/show/215243734</t>
  </si>
  <si>
    <t>Herold</t>
  </si>
  <si>
    <t>Young Business Professional.</t>
  </si>
  <si>
    <t>https://a0.muscache.com/im/pictures/user/7aefe4a1-4eb5-4217-a8af-447df0300ee5.jpg?aki_policy=profile_small</t>
  </si>
  <si>
    <t>https://a0.muscache.com/im/pictures/user/7aefe4a1-4eb5-4217-a8af-447df0300ee5.jpg?aki_policy=profile_x_medium</t>
  </si>
  <si>
    <t>["Toaster", "Dedicated workspace", "Outdoor dining area", "Dishwasher", "Golf course view", "Long term stays allowed", "Ceiling fan", "Free parking on premises", "Iron", "Smart lock", "Whirlpool stainless steel electric stove", "Central air conditioning", "Private patio or balcony", "Shared outdoor pool - available all year, heated", "Fire extinguisher", "Central heating", "Smoke alarm", "Room-darkening shades", "Blender", "Refrigerator", "Clothing storage: closet and dresser", "Security cameras on property", "Varies shampoo", "High chair", "Essentials", "Cooking basics", "Elevator", "Free washer \u2013 In unit", "Wifi", "Carbon monoxide alarm", "Self check-in", "55\" HDTV with standard cable", "Extra pillows and blankets", "Cleaning products", "Hot water", "Single oven", "Dining table", "Free dryer \u2013 In unit", "First aid kit", "Kitchen", "Microwave", "Coffee maker: drip coffee maker", "Outdoor furniture", "Bed linens", "Varies conditioner", "Varies body soap", "Freezer", "Hair dryer", "Hangers", "Dishes and silverware", "Wine glasses"]</t>
  </si>
  <si>
    <t>https://www.airbnb.com/rooms/819602502711035894</t>
  </si>
  <si>
    <t>Our casa, es su casa. Casa Cordova is hidden in the center of Ft Lauderdale. Our prime area is just minutes away from all the exciting things our city offers. Enjoy yourself lounging, poolside in our courtyard. Not that it is needed because of the sun-drenched feel that pours over us, but the pool is heated. Your comfy/airy apartment offers big windows for you to enjoy the climate even when inside and everything that we could think of so that the word comfort comes to mind when at home with us.&lt;br /&gt;&lt;br /&gt;&lt;b&gt;The space&lt;/b&gt;&lt;br /&gt;Our goal is for you to feel at casa (home) with us at Casa Cordova. Your air-conditioned 2-bedroom apartment allows for 2 to sleep comfortably in a queen-size bed in each bedroom and a sofa bed that fits 2 but 1 sleeps spaciously in the living room. Your kitchen is cute and tidy but it allows for big and beautiful things to happen there. Youâ€™ll be equipped with a 4-top stove with an oven, cookware, supplies, and a dedicated dining area for all the magic to happen</t>
  </si>
  <si>
    <t>https://a0.muscache.com/pictures/miso/Hosting-819602502711035894/original/671cbe05-bd52-4cb0-8b11-bc2ead1c78d5.jpeg</t>
  </si>
  <si>
    <t>["Paid dryer \u2013 In building", "Toaster", "TV", "Long term stays allowed", "Coffee maker", "Stove", "Iron", "Smart lock", "Oven", "Fire extinguisher", "Smoke alarm", "Refrigerator", "Security cameras on property", "Cooking basics", "Essentials", "Wifi", "Self check-in", "Dining table", "Hot water", "Shared outdoor pool - open specific hours", "Paid washer \u2013 In building", "Kitchen", "Microwave", "3 in 1 shampoo", "Air conditioning", "Free residential garage on premises \u2013 1 space", "Bed linens", "Shower gel", "Hair dryer", "Hangers", "3 in 1  conditioner", "Dishes and silverware", "Shared BBQ grill: charcoal"]</t>
  </si>
  <si>
    <t>https://www.airbnb.com/rooms/822204940292324233</t>
  </si>
  <si>
    <t>Relax with the whole family at this peaceful place to stay. Aquamarine little paradise is a calm and inviting home where you can relax and unwind. Nestled only a seven-minute drive away from several white sandy beaches, this pompano beach home offers a private slice of seclusion for moments of serenity away from all the action, yet close enough to enjoy the luxurious Flordia lifestyle in style.&lt;br /&gt;&lt;br /&gt;&lt;b&gt;The space&lt;/b&gt;&lt;br /&gt;Three bedroom house , master bedroom has one queen bed , bedroom 2 has one full size bed , bedroom&lt;br /&gt;3 has two twin beds . Living room has one sofa bed. &lt;br /&gt;Two bathrooms</t>
  </si>
  <si>
    <t>Pompano beach is a great city with so much to do. &lt;br /&gt;Centrally located in the heart of Florida's Gold Coast, Pompano Beach is positioned midway between Miami and Palm Beach and covers over 25 square miles in northern Broward County. It's known for its beaches, boating, marinas and offshore coral reef, plus numerous wrecks and other dive sites.</t>
  </si>
  <si>
    <t>https://a0.muscache.com/pictures/miso/Hosting-822204940292324233/original/ccffb8ae-f4ed-49b5-abeb-dc0eb1ed6af7.jpeg</t>
  </si>
  <si>
    <t>https://www.airbnb.com/users/show/40212409</t>
  </si>
  <si>
    <t>Stefani</t>
  </si>
  <si>
    <t xml:space="preserve">Welcome to my airbnb in the lovely Pompano beach area in Florida, I haven't always called this place my home but I traveled here so much . I was born and raised in Brooklyn New York . I m in my 40s, investing in hosting an airbnb has been a dream of mine! I really enjoy meeting all kinds of people across the country. Looking forward to your stay .
</t>
  </si>
  <si>
    <t>https://a0.muscache.com/im/pictures/user/f921ac3e-821c-4377-9ac6-0f8c5b9c87c3.jpg?aki_policy=profile_small</t>
  </si>
  <si>
    <t>https://a0.muscache.com/im/pictures/user/f921ac3e-821c-4377-9ac6-0f8c5b9c87c3.jpg?aki_policy=profile_x_medium</t>
  </si>
  <si>
    <t>["Sun loungers", "Toaster", "Dedicated workspace", "Hot water kettle", "Heating", "Outdoor dining area", "TV", "Dishwasher", "Long term stays allowed", "Conditioner", "Bathtub", "Free street parking", "Clothing storage: walk-in closet and closet", "Pets allowed", "Free parking on premises", "Iron", "Beach essentials", "Frigidaire stainless steel oven", "Central air conditioning", "Coffee", "Fire extinguisher", "Smoke alarm", "Room-darkening shades", "Blender", "Private backyard \u2013 Fully fenced", "Luggage dropoff allowed", "Security cameras on property", "Cooking basics", "Essentials", "Free washer \u2013 In unit", "Keypad", "Wifi", "Carbon monoxide alarm", "Frigidaire refrigerator", "Baking sheet", "Extra pillows and blankets", "Cleaning products", "Hot water", "Dining table", "BBQ grill", "Body soap", "Self check-in", "Free dryer \u2013 In unit", "First aid kit", "Kitchen", "Barbecue utensils", "Private hot tub", "Shampoo", "Microwave", "Coffee maker: drip coffee maker", "Single level home", "Outdoor furniture", "Bed linens", "Freezer", "Beach access", "Hair dryer", "Hangers", "Dishes and silverware", "Trash compactor", "Wine glasses", "Frigidaire electric stove"]</t>
  </si>
  <si>
    <t>https://www.airbnb.com/rooms/819607274800553918</t>
  </si>
  <si>
    <t>Luxurious 1bed 1bath unit is located in the heart of downtown Fort Lauderdale. A 10 minute drive to the nearest beach. &lt;br /&gt;Inside this modern unit includes big open space,  spacious patio, king size bed &amp; futon, large windows, dinning table and fully equipped kitchen combining modern and chic decor.&lt;br /&gt;&lt;br /&gt;Outside, you'll get full access to the pool deck with an outside lounge &amp; restaurant, fully equipped gym, gaming lounge, outdoor theatre, yoga lounge, event/work space.</t>
  </si>
  <si>
    <t>Las Olas heart of Fort Lauderdale, most architecturally unique and authentic with low and mid-rise bars, nightclubs, bridal stores, shops, boutiques, art galleries and restaurants.</t>
  </si>
  <si>
    <t>https://a0.muscache.com/pictures/miso/Hosting-819607274800553918/original/182dd6f2-5ae9-4a3d-a280-d32eecb0be55.jpeg</t>
  </si>
  <si>
    <t>https://www.airbnb.com/users/show/499539599</t>
  </si>
  <si>
    <t>Estefania</t>
  </si>
  <si>
    <t>https://a0.muscache.com/im/pictures/user/User-499539599/original/e0726988-4bdd-4b8f-b7d3-bf7f5f8d635f.jpeg?aki_policy=profile_small</t>
  </si>
  <si>
    <t>https://a0.muscache.com/im/pictures/user/User-499539599/original/e0726988-4bdd-4b8f-b7d3-bf7f5f8d635f.jpeg?aki_policy=profile_x_medium</t>
  </si>
  <si>
    <t>["Dedicated workspace", "Traders Joe body soap", "TV", "Dishwasher", "Bay view", "Shared hot tub", "Washer", "Books and reading material", "N/a stainless steel single oven", "Pets allowed", "Iron", "N/a refrigerator", "Coffee", "Central heating", "Smoke alarm", "Kirkland shampoo", "Security cameras on property", "N/a electric stove", "Cooking basics", "Essentials", "City skyline view", "Keypad", "Wifi", "Carbon monoxide alarm", "Baking sheet", "Shared sauna", "Extra pillows and blankets", "Cleaning products", "Hot water", "Dining table", "Self check-in", "Free dryer \u2013 In unit", "Kitchen", "Shared pool - available all year", "Microwave", "Air conditioning", "Bed linens", "Freezer", "Shower gel", "Hangers", "Paid parking garage on premises \u2013 10 spaces", "Dishes and silverware", "Trash compactor", "Wine glasses", "Kirkland conditioner"]</t>
  </si>
  <si>
    <t>https://www.airbnb.com/rooms/819741692786865238</t>
  </si>
  <si>
    <t>Rental unit in Fort Lauderdale Â· â˜…4.81 Â· 2 bedrooms Â· 3 beds Â· 1 bath</t>
  </si>
  <si>
    <t>This 2 bed/1 bath apartment encapsulates natural light with its open floor concept. It is beautifully designed so that you can enjoy and relax in the comfort of this vacation home.&lt;br /&gt;&lt;br /&gt;This unit features a fully equipped kitchen, living room, dining table, shared laundry area, and free parking. The shared pool area offers an easy way to cool off with casual outdoor furniture and a BBQ grill.&lt;br /&gt;&lt;br /&gt;&lt;b&gt;The space&lt;/b&gt;&lt;br /&gt;Elegant and sophisticated design with the guest in mind. This home is the perfect place for small families, a few friends, or travelers looking for a stress-free getaway.&lt;br /&gt;&lt;br /&gt;BEDROOM 1: King size bed | Bedroom 2: Two double beds.&lt;br /&gt;&lt;br /&gt;OUTDOOR AREA: Large shared pool, BBQ grill, picnic table, lounge chairs and seating&lt;br /&gt;&lt;br /&gt;INTERIOR AREA: spacious living room with smart tv, dining table and fully equipped kitchen.&lt;br /&gt;&lt;br /&gt;GENERAL: free WIFI (high speed internet), air conditioning&lt;br /&gt;&lt;br /&gt;&lt;b&gt;Guest access&lt;/b&gt;&lt;br /&gt;Guests have access to th</t>
  </si>
  <si>
    <t>This area offers residents a mixed urban/suburban feel. It is a 10-minute drive from restaurants, shopping centers and a 15-minute drive from the beach of the famous commercial beach and pier of blvd.</t>
  </si>
  <si>
    <t>https://a0.muscache.com/pictures/miso/Hosting-819741692786865238/original/67ffe5d0-8dfd-4134-b9aa-00f07ce99168.jpeg</t>
  </si>
  <si>
    <t>https://www.airbnb.com/users/show/499569717</t>
  </si>
  <si>
    <t>Andrea And Elmer</t>
  </si>
  <si>
    <t>https://a0.muscache.com/im/pictures/user/53459758-5e06-4d2f-a342-c6b21b56d3a8.jpg?aki_policy=profile_small</t>
  </si>
  <si>
    <t>https://a0.muscache.com/im/pictures/user/53459758-5e06-4d2f-a342-c6b21b56d3a8.jpg?aki_policy=profile_x_medium</t>
  </si>
  <si>
    <t>["Paid dryer \u2013 In building", "Toaster", "Heating", "Dishwasher", "Drying rack for clothing", "Coffee maker", "Conditioner", "50\" TV with Roku", "Shared pool", "Free parking on premises", "Iron", "Oven", "Whirlpool electric stove", "Coffee", "Fire extinguisher", "Smoke alarm", "Room-darkening shades", "Blender", "Refrigerator", "Cooking basics", "Essentials", "Keypad", "Clothing storage: closet", "Wifi", "Carbon monoxide alarm", "Self check-in", "BBQ grill", "Extra pillows and blankets", "Cleaning products", "Hot water", "Paid washer \u2013 In building", "Dining table", "Body soap", "First aid kit", "Kitchen", "Shampoo", "Microwave", "Air conditioning", "Outdoor furniture", "Bed linens", "Freezer", "Shower gel", "Hair dryer", "Hangers", "Dishes and silverware", "Wine glasses"]</t>
  </si>
  <si>
    <t>https://www.airbnb.com/rooms/819751460578670121</t>
  </si>
  <si>
    <t>Enjoy this beautifully updated High-end Resort Style 2 bedroom, 2 bath Penthouse in the heart of Downtown Fort Lauderdale just steps from Las Olas. &lt;br /&gt;&lt;br /&gt;Centrally located 5 minutes from: Beach/Airport/CruisePort/Train/Mall/Nightlife/Restaurants/Museum/Spas.&lt;br /&gt;&lt;br /&gt;Everything is brand new from furniture to appliances, designed w/ everything in mind for a pleasant stay but most importantly CLEAN!&lt;br /&gt;&lt;br /&gt;Guests can access:&lt;br /&gt;âœ”Poolâœ”Gymâœ”Clubhouseâœ”GameRoomâœ”BBQâœ”WiFiâœ”Parkingâœ”Kitchenâœ”Laundryâœ”TVSâœ”Beach Essentials &amp; MORE!&lt;br /&gt;&lt;br /&gt;&lt;b&gt;The space&lt;/b&gt;&lt;br /&gt;Beautiful, modern &amp; stylish 2 bedroom 2 bathroom top floor premium rental in a mid-rise condo on with breathtaking views of the gorgeous pool &amp; courtyard.&lt;br /&gt;&lt;br /&gt;Upscale neighborhood fantastically located in the heart of Fort Lauderdale's urban core. The property offers tremendous walkability to downtown's main attractions, an abundance of shops/nightlife, and a multitude of restaurants literally an elevator ride down and no</t>
  </si>
  <si>
    <t>This location is everything! Very friendly community. Amazing neighborhood with everything you can want literally one elevator ride down.&lt;br /&gt;&lt;br /&gt;This is a charming up and coming upscale residential neighborhood with lots to see and do with a cozy homey laid back vibe with a thriving restaurants/bars/nightlife/art scene walking distance. Crime Free Controlled Access Building. Family Friendly Area.</t>
  </si>
  <si>
    <t>https://a0.muscache.com/pictures/509ba1dd-29cc-4f0c-83a6-945e0a0992c8.jpg</t>
  </si>
  <si>
    <t>["Sun loungers", "Toaster", "Dedicated workspace", "Clothing storage: walk-in closet and dresser", "Hot water kettle", "Outdoor dining area", "HDTV with HBO Max, Amazon Prime Video, Netflix, Hulu, Disney+, Roku", "Dishwasher", "Host greets you", "Long term stays allowed", "Drying rack for clothing", "Books and reading material", "Free parking garage on premises", "Conditioner", "Ceiling fan", "Pocket wifi", "Bathtub", "Pool table", "Exercise equipment: elliptical, free weights, stationary bike, treadmill, yoga mat", "Outdoor shower", "Pets allowed", "Resort view", "Iron", "Paid street parking off premises", "Beach essentials", "Shared outdoor pool - available all year, heated", "Central air conditioning", "Private patio or balcony", "Coffee", "GE refrigerator", "Fire extinguisher", "Central heating", "Smoke alarm", "GE stainless steel electric stove", "Cooking basics", "Essentials", "Elevator", "Free washer \u2013 In unit", "Wifi", "EV charger", "Carbon monoxide alarm", "Coffee maker: drip coffee maker, Keurig coffee machine", "BBQ grill", "Extra pillows and blankets", "Cleaning products", "Hot water", "Dining table", "Shared backyard \u2013 Not fully fenced", "Body soap", "Free dryer \u2013 In unit", "First aid kit", "Kitchen", "Barbecue utensils", "Shared gym in building", "Shampoo", "Microwave", "Ethernet connection", "Outdoor furniture", "Bed linens", "Freezer", "Shower gel", "Hair dryer", "Hangers", "Dishes and silverware", "Pool view", "Stainless steel single oven", "Wine glasses", "Resort access"]</t>
  </si>
  <si>
    <t>https://www.airbnb.com/rooms/822368778098468463</t>
  </si>
  <si>
    <t>Relax with This Beautiful 4 bedrooms 2 full baths Pool Home Plus HOT TUB.. walking distance to downtown Hollywood ,fully remodeled.&lt;br /&gt;Close To everything.&lt;br /&gt; 4 minutes from Hollywood circle,&lt;br /&gt;5 minutes ride from Hollywood beach&lt;br /&gt;walking distance to restaurants and coffee shops  tv..WiFi.&lt;br /&gt;Private back yard ,fully fenced.&lt;br /&gt;Lots of parking space. amazing large hot tub.&lt;br /&gt;barbecue area.&lt;br /&gt;you will love this home&lt;br /&gt;15 minutes from FL AIRPORT. the whole family at this peaceful place to stay.</t>
  </si>
  <si>
    <t>https://a0.muscache.com/pictures/d87fee6b-022b-4b71-b02a-bf4eca679f25.jpg</t>
  </si>
  <si>
    <t>["Backyard", "Heating", "Dishwasher", "Washer", "Long term stays allowed", "Coffee maker", "Ceiling fan", "Stove", "Pool", "Free street parking", "Pets allowed", "Free parking on premises", "Iron", "Oven", "Private entrance", "Fire extinguisher", "Smoke alarm", "Room-darkening shades", "Refrigerator", "Security cameras on property", "High chair", "Essentials", "Cooking basics", "Keypad", "Wifi", "Carbon monoxide alarm", "Self check-in", "BBQ grill", "Extra pillows and blankets", "Hot water", "Body soap", "First aid kit", "Kitchen", "Dryer", "Shampoo", "Microwave", "Single level home", "Air conditioning", "Ethernet connection", "Hot tub", "Bed linens", "Hair dryer", "Hangers", "Patio or balcony", "Crib", "TV with standard cable", "Dishes and silverware"]</t>
  </si>
  <si>
    <t>https://www.airbnb.com/rooms/819812294417809840</t>
  </si>
  <si>
    <t>Home in Hollywood Â· 3 bedrooms Â· 5 beds Â· 2.5 baths</t>
  </si>
  <si>
    <t>Forget your worries in this great accommodation: it is an oasis of tranquility! 2 Story home with a great open floor plan. Wonderful living areas with very nice size bedrooms. Master features a lovely balcony where you can relax and feel the breeze off the ocean, which is just a mile away . . . Excellent location, within walking distance to downtown Hollywood to enjoy fine dining, shopping &amp; entertainment.</t>
  </si>
  <si>
    <t>https://a0.muscache.com/pictures/miso/Hosting-819812294417809840/original/8fd2b4db-a877-45fb-a7f9-814f5f64ec4d.jpeg</t>
  </si>
  <si>
    <t>https://www.airbnb.com/users/show/483462670</t>
  </si>
  <si>
    <t>https://a0.muscache.com/im/pictures/user/eb8f5948-07ea-414f-9af2-c72ea0306d02.jpg?aki_policy=profile_small</t>
  </si>
  <si>
    <t>https://a0.muscache.com/im/pictures/user/eb8f5948-07ea-414f-9af2-c72ea0306d02.jpg?aki_policy=profile_x_medium</t>
  </si>
  <si>
    <t>["Backyard", "Outdoor dining area", "Hammock", "Coffee maker", "Free parking on premises", "Courtyard view", "Fire extinguisher", "Smoke alarm", "Refrigerator", "City skyline view", "Garden view", "Wifi", "Carbon monoxide alarm", "First aid kit", "Kitchen", "Air conditioning", "50\" HDTV", "Outdoor furniture", "Patio or balcony", "Dishes and silverware", "Indoor fireplace"]</t>
  </si>
  <si>
    <t>https://www.airbnb.com/rooms/822403629114635604</t>
  </si>
  <si>
    <t>Rental unit in Weston Â· â˜…4.67 Â· 1 bedroom Â· 2 beds Â· 1 bath</t>
  </si>
  <si>
    <t>https://a0.muscache.com/pictures/miso/Hosting-822403629114635604/original/7a05fedc-0c1a-4e30-868e-310645241727.jpeg</t>
  </si>
  <si>
    <t>https://www.airbnb.com/users/show/260877077</t>
  </si>
  <si>
    <t>Yadanny</t>
  </si>
  <si>
    <t>https://a0.muscache.com/im/pictures/user/3abafad9-30fa-46b3-9d3d-43cbdc64d7e7.jpg?aki_policy=profile_small</t>
  </si>
  <si>
    <t>https://a0.muscache.com/im/pictures/user/3abafad9-30fa-46b3-9d3d-43cbdc64d7e7.jpg?aki_policy=profile_x_medium</t>
  </si>
  <si>
    <t>["Sun loungers", "Paid dryer \u2013 In building", "Dedicated workspace", "Stainless steel electric stove", "Outdoor dining area", "TV", "Long term stays allowed", "Coffee maker", "Shared outdoor pool - available all year, open specific hours, heated", "Bathtub", "Outdoor shower", "Free parking on premises", "Exercise equipment", "Iron", "Central air conditioning", "Coffee", "Fire extinguisher", "Safe", "Smoke alarm", "Room-darkening shades", "Blender", "Refrigerator", "Free resort access", "Cooking basics", "Essentials", "Elevator", "Wifi", "Carbon monoxide alarm", "Clothing storage", "Shared gym nearby", "Extra pillows and blankets", "Cleaning products", "Hot water", "Paid washer \u2013 In building", "Dining table", "Body soap", "Kitchen", "Microwave", "Outdoor furniture", "Bed linens", "Freezer", "Hair dryer", "Hangers", "Dishes and silverware", "Shared BBQ grill"]</t>
  </si>
  <si>
    <t>https://www.airbnb.com/rooms/819934001802724159</t>
  </si>
  <si>
    <t>Relax at a charming, cozy stay in my stylish, swanky, travel themed abode located in the heart of Fort Lauderdale! Only 10-15 mins ride from Fort Lauderdale Beach, 8 min ride to Las Olas shops, 5 minutes from both artsy Flagler Village &amp; colorful Wilton Manors! Washer/Dryer is located at cost in building complex. Has a peaceful atmosphere! Great for solo travelers. Airport is 5.8 miles away.&lt;br /&gt;&lt;br /&gt;&lt;b&gt;The space&lt;/b&gt;&lt;br /&gt;Will have a bedroom to yourself and access to all spaces.&lt;br /&gt;&lt;br /&gt;&lt;b&gt;Guest access&lt;/b&gt;&lt;br /&gt;Have access to all spaces which includes kitchen, bathroom &amp; living room.</t>
  </si>
  <si>
    <t>Neighborhood is pretty chill during the day, but can be a little noisy at night on the weekends. There are some families with children usually playing outside or at the pool. Also, I live near train tracks so you will often hear the train zoom past for a few minutes at night.</t>
  </si>
  <si>
    <t>https://a0.muscache.com/pictures/miso/Hosting-819934001802724159/original/5fb0ec10-1af2-417c-af98-cce284bb4a75.jpeg</t>
  </si>
  <si>
    <t>https://www.airbnb.com/users/show/49439248</t>
  </si>
  <si>
    <t>Hey! Amber here! Iâ€™m an extroverted, adventurer from NY who enjoys a love for travel! I love organization, so I will always leave your place tidy. I love cultural cuisine, exploring new scenery, art, dancing, karaoke &amp; football! I have a passion for influencing youth &amp; learning new languages. Currently working in hospitality &amp; following my passion as a Travel &amp; Food Blogger, advising others on solo travel &amp; hidden gems. Any questions just ask!</t>
  </si>
  <si>
    <t>https://a0.muscache.com/im/pictures/user/4f1e681d-9e9a-4911-ae15-54f83d08d034.jpg?aki_policy=profile_small</t>
  </si>
  <si>
    <t>https://a0.muscache.com/im/pictures/user/4f1e681d-9e9a-4911-ae15-54f83d08d034.jpg?aki_policy=profile_x_medium</t>
  </si>
  <si>
    <t>["Dedicated workspace", "Hot water kettle", "Dishwasher", "Record player", "Drying rack for clothing", "Books and reading material", "Ceiling fan", "Amana  stainless steel electric stove", "Bathtub", "Lockbox", "Free parking on premises", "Iron", "Oven", "Central air conditioning", "Clothing storage: dresser", "Shared outdoor pool - available all year, open 24 hours", "Central heating", "Smoke alarm", "Blender", "Refrigerator", "Luggage dropoff allowed", "Cooking basics", "Essentials", "Game console: PS2", "Wifi", "Carbon monoxide alarm", "Baking sheet", "Self check-in", "Extra pillows and blankets", "Cleaning products", "Hot water", "Exercise equipment: free weights, stationary bike, yoga mat", "Body soap", "Kitchen", "Single level home", "Ethernet connection", "Bed linens", "Freezer", "Hair dryer", "Hangers", "Dishes and silverware", "70\" HDTV with Netflix, Apple TV, HBO Max, Hulu, Disney+, Amazon Prime Video", "Wine glasses"]</t>
  </si>
  <si>
    <t>https://www.airbnb.com/rooms/822432353793550425</t>
  </si>
  <si>
    <t xml:space="preserve">Our apartment is located in the heart of Las Olas blvd/Downtown Fort Lauderdale. Steps away from most restaurants, Bars, Nightclubs and attractions. Our apartment features our beautiful complex pool, several jacuzzi's,  gym. Bedroom features Queen size beds with glass door showers. High ceiling windows overlooking downtown FL. Balcony over look the activities right downstairs. Itâ€™s a must stay apartment.&lt;br /&gt;&lt;br /&gt;&lt;b&gt;The space&lt;/b&gt;&lt;br /&gt;Enjoy this two bedroom Condo right in the middle of Las Olas Blvd /Downtown Fort Lauderdale steps away from  bars, clubs and restaurants.&lt;br /&gt;&lt;br /&gt;Building Amenities include pool, jacuzzi, 24 hour fitness center, tanning area, restaurant, pool table etc. Restaurant in the building itself. Lots of coffee shops walking distances. &lt;br /&gt; &lt;br /&gt; &lt;br /&gt;&lt;br /&gt;This space is located on the high floor private balcony overlooking the attractions of downtown Fort Lauderdale&lt;br /&gt;919 sq ft unit includes 2 bedroom+2 bathroom+living room+kitchen and balcony &lt;br /&gt; </t>
  </si>
  <si>
    <t>["Sun loungers", "Dedicated workspace", "Hot water kettle", "Heating", "Outdoor dining area", "TV", "Shared hot tub", "Washer", "Long term stays allowed", "Conditioner", "Stove", "Free street parking", "Pool table", "Gym", "Pets allowed", "Exercise equipment", "Smart lock", "Oven", "Private entrance", "Private patio or balcony", "Fire extinguisher", "Smoke alarm", "Room-darkening shades", "Refrigerator", "Cooking basics", "Essentials", "Elevator", "Wifi", "Paid parking off premises", "Carbon monoxide alarm", "Clothing storage", "BBQ grill", "Self check-in", "Cleaning products", "Hot water", "Body soap", "Dryer", "Shampoo", "Microwave", "Air conditioning", "Bed linens", "Freezer", "Shower gel", "Waterfront", "Hair dryer", "Beach access", "Hangers", "Shared outdoor pool - available all year, open specific hours", "Paid parking on premises", "Dishes and silverware", "Trash compactor", "Wine glasses"]</t>
  </si>
  <si>
    <t>https://www.airbnb.com/rooms/820271338281667961</t>
  </si>
  <si>
    <t>Home in Hollywood Â· 5 bedrooms Â· 5 beds Â· 2 baths</t>
  </si>
  <si>
    <t>"Experience luxury living in this stunning 2500 sq ft home. With 5 bedrooms, 2 bathrooms, and new finishes throughout, this property is sure to impress. Whether you're looking for a long-term stay or just a month-long getaway, Located just 5 minutes from Starbucks Beach and a few blocks from downtown Hollywood, you'll have easy access to top-rated restaurants, shopping, and entertainment.  spacious property is truly one-of-a-kind</t>
  </si>
  <si>
    <t>Located just 5 minutes from Starbucks ,Beach and a few blocks from downtown Hollywood, you'll have easy access to top-rated restaurants, shopping, and entertainment. This spacious property is truly one-of-a-kind and even allows pets. Enjoy added convenience with in-unit washer and dryer. Don't miss out, before it's gone!" wont last long</t>
  </si>
  <si>
    <t>https://a0.muscache.com/pictures/miso/Hosting-820271338281667961/original/d87d8372-f9de-4e8b-b886-fb05db699698.jpeg</t>
  </si>
  <si>
    <t>https://www.airbnb.com/users/show/93368933</t>
  </si>
  <si>
    <t>https://a0.muscache.com/im/pictures/user/f57747ae-b1b6-4594-b53d-f7db197f8fdf.jpg?aki_policy=profile_small</t>
  </si>
  <si>
    <t>https://a0.muscache.com/im/pictures/user/f57747ae-b1b6-4594-b53d-f7db197f8fdf.jpg?aki_policy=profile_x_medium</t>
  </si>
  <si>
    <t>["Free parking on premises", "Air conditioning", "Dedicated workspace", "Outdoor dining area", "TV", "BBQ grill", "Washer", "Smoke alarm", "Kitchen", "Security cameras on property"]</t>
  </si>
  <si>
    <t>https://www.airbnb.com/rooms/820290920902452393</t>
  </si>
  <si>
    <t>Keep it simple at this peaceful and centrally-located place. This condo offers everything you need and more. Great restaurants and shopping malls are all walking distance. Our condo offers friendly neighbors, a beautiful pool, and fully equipped gym.</t>
  </si>
  <si>
    <t>https://a0.muscache.com/pictures/miso/Hosting-820290920902452393/original/8a92a6ef-e574-41e0-83a8-6caa9c862cd3.jpeg</t>
  </si>
  <si>
    <t>https://www.airbnb.com/users/show/82879608</t>
  </si>
  <si>
    <t>https://a0.muscache.com/im/pictures/user/d765dbfb-9f99-4999-a205-b1ff1401aa80.jpg?aki_policy=profile_small</t>
  </si>
  <si>
    <t>https://a0.muscache.com/im/pictures/user/d765dbfb-9f99-4999-a205-b1ff1401aa80.jpg?aki_policy=profile_x_medium</t>
  </si>
  <si>
    <t>["Stainless steel electric stove", "Whirlpool single oven", "Heating", "Outdoor dining area", "Rice maker", "Dishwasher", "Ceiling fan", "Shared pool", "Bathtub", "Free parking on premises", "Exercise equipment", "Iron", "Portable fans", "Bluetooth sound system", "Coffee", "Fire extinguisher", "Smoke alarm", "Whirlpool refrigerator", "Cooking basics", "Essentials", "65\" HDTV with Fire TV, Netflix", "Free washer \u2013 In unit", "Wifi", "Coffee maker: espresso machine", "BBQ grill", "Extra pillows and blankets", "Cleaning products", "Hot water", "Dining table", "Kitchen", "Dryer", "Shared gym in building", "Microwave", "Single level home", "Air conditioning", "Bed linens", "Olay shampoo", "Freezer", "Shared backyard \u2013 Fully fenced", "Waterfront", "Hair dryer", "Hangers", "Olay body soap", "Dishes and silverware", "Trash compactor", "Wine glasses", "Treseme conditioner"]</t>
  </si>
  <si>
    <t>https://www.airbnb.com/rooms/822506920378600059</t>
  </si>
  <si>
    <t>Rental unit in Pompano Beach Â· â˜…4.68 Â· 1 bedroom Â· 1 bed Â· 1 bath</t>
  </si>
  <si>
    <t>Keep it simple at this peaceful and centrally-located place. Kick back and relax in this calm, stylish space. Come enjoy the day by the pool or take a walk to beach and enjoy the shops in beautiful Pompano Beach Florida. Offers plenty of extras to make your stay the most relaxing, peaceful home away from home, don't forget your furry family members!</t>
  </si>
  <si>
    <t>https://a0.muscache.com/pictures/97f5e981-3904-4b88-86c1-5cf7bd661f66.jpg</t>
  </si>
  <si>
    <t>["Toaster", "Dedicated workspace", "Heating", "Laundromat nearby", "TV", "Washer", "Long term stays allowed", "Drying rack for clothing", "Conditioner", "Ceiling fan", "Stove", "Shared pool", "Bathtub", "Free street parking", "Pets allowed", "Free parking on premises", "Iron", "Beach essentials", "Oven", "Private entrance", "Coffee", "Fire extinguisher", "Smoke alarm", "Blender", "Refrigerator", "Luggage dropoff allowed", "Cooking basics", "Essentials", "Keypad", "Wifi", "Carbon monoxide alarm", "Clothing storage", "Baking sheet", "Extra pillows and blankets", "Hot water", "Dining table", "BBQ grill", "Self check-in", "Body soap", "Board games", "First aid kit", "Kitchen", "Dryer", "Shampoo", "Microwave", "Air conditioning", "Outdoor furniture", "Bed linens", "Freezer", "Shower gel", "Beach access", "Hair dryer", "Hangers", "Dishes and silverware", "Coffee maker: Keurig coffee machine", "Wine glasses"]</t>
  </si>
  <si>
    <t>https://www.airbnb.com/rooms/820353518170452352</t>
  </si>
  <si>
    <t>Lovely &amp; spacious one-bedroom apartment located in the beautiful Victoria Park neighborhood. Our unit is part of a 15 unit complex rented by fellow Airbnb travellers. The apartment is only a 5-minute drive to the world renown Fort Lauderdale Beaches, Las Olas, Galleria Mall, and great restaurants and bars. This large apartment is tailor-made with your needs in mind. Enjoy a large kitchen, the large living area, and comfortable room. You can also enjoy our community pool &amp; your own private patio.&lt;br /&gt;&lt;br /&gt;&lt;b&gt;The space&lt;/b&gt;&lt;br /&gt;The Apartment&lt;br /&gt;This Lovely and spacious one-bedroom apartment is perfect for 2 people but it is capable of accommodating up to 4 people by using the sofa bed. The bedroom has a comfortable king size bed, and smart TV to unwind at night, plenty of closet space to keep your belongings tidy. The living room features a sofa bed that accommodate an additional 2 guests or it can be used to sit and relax after a day of exploring. The living area has a table that ca</t>
  </si>
  <si>
    <t>https://a0.muscache.com/pictures/miso/Hosting-820353518170452352/original/e032a916-1a0f-4c00-bca0-2f6eb7d3a238.jpeg</t>
  </si>
  <si>
    <t>["Sun loungers", "Paid dryer \u2013 In building", "3 in 1 conditioner", "Toaster", "Dedicated workspace", "Hot water kettle", "Laundromat nearby", "Outdoor dining area", "Long term stays allowed", "Ceiling fan", "Stove", "Free parking on premises", "Iron", "Smart lock", "Oven", "Private entrance", "Private patio or balcony", "Fire extinguisher", "Smoke alarm", "Refrigerator", "Security cameras on property", "Cooking basics", "Essentials", "BBQ grill: charcoal", "Clothing storage: closet", "Wifi", "Self check-in", "Extra pillows and blankets", "Cleaning products", "Hot water", "Paid washer \u2013 In building", "Dining table", "Shared outdoor pool - open specific hours", "Kitchen", "Barbecue utensils", "Public or shared beach access", "Microwave", "3 in 1 shampoo", "Coffee maker: drip coffee maker", "Outdoor furniture", "Bed linens", "Freezer", "Shower gel", "Window AC unit", "Hair dryer", "Hangers", "43\" HDTV with Roku", "Dishes and silverware", "Baking sheet"]</t>
  </si>
  <si>
    <t>https://www.airbnb.com/rooms/822514780536330530</t>
  </si>
  <si>
    <t>Home in Fort Lauderdale Â· â˜…4.69 Â· 3 bedrooms Â· 5 beds Â· 2 baths</t>
  </si>
  <si>
    <t>Affordable waterfront property, on a canal, w  pool,  Downtown  FTL  THIS IS NOT A HIGH-END PROPERTY BUT VERY CLEAN, COZY &amp; COMFORTABLE. 3 bedrooms, 2 full baths, LR, 2 DR , Bonus room, &amp; Great Room, fully equipped kit. &amp; Wi-Fi.  Rear yard enchanting lighting , dock that practically sits on canal; pool area you can take in water views or a relaxing swim.  for outdoor eating, patio for reading or soaking in the Florida sun. Great RM overlooks the patio/pool area.  Best stay in South Florida&lt;br /&gt;&lt;br /&gt;&lt;b&gt;The space&lt;/b&gt;&lt;br /&gt;The bedrooms are comfortable and nicely sized.  The living room and Great reat room are very comfortable&lt;br /&gt;&lt;br /&gt;&lt;b&gt;Guest access&lt;/b&gt;&lt;br /&gt;The guests will have total access to the home . The space is not shared</t>
  </si>
  <si>
    <t>This property is close to everything; 10 minutes to the airport, 15 minutes to the Fort  Lauderdale Beach6 minutes to downtown, 7 minutes to exciting Las Olas Blvd  ie. Restaurants /Shopping ,15 minutes to Dania Beach casino/ beach and 15 minutes to the entertainment center   Hard Rock casino/ restaurants, bars, clubs , 25 minutes to downtown Miami, 35 minutes to the wonderful South Beach ie shopping, beach, bar, club and restaurants..</t>
  </si>
  <si>
    <t>https://a0.muscache.com/pictures/miso/Hosting-822514780536330530/original/366e73b0-5bc3-43f6-b34d-cba687db5d2a.jpeg</t>
  </si>
  <si>
    <t>["Sun loungers", "Toaster", "Hot water kettle", "Backyard", "Outdoor dining area", "Bikes", "Washer", "Hammock", "Coffee maker", "Ceiling fan", "Bathtub", "Lockbox", "Pets allowed", "Free parking on premises", "Iron", "Portable fans", "Beach essentials", "Central air conditioning", "AC - split type ductless system", "Coffee", "Private entrance", "Fire extinguisher", "Central heating", "Smoke alarm", "Blender", "Refrigerator", "Cooking basics", "Essentials", "Clothing storage: closet", "Wifi", "50\" TV", "Kayak", "Baking sheet", "Self check-in", "Single oven", "Extra pillows and blankets", "Cleaning products", "Hot water", "Electric stove", "Dining table", "Body soap", "BBQ grill", "Free dryer \u2013 In unit", "First aid kit", "Kitchen", "Barbecue utensils", "Private pool - available all year", "Microwave", "Single level home", "Outdoor furniture", "Bed linens", "Canal view", "Waterfront", "Hangers", "Patio or balcony", "Dishes and silverware", "Wine glasses"]</t>
  </si>
  <si>
    <t>https://www.airbnb.com/rooms/822527735398594223</t>
  </si>
  <si>
    <t>Welcome to The Isla - Tropical getaway next to downtown, the beach &amp; family park. Our sparkling clean 3/2 home features salt-water pool &amp; large backyard. Enjoy evening cookouts on BBQ Grill with plenty of activities for entire family on the screened patio. Fully stocked kitchen and formal dining area are perfect for family dinners. Fast wifi, full laundry, pool &amp; ping pong table, bicycles, board games are there for you. Bring your family here and enjoy your stay in our cozy, clean and safe home.&lt;br /&gt;&lt;br /&gt;&lt;b&gt;The space&lt;/b&gt;&lt;br /&gt;Open layout with 2 bedrooms near each other and 3rd bedroom on the other side.&lt;br /&gt;&lt;br /&gt;Formal dining area.&lt;br /&gt;&lt;br /&gt;Play area with pool/ping pong table.&lt;br /&gt;&lt;br /&gt;Covered patio for BBQ.&lt;br /&gt;&lt;br /&gt;&lt;b&gt;Guest access&lt;/b&gt;&lt;br /&gt;Full house&lt;br /&gt;&lt;br /&gt;&lt;b&gt;Other things to note&lt;/b&gt;&lt;br /&gt;** Family Golf Cart - fully electric, 35 mile range on full charge; street legal. Available for rent at $190 for full day (regular rentals in the area charge $350). Inquire for availa</t>
  </si>
  <si>
    <t>In Victoria Park, 2 blocks from Holiday Park and just a few miles from the beach and downtown.</t>
  </si>
  <si>
    <t>https://a0.muscache.com/pictures/miso/Hosting-822527735398594223/original/9415474c-328b-4841-9c38-5b185af95d15.jpeg</t>
  </si>
  <si>
    <t>https://www.airbnb.com/users/show/13078577</t>
  </si>
  <si>
    <t>Yenlik</t>
  </si>
  <si>
    <t xml:space="preserve">Hi, my name is Yenlik and I live in Fort Lauderdale, FL with my husband and 3 beautiful children. We love to travel and host amazing guests in our properties as well. </t>
  </si>
  <si>
    <t>https://a0.muscache.com/im/pictures/user/f5d10a6c-71bf-440a-8f05-a6189c6e420a.jpg?aki_policy=profile_small</t>
  </si>
  <si>
    <t>https://a0.muscache.com/im/pictures/user/f5d10a6c-71bf-440a-8f05-a6189c6e420a.jpg?aki_policy=profile_x_medium</t>
  </si>
  <si>
    <t>["Sun loungers", "Toaster", "Dedicated workspace", "Stainless steel electric stove", "Hot water kettle", "Outdoor dining area", "Dishwasher", "Generic shampoo", "Books and reading material", "Private outdoor pool - available all year, open 24 hours, pool toys, saltwater", "Crib - available upon request", "Conditioner", "Ceiling fan", "Clothing storage: walk-in closet, closet, and dresser", "Children\u2019s dinnerware", "Long term stays allowed", "Children\u2019s books and toys for ages 0-2 years old, 2-5 years old, 5-10 years old, and 10+ years old", "Pool table", "Outdoor shower", "Free parking on premises", "Baby bath", "Iron", "Pack \u2019n play/Travel crib - available upon request", "Smart lock", "Beach essentials", "Central air conditioning", "Private patio or balcony", "Coffee", "Fire extinguisher", "Safe", "Central heating", "Room-darkening shades", "Mosquito net", "Smoke alarm", "Refrigerator", "Blender", "Private backyard \u2013 Fully fenced", "Luggage dropoff allowed", "Cooking basics", "Essentials", "City skyline view", "Free washer \u2013 In unit", "Garden view", "Standalone high chair - available upon request", "Wifi", "Carbon monoxide alarm", "Baking sheet", "BBQ grill", "Extra pillows and blankets", "Cleaning products", "Hot water", "Dining table", "Self check-in", "Board games", "Free dryer \u2013 In unit", "First aid kit", "Kitchen", "Barbecue utensils", "Babysitter recommendations", "Ping pong table", "Microwave", "Coffee maker: drip coffee maker", "Fire pit", "Single level home", "Outdoor furniture", "Bed linens", "Freezer", "Shower gel", "Beach access", "Hair dryer", "Hangers", "Outlet covers", "Baby monitor", "Dishes and silverware", "Pool view", "65\" HDTV with HBO Max, Chromecast, Disney+, Fire TV, Apple TV, Amazon Prime Video, Roku", "Stainless steel single oven", "Wine glasses", "Indoor fireplace"]</t>
  </si>
  <si>
    <t>https://www.airbnb.com/rooms/820371898814304142</t>
  </si>
  <si>
    <t>1 min walk (across the street) from beachfront. Centrally located and convenient to restuarants, casinos, and shopping plazas. Comfortable stay with 2 full baths, a King bed, 2 single beds, and a sofa bed that can sleep 2.  Perfect balance for a fun and relaxing trip to Fort Lauderdale, 30 mins to Miami. Perfect for groups of 2-6.</t>
  </si>
  <si>
    <t>https://a0.muscache.com/pictures/miso/Hosting-820371898814304142/original/1aa5450f-98f0-40c4-a601-26338e7a7f65.jpeg</t>
  </si>
  <si>
    <t>https://www.airbnb.com/users/show/134982209</t>
  </si>
  <si>
    <t xml:space="preserve">My focus is creating enjoyable, safe, and comfortable experiences for my guests. I began hosting on Airbnb in NJ, minutes away from the Lincoln tunnel. Dozens of guests from around the world have rewarded me with compliments becuase of their wonderful reservation experience with me. I truly enjoy providing the moments for families and friends looking to explore. As I begin to host in South Florida I'm looking forward to accomodate new travelers with a different approach to their getaway. One that is more relaxing and closer to the beach.  I prioritize communication, reliability, and overal big picture experience aso that guests leave feeling happy to have chose me as their host. </t>
  </si>
  <si>
    <t>https://a0.muscache.com/im/pictures/user/eccec634-b0ea-4c75-abe8-dc1c968504c8.jpg?aki_policy=profile_small</t>
  </si>
  <si>
    <t>https://a0.muscache.com/im/pictures/user/eccec634-b0ea-4c75-abe8-dc1c968504c8.jpg?aki_policy=profile_x_medium</t>
  </si>
  <si>
    <t>["Outdoor shower", "Free parking on premises", "Air conditioning", "Iron", "Wifi", "TV", "Beach access", "Self check-in", "Washer", "Fire extinguisher", "First aid kit", "Smoke alarm", "Kitchen", "Pool", "Lockbox"]</t>
  </si>
  <si>
    <t>https://www.airbnb.com/rooms/820435260840121820</t>
  </si>
  <si>
    <t>Este elegante alojamiento es ideal para viajes en grupo, familias, y amigos.&lt;br /&gt;Ideal para sentirte de vacaciones y desconectado de todo, permitiÃ©ndote alojarte en un lugar de mucho confort.&lt;br /&gt;&lt;br /&gt;&lt;b&gt;The space&lt;/b&gt;&lt;br /&gt;Apartamento con 2 habitaciones y 1 Bano &lt;br /&gt;Cocina con todo incluido, utensilios bÃ¡sicos necesarios (platos, cafetera, ollas, vasos, horno, nevera, microondas) &lt;br /&gt;Smart tv&lt;br /&gt;SÃ¡banas y toallas limpias.&lt;br /&gt;Cafetera + licuadora &lt;br /&gt;Lo que nuestros huÃ©spedes necesitan siempre estaremos en disposiciÃ³n de apoyarlos!&lt;br /&gt;&lt;br /&gt;&lt;b&gt;Guest access&lt;/b&gt;&lt;br /&gt;El alojamiento completo pertenece a los huÃ©spedes durante su reserva, zona muy segura.&lt;br /&gt;Piscina, parrillera y JardinerÃ­a de uso comÃºn!&lt;br /&gt;&lt;br /&gt;&lt;b&gt;Other things to note&lt;/b&gt;&lt;br /&gt;El edificio se encuentra en una avenida principal en la ciudad de Ft. Lauderdale. &lt;br /&gt;Tenemos cÃ¡mara de seguridad en los espacios comunes. &lt;br /&gt;Piscina 24/7</t>
  </si>
  <si>
    <t>Vecindario seguro y tranquilo. &lt;br /&gt;10 - 15 min de la playa en automÃ³vil &lt;br /&gt;Cerca de tiendas importantes</t>
  </si>
  <si>
    <t>https://a0.muscache.com/pictures/miso/Hosting-820435260840121820/original/5acd6ced-e234-4b25-82c5-2296c863c2e4.jpeg</t>
  </si>
  <si>
    <t>["Paid dryer \u2013 In building", "Toaster", "Dedicated workspace", "Laundromat nearby", "Dishwasher", "HDTV with Netflix, Roku", "Stainless steel oven", "Drying rack for clothing", "Coffee maker", "Hammock", "Conditioner", "Long term stays allowed", "Bathtub", "Free street parking", "Pets allowed", "Outdoor shower", "Free parking on premises", "Iron", "Central air conditioning", "Coffee", "Window guards", "Courtyard view", "Fire extinguisher", "Safe", "Smoke alarm", "Room-darkening shades", "GE electric stove", "Refrigerator", "Blender", "Luggage dropoff allowed", "Security cameras on property", "Cooking basics", "Essentials", "Garden view", "Clothing storage: closet", "Keypad", "Carbon monoxide alarm", "Self check-in", "BBQ grill", "Extra pillows and blankets", "Cleaning products", "Hot water", "Paid washer \u2013 In building", "Dining table", "Body soap", "Shared outdoor pool - available all year, open specific hours, pool toys", "Kitchen", "Barbecue utensils", "Shared patio or balcony", "Shampoo", "Microwave", "Single level home", "Outdoor furniture", "Bed linens", "Shared backyard \u2013 Fully fenced", "Freezer", "Shower gel", "Beach access", "Hair dryer", "Hangers", "Dishes and silverware", "Wine glasses", "Fast wifi \u2013 185 Mbps"]</t>
  </si>
  <si>
    <t>https://www.airbnb.com/rooms/822546088227944334</t>
  </si>
  <si>
    <t>Home in Hollywood Â· 6 bedrooms Â· 8 beds Â· 3.5 baths</t>
  </si>
  <si>
    <t>This beautiful designer villa is located in the heart of Hollywood, offering 2802sq.ft of space, with 6 bedrooms and 3.5 bathrooms, and a heated pool! The whole group will enjoy easy access to everything from this centrally located place.&lt;br /&gt;This gorgeous home is located in the prime location of Hollywood, with close proximity to Fort Lauderdale and Dania Beach and a 7-minute drive to the newly built Seminole Hard Rock Hotel &amp; Casino Hollywood, which makes for an exceptional vacation spot.&lt;br /&gt;&lt;br /&gt;&lt;b&gt;The space&lt;/b&gt;&lt;br /&gt;This home offers a lot of natural sunlight, an expansive bright, and open living room, an elegant dining area with a table that seats 8, Wi-Fi, and TVs in every room and decorated with modern furniture and lavish dÃ©cor. &lt;br /&gt;&lt;br /&gt;A newly renovated open kitchen is perfect for entertaining and brings everyone together in the heart of this home, with stainless steel appliances, modern cabinets and draped in spectacular custom imported granite countertops, and fully e</t>
  </si>
  <si>
    <t>This gorgeous home is located in the prime location of Hollywood, with close proximity to Fort Lauderdale and Dania Beach and a 7-minute drive to the newly built Seminole Hard Rock (Guitar-Shaped) Hotel &amp; Casino Hollywood, which makes for an exceptional vacation spot.</t>
  </si>
  <si>
    <t>https://a0.muscache.com/pictures/miso/Hosting-822546088227944334/original/9ff256a6-c67e-4741-bea6-ea8812c4ceb2.jpeg</t>
  </si>
  <si>
    <t>["Pack \u2019n play/Travel crib", "Dedicated workspace", "Hot water kettle", "Outdoor dining area", "TV", "Dishwasher", "Conditioner", "Ceiling fan", "Pool", "Bathtub", "Outdoor shower", "Free parking on premises", "Iron", "Oven", "Fire extinguisher", "Central heating", "Smoke alarm", "Refrigerator", "Security cameras on property", "Cooking basics", "Essentials", "Free washer \u2013 In unit", "Wifi", "Carbon monoxide alarm", "Clothing storage", "BBQ grill", "Dining table", "Cleaning products", "Hot water", "Electric stove", "Body soap", "Free dryer \u2013 In unit", "Kitchen", "Barbecue utensils", "Shampoo", "Microwave", "Air conditioning", "Outdoor furniture", "Bed linens", "Shower gel", "Hair dryer", "Hangers", "Patio or balcony", "Dishes and silverware", "Wine glasses"]</t>
  </si>
  <si>
    <t>https://www.airbnb.com/rooms/820448818564299842</t>
  </si>
  <si>
    <t>Este lugar Ãºnico tiene su propio estilo.&lt;br /&gt;Te sientes en un paraÃ­so, decoraciÃ³n armoniosa, aire acondicionado central, colchones de Lujo, agua caliente, cocina completa, limpio y ordenado con aromas de playa, quedarse en este lugar es experimentar unas de las mejores vibras, se combina La Paz, la armonÃ­a y la felicidad en este alojamiento! Nuestro compromiso es que nuestros huÃ©spedes se desconecten de todo mientras estÃ©n aquÃ­!&lt;br /&gt;- Ã¡reas comunes del edificio: Piscina, parrillera, sillas de solâ€¦</t>
  </si>
  <si>
    <t>Maravilloso vecindario, tranquilo y seguro, se encuentra en una de las avenidad principales de la zona.</t>
  </si>
  <si>
    <t>https://a0.muscache.com/pictures/miso/Hosting-820448818564299842/original/eb6fa82e-1702-4f9a-b39b-70fd40a01ee8.jpeg</t>
  </si>
  <si>
    <t>["Paid dryer \u2013 In building", "Toaster", "Dedicated workspace", "Outdoor dining area", "TV", "Dishwasher", "Hammock", "Stainless steel oven", "Coffee maker", "Conditioner", "Bathtub", "Pets allowed", "Outdoor shower", "Free parking on premises", "Iron", "Central air conditioning", "Coffee", "Courtyard view", "Fire extinguisher", "Shared outdoor pool - available all year, open 24 hours", "Smoke alarm", "Mosquito net", "Room-darkening shades", "Refrigerator", "Blender", "Security cameras on property", "Cooking basics", "Essentials", "Keypad", "Clothing storage: closet", "Wifi", "Carbon monoxide alarm", "Self check-in", "BBQ grill", "Extra pillows and blankets", "Cleaning products", "Hot water", "Paid washer \u2013 In building", "Dining table", "Body soap", "Kitchen", "Barbecue utensils", "Shared patio or balcony", "Shampoo", "Microwave", "Outdoor furniture", "Bed linens", "Shared backyard \u2013 Fully fenced", "Freezer", "Shower gel", "Hair dryer", "Hangers", "Dishes and silverware", "Pool view", "Wine glasses"]</t>
  </si>
  <si>
    <t>https://www.airbnb.com/rooms/820493323175872326</t>
  </si>
  <si>
    <t>Please send the full name of the person checking in, as on the ID that will be shown when making your booking request.&lt;br /&gt;&lt;br /&gt;6 Guest Max &lt;br /&gt;&lt;br /&gt;Kitchen: Full &lt;br /&gt;&lt;br /&gt;Beds: Double Bed - 2,Double Sleeper Sofa - 1,King Bed - 1 &lt;br /&gt;&lt;br /&gt;Baths: 2&lt;br /&gt;&lt;br /&gt;&lt;b&gt;The space&lt;/b&gt;&lt;br /&gt;Enjoy the best of southern Florida at Palm-Aire. This stylish vacation resort is located in beautiful Pompano Beach, Florida, just a few miles north of Ft. Lauderdale and adjacent to the Palm Aire Country Club golf courses. No matter what you're in the mood for, there are exciting Ft. Lauderdale area sites and attractions just waiting to be discovered.&lt;br /&gt;&lt;br /&gt;Head to Pompano Beach's stunning three mile coastline, located just four miles away. Across the way you can catch the excitement of thoroughbred, greyhound and harness racing at the Isle Casino Racing Pompano Park. For shopping, visit the Galleria Mall, Las Olas shopping district and Sawgrass Mills Mall. In Ft. Lauderdale, get the little on</t>
  </si>
  <si>
    <t>https://a0.muscache.com/pictures/prohost-api/Hosting-820493323175872326/original/ced87957-e74a-40f8-b3b3-57ca4653c362.png</t>
  </si>
  <si>
    <t>["Sun loungers", "Toaster", "Hot water kettle", "Backyard", "Heating", "Laundromat nearby", "TV", "Dishwasher", "Washer", "Golf course view", "Coffee maker", "Long term stays allowed", "Ceiling fan", "Stove", "Pool", "Bathtub", "Gym", "Outdoor shower", "Exercise equipment", "Iron", "Oven", "Fire extinguisher", "Refrigerator", "Luggage dropoff allowed", "Cooking basics", "Essentials", "Elevator", "Wifi", "Paid parking off premises", "Clothing storage", "BBQ grill", "Extra pillows and blankets", "Hot water", "Dining table", "Sauna", "Body soap", "First aid kit", "Kitchen", "Dryer", "Shampoo", "Microwave", "Air conditioning", "Hot tub", "Bed linens", "Freezer", "Hair dryer", "Hangers", "Paid parking on premises", "Patio or balcony", "Dishes and silverware", "Pool view", "Wine glasses", "Resort access"]</t>
  </si>
  <si>
    <t>https://www.airbnb.com/rooms/822587551959643181</t>
  </si>
  <si>
    <t>https://a0.muscache.com/pictures/prohost-api/Hosting-822587551959643181/original/b3401507-009a-4add-bcc2-d758cfa56867.jpeg</t>
  </si>
  <si>
    <t>["Toaster", "Heating", "Laundromat nearby", "TV", "Dishwasher", "Washer", "Coffee maker", "Conditioner", "Stove", "Bathtub", "Free parking on premises", "Iron", "Oven", "Private entrance", "Coffee", "Fire extinguisher", "Smoke alarm", "Blender", "Refrigerator", "Cooking basics", "Essentials", "Keypad", "Wifi", "Carbon monoxide alarm", "Clothing storage", "Baking sheet", "Dining table", "Hot water", "Self check-in", "Body soap", "First aid kit", "Kitchen", "Dryer", "Shampoo", "Microwave", "Air conditioning", "Bed linens", "Freezer", "Shower gel", "Beach access", "Hair dryer", "Hangers", "Dishes and silverware", "Wine glasses"]</t>
  </si>
  <si>
    <t>https://www.airbnb.com/rooms/822608044103347199</t>
  </si>
  <si>
    <t>Resort in Hollywood Â· â˜…5.0 Â· 1 bedroom Â· 2 beds Â· 1 private bath</t>
  </si>
  <si>
    <t>This ocean front unit offers a breathtaking ocean view with 5-star amenities, fully furnished modern design. Wake up on the bed and see the sunrise through the balcony!&lt;br /&gt;1 bedroom with 1 king size bed, 1 sofa bed in the living room with a 86â€ Smart TV. &lt;br /&gt;For your comfort the king size bed is upgraded with Tempur Ergo power base to help stop snoring, its wave form massage can also help you sleep better. &lt;br /&gt;Upgraded Full bathroom with luxury bidet toilet.&lt;br /&gt;&lt;br /&gt;RESORT FEE: $40+fees/day &lt;br /&gt;VALET: $35+Tax/day&lt;br /&gt;&lt;br /&gt;&lt;b&gt;The space&lt;/b&gt;&lt;br /&gt;This ocean front unit is at 5th floor on the east side of the building with a beautiful ocean view and direct access to the beach.&lt;br /&gt;The unit comes with fully operated kitchen, high-end Bosch and SubZero appliances, Dishwasher, washer and dryer. Luxury bidet toilet with warm water, massage and warm air dryer. For better experience I also updated the TV in the living room to a 86â€ smart tv so you can enjoy your favorite shows durin</t>
  </si>
  <si>
    <t>Hollywood beach &amp; Hallandale Beach.</t>
  </si>
  <si>
    <t>https://a0.muscache.com/pictures/miso/Hosting-822608044103347199/original/471628af-82e4-425a-840a-61a24c2e5f72.jpeg</t>
  </si>
  <si>
    <t>https://www.airbnb.com/users/show/35245021</t>
  </si>
  <si>
    <t>Wesley</t>
  </si>
  <si>
    <t>The World is just like a Book,Those Who never Travel only Read One Page.</t>
  </si>
  <si>
    <t>https://a0.muscache.com/im/pictures/user/User-35245021/original/90e56885-a39b-4698-8d64-25285c48a73c.jpeg?aki_policy=profile_small</t>
  </si>
  <si>
    <t>https://a0.muscache.com/im/pictures/user/User-35245021/original/90e56885-a39b-4698-8d64-25285c48a73c.jpeg?aki_policy=profile_x_medium</t>
  </si>
  <si>
    <t>["Toaster", "Dedicated workspace", "Hot water kettle", "Outdoor dining area", "Dishwasher", "Long term stays allowed", "Bosch electric stove", "Coffee maker", "Paid resort access", "Conditioner", "Building staff", "Exercise equipment", "Iron", "Paid parking garage off premises", "Beach essentials", "Central air conditioning", "Private patio or balcony", "Coffee", "Subzero refrigerator", "Safe", "Smoke alarm", "Room-darkening shades", "Blender", "Clothing storage: closet and dresser", "Security cameras on property", "High chair", "Essentials", "Elevator", "Free washer \u2013 In unit", "Wifi", "Bosch stainless steel single oven", "Shared hot tub - available all year, open specific hours", "Game console: Nintendo Wii U", "Self check-in", "Extra pillows and blankets", "Cleaning products", "Hot water", "Dining table", "Body soap", "Free dryer \u2013 In unit", "Kitchen", "Beach view", "Shared gym in building", "Shampoo", "Microwave", "Shared outdoor pool - available all year, open specific hours, heated, saltwater", "Outdoor furniture", "Bed linens", "86\" HDTV with Apple TV, Amazon Prime Video, Hulu, HBO Max, premium cable, Disney+, Netflix", "Shower gel", "Waterfront", "Hair dryer", "Beach access", "Hangers", "Paid parking on premises", "Dishes and silverware", "Ocean view", "Private living room", "Trash compactor", "Wine glasses", "Bidet"]</t>
  </si>
  <si>
    <t>https://www.airbnb.com/rooms/820500568337652703</t>
  </si>
  <si>
    <t>Rental unit in Hollywood Â· â˜…4.85 Â· 1 bedroom Â· 3 beds Â· 1 bath</t>
  </si>
  <si>
    <t>Welcome to our stunning beach-view apartment in Hollywood, just steps from the iconic Hollywood Beach Boardwalk. &lt;br /&gt;&lt;br /&gt;Recently renovated, our apartment offers breathtaking ocean views &amp; modern amenities for a comfortable stay. Explore Hollywood's restaurants, shops &amp; bars, or take a short drive to attractions like Gulfstream Park, Aventura Mall, Anne Kolb Nature Center, Fort Lauderdale Beach, Bonnet House Museum &amp; Hard Rock Stadium. Book your stay now &amp; experience this one-of-a-kind destination!&lt;br /&gt;&lt;br /&gt;&lt;b&gt;The space&lt;/b&gt;&lt;br /&gt;â˜…â˜† Your Home Away from Home in Hollywood, FL â˜†â˜…&lt;br /&gt;&lt;br /&gt;Escape to our luxurious one-bedroom condo in Hollywood, FL for a truly memorable vacation. With 2 full-sized beds and a modern sofa bed, this condo can comfortably sleep up to 5 guests. The unit also features a full bathroom with plush towels, a modern kitchen with stainless steel appliances and all the essentials, a spacious living room with a flat-screen smart TV, and a private balcony with part</t>
  </si>
  <si>
    <t>This appartment is located in the heart of Hollywood, Florida, a bustling and vibrant neighborhood known for its eclectic mix of shops, restaurants, and local attractions. With its close proximity to the beach, you'll be able to enjoy the sun and sand just a few minutes away. The neighborhood is surrounded by lush green parks and bike paths, making it a perfect place for outdoor activities. Take a walk or ride your bike along the beachfront promenade, or head to nearby Anne Kolb Nature Center, a popular destination for bird-watching, hiking, and kayaking.&lt;br /&gt;&lt;br /&gt;For those who love to shop, the neighborhood has plenty of options, from trendy boutiques to large shopping centers. Enjoy a meal at one of the many local restaurants, serving a variety of cuisines from around the world. There's also a great selection of bars and nightclubs, so you can party the night away or simply relax with a drink.&lt;br /&gt;&lt;br /&gt;If you're traveling with kids, there are plenty of family-friendly attractions</t>
  </si>
  <si>
    <t>https://a0.muscache.com/pictures/prohost-api/Hosting-820500568337652703/original/37da91f0-b1d1-424d-bf02-a0db7bf31b59.jpeg</t>
  </si>
  <si>
    <t>["Paid dryer \u2013 In building", "Toaster", "Pack \u2019n play/Travel crib", "Dedicated workspace", "Outdoor dining area", "Dishwasher", "Stainless steel oven", "Public or shared beach access \u2013 Beachfront", "Long term stays allowed", "Conditioner", "Ceiling fan", "Bathtub", "Free driveway parking on premises \u2013 1 space", "Pets allowed", "Iron", "Portable fans", "Smart lock", "Central air conditioning", "Private patio or balcony", "Coffee", "Fire extinguisher", "Central heating", "Smoke alarm", "Room-darkening shades", "Refrigerator", "Cooking basics", "Essentials", "Wifi", "Self check-in", "Extra pillows and blankets", "Cleaning products", "Hot water", "Paid washer \u2013 In building", "Electric stove", "Body soap", "Dining table", "First aid kit", "Kitchen", "Shampoo", "65\" HDTV", "Microwave", "Outdoor furniture", "Bed linens", "Freezer", "Shower gel", "Waterfront", "Hair dryer", "Hangers", "Dishes and silverware", "Wine glasses"]</t>
  </si>
  <si>
    <t>https://www.airbnb.com/rooms/820841990548260581</t>
  </si>
  <si>
    <t>Home in Fort Lauderdale Â· â˜…4.0 Â· 4 bedrooms Â· 6 beds Â· 3 baths</t>
  </si>
  <si>
    <t>This beautiful 3 bedroom home plus cabana house, heated pool, and fire pit is located in the highly sought after neighborhood of Victoria Park and only 0.7 miles from famed las Olas Boulevard&lt;br /&gt;&lt;br /&gt;&lt;b&gt;The space&lt;/b&gt;&lt;br /&gt;Victoria Villa is located in Victoria Park and is centrally located to the best of Fort Lauderdale. It's close to downtown, Las Olas and and only 2.5 miles from Fort Lauderdale beach. &lt;br /&gt;&lt;br /&gt;BEDROOM 1: (Master) &lt;br /&gt;Queen-size bed (sleeps 2)&lt;br /&gt;Ensuite Bathroom&lt;br /&gt;Flat-screen television&lt;br /&gt;&lt;br /&gt;BEDROOM 2: &lt;br /&gt;Queen-size bed (sleeps 2)&lt;br /&gt;Flat screen television&lt;br /&gt;&lt;br /&gt;BEDROOM 3: (Bunk Bed) &lt;br /&gt;2 Twin-size beds (Bottom Bunk Bed - Sleeps 2)&lt;br /&gt;Full-size bed (Top Bunk Bed - Sleeps 2)&lt;br /&gt;&lt;br /&gt;BEDROOM 4: (Cabana House)&lt;br /&gt;King-size bed (Sleeps 2)&lt;br /&gt;Pull-out Sofa bed in living room (Sleeps 2)&lt;br /&gt;Ensuite Bathroom&lt;br /&gt;Flat-screen television&lt;br /&gt;Living room/lounge area&lt;br /&gt;Kitchenette&lt;br /&gt;&lt;br /&gt;BATHROOM 1: &lt;br /&gt;In Master Bedroom &lt;br /&gt;</t>
  </si>
  <si>
    <t>https://a0.muscache.com/pictures/prohost-api/Hosting-820841990548260581/original/717655cc-fc0c-4ac2-a69b-69561865d680.jpeg</t>
  </si>
  <si>
    <t>["Pack \u2019n play/Travel crib", "Backyard", "TV", "Dishwasher", "Washer", "Coffee maker", "Stove", "Pool", "Free parking on premises", "Iron", "Smart lock", "Oven", "Private entrance", "Fire extinguisher", "Smoke alarm", "Refrigerator", "Cooking basics", "Essentials", "Wifi", "Carbon monoxide alarm", "Self check-in", "BBQ grill", "Extra pillows and blankets", "Hot water", "Kitchen", "Dryer", "Microwave", "Shampoo", "Single level home", "Air conditioning", "Bed linens", "Hair dryer", "Hangers", "Patio or balcony", "Dishes and silverware"]</t>
  </si>
  <si>
    <t>https://www.airbnb.com/rooms/820847164830717057</t>
  </si>
  <si>
    <t>Home in Miami Gardens Â· 1 bedroom Â· 1 bed Â· 1 shared bath</t>
  </si>
  <si>
    <t>Having two rooms to choose from, a side from them the house is freshly renovated with new kitchen and appliances. One room having a queen sized bed and the other with two single beds. Lovely decorations and a clean atmosphere.&lt;br /&gt;&lt;br /&gt;&lt;b&gt;Guest access&lt;/b&gt;&lt;br /&gt;Other bedrooms apart from the one you have paid for is not available for use. Sleeping or using other rooms is prohibited.&lt;br /&gt;&lt;br /&gt;&lt;b&gt;Other things to note&lt;/b&gt;&lt;br /&gt;You can only rent one room per night. Each room is available for double occupancy.</t>
  </si>
  <si>
    <t>https://a0.muscache.com/pictures/0a85ff87-0e81-4a81-a717-2ad210632fbf.jpg</t>
  </si>
  <si>
    <t>https://www.airbnb.com/users/show/497926620</t>
  </si>
  <si>
    <t>Linnette</t>
  </si>
  <si>
    <t>["Dedicated workspace", "Backyard", "Outdoor dining area", "TV", "Coffee maker", "Conditioner", "Bathtub", "Lockbox", "Free parking on premises", "Iron", "Private patio or balcony", "Fire extinguisher", "Smoke alarm", "Refrigerator", "Clothing storage: closet and dresser", "Security cameras on property", "Cooking basics", "Essentials", "Wifi", "Self check-in", "BBQ grill", "Hot water", "Dove body soap", "Kitchen", "Dryer", "Shampoo", "Air conditioning", "Canal view", "Hair dryer", "Hangers", "Dishes and silverware", "Bidet"]</t>
  </si>
  <si>
    <t>https://www.airbnb.com/rooms/822633077655999565</t>
  </si>
  <si>
    <t>Camper/RV in Fort Lauderdale Â· â˜…4.89 Â· 1 bed Â· 1 bath</t>
  </si>
  <si>
    <t>Spectacular camper converted into a special living space, with fully equipped kitchen, dining table and full bathroom. Ideal for couples or the solo traveler. The camper is located 10 min. away from the Guitar Hotel, 20 min. to Ft. Lauderdale Beach, 12 min. to Ft. Lauderdale Airport, 20 min. Port Everglades incase you need a pre-cruise night, 20 min. to Sawgrass Mills Mall, 12 min. to Las Olas Blvd., 8 min. to Wallmart, walking distance to Publix 5 min, CVS Pharmacy 5 min.,&lt;br /&gt;&lt;br /&gt;&lt;b&gt;The space&lt;/b&gt;&lt;br /&gt;Front yard Glamping! Perfect for couples or the solo traveler. This camper has all of the amenities you need to stay comfortable while away from home.</t>
  </si>
  <si>
    <t>https://a0.muscache.com/pictures/miso/Hosting-822633077655999565/original/4dc6438b-8e2d-4a46-b182-a37868db1aae.jpeg</t>
  </si>
  <si>
    <t>https://www.airbnb.com/users/show/285253854</t>
  </si>
  <si>
    <t>https://a0.muscache.com/im/pictures/user/f9eb090c-5d8a-4614-967d-7a8adaf4c265.jpg?aki_policy=profile_small</t>
  </si>
  <si>
    <t>https://a0.muscache.com/im/pictures/user/f9eb090c-5d8a-4614-967d-7a8adaf4c265.jpg?aki_policy=profile_x_medium</t>
  </si>
  <si>
    <t>["Free parking on premises", "Air conditioning", "Dedicated workspace", "Wifi", "TV", "Carbon monoxide alarm", "Fire extinguisher", "First aid kit", "Smoke alarm", "Kitchen"]</t>
  </si>
  <si>
    <t>https://www.airbnb.com/rooms/820878624253494865</t>
  </si>
  <si>
    <t>Condo in Hallandale Beach Â· â˜…4.06 Â· 1 bedroom Â· 1 bed Â· 1 bath</t>
  </si>
  <si>
    <t xml:space="preserve">We would like to welcome you to our spacious and modern apartment in the Beachwalk Resort. The place offers everything you might think of and more: bright and stylish condo with breathtaking views, a handful of amenities, such as gym, pool, vending machines, beach ride, etc. The location couldnâ€™t be better: 13 minutes to the Aventura Mall, steps to Walmart, 9 minutes to Starbucks, 5-minutesâ€™ drive to Ross, and a big variety of restaurants, malls, and stores all around. You name it!&lt;br /&gt;&lt;br /&gt;&lt;b&gt;The space&lt;/b&gt;&lt;br /&gt;Our 1-bedroom/1-bathroom apartment is ready for your comfortable vacation:&lt;br /&gt;â€¢	King-size bed and TV in the bedroom;&lt;br /&gt;â€¢	Sofa and TV in the living room;&lt;br /&gt;â€¢	Fully equipped kitchen;&lt;br /&gt;â€¢	Balcony with a spectacular view;&lt;br /&gt;â€¢	Paid valet parking and paid self-parking.&lt;br /&gt;&lt;br /&gt;&lt;b&gt;Guest access&lt;/b&gt;&lt;br /&gt;As our guest, you get access to the following amenities:&lt;br /&gt;â€¢	Pool;&lt;br /&gt;â€¢	Gym;&lt;br /&gt;â€¢	Ride to the beach;&lt;br /&gt;â€¢	Paid valet parking and paid self-parking.&lt;br /&gt;â€¢   </t>
  </si>
  <si>
    <t>https://a0.muscache.com/pictures/miso/Hosting-820878624253494865/original/3a3b9d43-8ead-4360-abdd-faaeb6df92cf.jpeg</t>
  </si>
  <si>
    <t>["Toaster", "Outdoor dining area", "TV", "Dishwasher", "Washer", "Long term stays allowed", "Drying rack for clothing", "Coffee maker", "Stove", "Bathtub", "Outdoor pool", "Resort view", "Iron", "Oven", "Private entrance", "Private patio or balcony", "Courtyard view", "Marina view", "Smoke alarm", "Blender", "Refrigerator", "Cooking basics", "Essentials", "Elevator", "City skyline view", "Wifi", "Clothing storage", "Dining table", "Hot water", "Gym in building", "Body soap", "Kitchen", "Dryer", "Shampoo", "Microwave", "Air conditioning", "Bed linens", "Canal view", "Hair dryer", "Hangers", "Paid parking on premises", "Dishes and silverware", "Mountain view"]</t>
  </si>
  <si>
    <t>https://www.airbnb.com/rooms/822736065810269748</t>
  </si>
  <si>
    <t xml:space="preserve">Beautiful designer villa located in Hollywood offering 2802 sq.ft of space, 6 bedrooms, 3.5 bathrooms, and a heated pool! The whole group will enjoy easy access to everything from this centrally located place.&lt;br /&gt;The beautiful home is located in Hollywood, within walking distance to Fort Lauderdale and Dania Beach, as well as the newly constructed Seminole Hard Rock Hotel &amp; Casino Hollywood, which makes for an exceptional vacation spot.&lt;br /&gt;&lt;br /&gt;&lt;b&gt;The space&lt;/b&gt;&lt;br /&gt;The home features lots of natural light, an expansive, bright, and open living room, an elegant dining area with seating for eight, Wi-Fi, and televisions in all rooms. &lt;br /&gt;&lt;br /&gt;&lt;br /&gt;Newly renovated open kitchen is perfect for entertaining and brings everyone together in the center of this home, with stainless steel appliances, modern cabinets, and custom imported granite countertops.&lt;br /&gt;&lt;br /&gt;&lt;br /&gt;A large kitchen window bar gives the perfect alfresco dining experience out on the large covered patio overlooking </t>
  </si>
  <si>
    <t>https://a0.muscache.com/pictures/miso/Hosting-822736065810269748/original/b69d8f44-f419-4782-937f-8a2ee84b19e3.jpeg</t>
  </si>
  <si>
    <t>["Pack \u2019n play/Travel crib", "Dedicated workspace", "Hot water kettle", "Heating", "Outdoor dining area", "TV", "Dishwasher", "Washer", "Conditioner", "Ceiling fan", "Stove", "Pool", "Bathtub", "Outdoor shower", "Free parking on premises", "Iron", "Oven", "Fire extinguisher", "Smoke alarm", "Refrigerator", "Security cameras on property", "Cooking basics", "Essentials", "Wifi", "Carbon monoxide alarm", "Clothing storage", "BBQ grill", "Dining table", "Cleaning products", "Hot water", "Body soap", "Kitchen", "Dryer", "Barbecue utensils", "Shampoo", "Microwave", "Air conditioning", "Outdoor furniture", "Bed linens", "Shower gel", "Hair dryer", "Hangers", "Patio or balcony", "Dishes and silverware", "Wine glasses"]</t>
  </si>
  <si>
    <t>https://www.airbnb.com/rooms/820973734236770345</t>
  </si>
  <si>
    <t>https://a0.muscache.com/pictures/prohost-api/Hosting-820973734236770345/original/0a413703-0254-463f-bbb8-f1396c8f8c83.jpeg</t>
  </si>
  <si>
    <t>["Paid dryer \u2013 In building", "Pack \u2019n play/Travel crib", "Dedicated workspace", "Hot water kettle", "Heating", "TV", "Dishwasher", "Bay view", "Shared hot tub", "Coffee maker", "Stove", "Shared pool", "Building staff", "Gym", "Iron", "Oven", "Fire extinguisher", "Smoke alarm", "Room-darkening shades", "Refrigerator", "High chair", "Essentials", "Cooking basics", "Elevator", "Wifi", "Carbon monoxide alarm", "Self check-in", "Hot water", "Paid washer \u2013 In building", "First aid kit", "Kitchen", "Shampoo", "Microwave", "Air conditioning", "Bed linens", "Hair dryer", "Hangers", "Patio or balcony", "Crib", "Dishes and silverware"]</t>
  </si>
  <si>
    <t>https://www.airbnb.com/rooms/822763005208054186</t>
  </si>
  <si>
    <t>Rental unit in Hollywood Â· â˜…4.40 Â· 2 bedrooms Â· 3 beds Â· 2 baths</t>
  </si>
  <si>
    <t>5 star hotel living! Amazing Beach front apartment will be your home away from home. There are two very comfortable bedrooms, two full bathrooms. X-Large living room and outside terrace are great for relaxing. The apartment has 3 tv's w/all premium channels available. There is also a fully equipped kitchen if you would like to do some cooking. You Can enjoy all of the building's amenities, Olympic size heated pool, gym and private entrance to the beach. Free parking space for you as well.</t>
  </si>
  <si>
    <t>https://a0.muscache.com/pictures/miso/Hosting-822763005208054186/original/5554951a-b3dd-4f3b-b017-a6684700282d.jpeg</t>
  </si>
  <si>
    <t>["75\" HDTV with Disney+, HBO Max, Hulu, Netflix, standard cable", "Toaster", "Pack \u2019n play/Travel crib", "Dedicated workspace", "Stainless steel electric stove", "Hot water kettle", "Heating", "Dishwasher", "Washer", "Long term stays allowed", "Conditioner", "Ceiling fan", "Children\u2019s dinnerware", "Bathtub", "Pool table", "Indoor fireplace: electric", "Outdoor shower", "Free parking on premises", "Pets allowed", "Exercise equipment", "Iron", "Beach essentials", "Oven", "Central air conditioning", "Private entrance", "Coffee", "Private patio or balcony", "Fire extinguisher", "Safe", "Smoke alarm", "Room-darkening shades", "Blender", "Refrigerator", "Cooking basics", "Essentials", "Elevator", "Keypad", "Wifi", "Shared outdoor pool - available all year, open specific hours, heated, olympic-sized", "Carbon monoxide alarm", "Clothing storage", "Baking sheet", "Extra pillows and blankets", "Cleaning products", "Hot water", "Dining table", "Self check-in", "Body soap", "First aid kit", "Kitchen", "Dryer", "Beach view", "Barbecue utensils", "Shared gym in building", "Shampoo", "Microwave", "Outdoor furniture", "Bed linens", "Children\u2019s books and toys", "Freezer", "Shower gel", "Coffee maker: Nespresso", "Hair dryer", "Waterfront", "Hangers", "Beach access", "Crib", "Dishes and silverware", "Trash compactor", "Wine glasses", "Resort access"]</t>
  </si>
  <si>
    <t>https://www.airbnb.com/rooms/822966253729251996</t>
  </si>
  <si>
    <t>Villa in Wilton Manors Â· â˜…4.80 Â· 2 bedrooms Â· 4 beds Â· 1.5 baths</t>
  </si>
  <si>
    <t>Experience luxurious living in our newly-renovated 2-bedroom, Greek-style villa, nestled in the lively heart of Wilton Manors, Florida. Able to host 8 guests, our villa offers sleek interiors, modern amenities, and is steps away from vibrant Wilton Drive's best restaurants and night spots. Whether you're looking for a tranquil Beach retreat or exciting nightlife, our villa - a beautiful blend of comfort, elegance, and convenience - is the top choice for your memorable stay.&lt;br /&gt;&lt;br /&gt;&lt;b&gt;The space&lt;/b&gt;&lt;br /&gt;Immerse yourself in the opulent charm of our two-story villa that exudes a soothing blend of classic Greek architecture and contemporary chic. As you step through the private entrance, secured with smart locks for hassle-free self-check-in, youâ€™ll encounter a spacious living area adorned with stylish decor. The villa boasts two sizeable bedrooms, each featuring plush queen-size beds for a serene night's rest. An additional queen-sized sofa bed in the living room accommodates extra gu</t>
  </si>
  <si>
    <t>https://a0.muscache.com/pictures/miso/Hosting-822966253729251996/original/c5172f91-8003-4b96-848f-8fd1b8b8c789.jpeg</t>
  </si>
  <si>
    <t>["Toaster", "Dedicated workspace", "Backyard", "Heating", "TV", "Dishwasher", "Washer", "Long term stays allowed", "Conditioner", "Stove", "Bathtub", "Pets allowed", "Free parking on premises", "Iron", "Smart lock", "Beach essentials", "Oven", "Private entrance", "Coffee maker: Keurig coffee machine, Nespresso", "Fire extinguisher", "Smoke alarm", "Room-darkening shades", "Refrigerator", "Luggage dropoff allowed", "Security cameras on property", "Cooking basics", "Essentials", "Wifi", "Carbon monoxide alarm", "Clothing storage", "Self check-in", "Extra pillows and blankets", "Cleaning products", "Hot water", "Dining table", "Body soap", "First aid kit", "Kitchen", "Dryer", "Shampoo", "Microwave", "Air conditioning", "Outdoor furniture", "Bed linens", "Freezer", "Shower gel", "Waterfront", "Hair dryer", "Beach access", "Hangers", "Patio or balcony", "Dishes and silverware", "Baking sheet"]</t>
  </si>
  <si>
    <t>https://www.airbnb.com/rooms/820992761181852266</t>
  </si>
  <si>
    <t>BIG DOGS WELCOME! Do you need a comfy feel-at-home extended stay for your work/pleasure visit near Hollywood beach/downtown? Weâ€™ve got you covered:&lt;br /&gt;&lt;br /&gt;CENTRAL LOCATION = 1 mi to beach, walk to downtown, 15 min to Ft Lauderdale&lt;br /&gt;GREAT SLEEP = 12â€ MEMORY FOAM mattress + fluffy pillowsÂ &lt;br /&gt;RELAX = Smart TV&lt;br /&gt;PRODUCTIVE WORK = fast WiFi + designated desk + 2@5-shelf bookcases = an uncluttered area w/ample storage&lt;br /&gt;EAT = kitchenette w/plenty of cooking amenities&lt;br /&gt;BIG GRASSY AREA = happy puppy&lt;br /&gt;Read on for more&lt;br /&gt;&lt;br /&gt;&lt;b&gt;The space&lt;/b&gt;&lt;br /&gt;Welcome to our cozy studio apartment in Hollywood Beach, Florida! Perfectly located just minutes away from the beach, our studio is the ideal home away from home for your extended stay of 1 month or more.Â  Our studio, although compact, is thoughtfully furnished with everything you need to feel comfortable during your stay.Â &lt;br /&gt;&lt;br /&gt;SLEEP: You'll enjoy a comfortable night's sleep on our 12-inch memory foam mattress and fl</t>
  </si>
  <si>
    <t xml:space="preserve">The Hollywood Beach area is a gem on Florida's east coast with plenty to offer. Our studio is located in a peaceful residential area with charming streets, perfect for taking a stroll with your furry family member. As you head east, you'll find yourself passing by multi-million dollar homes closer to the water.&lt;br /&gt;&lt;br /&gt;Our studio apartment is just minutes away from the beach and the famous Hollywood Beach Broadwalk - a must-visit, with a two-and-a-half-mile stretch of pedestrian walkway featuring restaurants, cafes, bars, and shops along the beach that's perfect for walking, biking, or rollerblading. It's a great place to people-watch, exercise, or enjoy delicious food and drinks while taking in the beautiful ocean views.Â  Plus, designated bicycle lanes make it easy to explore the area on two wheels.&lt;br /&gt;&lt;br /&gt;In addition to the beach, Hollywood also has a vibrant downtown area with plenty of dining and entertainment options. Downtown Hollywood is just a few blocks away and offers </t>
  </si>
  <si>
    <t>["Toaster", "Dedicated workspace", "Laundromat nearby", "TV", "Long term stays allowed", "Ceiling fan", "Free street parking", "Lockbox", "Pets allowed", "Private entrance", "Smoke alarm", "Refrigerator", "Luggage dropoff allowed", "Wifi", "Self check-in", "Kitchen", "Microwave", "Coffee maker: drip coffee maker", "Air conditioning", "Patio or balcony", "Dishes and silverware"]</t>
  </si>
  <si>
    <t>https://www.airbnb.com/rooms/823055466881204920</t>
  </si>
  <si>
    <t>Enjoy beautiful Fort Lauderdale beaches with your family and your lovely pets.  Located in the heart of Fort Lauderdale, minutes from pristine beaches and amazing Wilton Manors and Las Olas.  This cute contemporary house has everything you need for a beach getaway without breaking the bank.  You will love this place and so your family.  Free parking and huge fenced backyard for your enjoyment.  FLL airport 10-15 minutes away.  Dont wait,  book this home...!&lt;br /&gt;&lt;br /&gt;&lt;b&gt;The space&lt;/b&gt;&lt;br /&gt;This is a prime location for tourists and local visitors.  House is very functional and has everything you need to enjoy a short or long term vacation.  Got pets?  No problem. We love pets and host your babies as well.   Need a kitchen?  Too easy.  The houseâ€™s kitchen has the basics to make your meals or even grill.  We provide a gas grill with your reservation.  Most importantly.  Cleaning and safety of our costumers are our first priority.  Welcome home...!&lt;br /&gt;Veteran owned and operated.  We supp</t>
  </si>
  <si>
    <t>Located in South River location blocks from Wilton Manors and Minutes from the beach. This is a secret gem ready to host you</t>
  </si>
  <si>
    <t>https://a0.muscache.com/pictures/miso/Hosting-823055466881204920/original/babc6c8f-6572-4344-9778-f1e3c818cf1a.jpeg</t>
  </si>
  <si>
    <t>["Toaster", "Dedicated workspace", "Heating", "Laundromat nearby", "Outdoor dining area", "Dishwasher", "Long term stays allowed", "Books and reading material", "Coffee maker", "Ceiling fan", "Bathtub", "Free street parking", "Pets allowed", "Free parking on premises", "Iron", "Beach essentials", "Oven", "Central air conditioning", "Private entrance", "Private patio or balcony", "Fire extinguisher", "Smoke alarm", "Refrigerator", "Private backyard \u2013 Fully fenced", "Security cameras on property", "Cooking basics", "Essentials", "Free washer \u2013 In unit", "Keypad", "Wifi", "Carbon monoxide alarm", "Self check-in", "55\" HDTV with standard cable", "Extra pillows and blankets", "Cleaning products", "Hot water", "Dining table", "BBQ grill", "Body soap", "Free dryer \u2013 In unit", "First aid kit", "Kitchen", "Shampoo", "Microwave", "Single level home", "Outdoor furniture", "Bed linens", "Freezer", "Hair dryer", "Hangers", "Dishes and silverware", "Wine glasses", "Frigidaire electric stove"]</t>
  </si>
  <si>
    <t>https://www.airbnb.com/rooms/821038882263204307</t>
  </si>
  <si>
    <t>Home in Hollywood Â· â˜…5.0 Â· 5 bedrooms Â· 5 beds Â· 5.5 baths</t>
  </si>
  <si>
    <t>Beautifully designed home located in the exclusive area of South Lake in Hollywood Beach on a 100â€™ waterfront lot with direct ocean access seconds away from the Intracoastal.&lt;br /&gt;&lt;br /&gt;Hollywood Beach&lt;br /&gt;5 Bedrooms&lt;br /&gt;5 Full Bathrooms&lt;br /&gt;2 Half Bathrooms&lt;br /&gt;Interior Space 3,660 SQFT&lt;br /&gt;Total Area 12,000 SQFT&lt;br /&gt;Game room with Pool Table and Arcades &lt;br /&gt;Sleeps 12&lt;br /&gt;&lt;br /&gt;&lt;b&gt;The space&lt;/b&gt;&lt;br /&gt;Hollywood Beach&lt;br /&gt;5 Bedrooms&lt;br /&gt;5 Full Bathrooms&lt;br /&gt;2 Half Bathrooms&lt;br /&gt;Interior Space 3,660 SQFT&lt;br /&gt;Total Area 12,000 SQFT&lt;br /&gt;Sleeps 12&lt;br /&gt;&lt;br /&gt;Beautifully designed home located in the exclusive area of South Lake in Hollywood Beach on a 100â€™ waterfront lot with direct ocean access seconds away from the Intracoastal.&lt;br /&gt;&lt;br /&gt;This villa was designed with luxury waterfront living in mind thanks to a seamless integration of indoor/outdoor spaces. Top-quality build by Sagewood Construction, exquisite designer finishes, Florense kitchen and baths, Miele appliances a</t>
  </si>
  <si>
    <t>https://a0.muscache.com/pictures/miso/Hosting-54370994/original/39220ff3-1b32-4e8e-aec0-01d7e1efa15a.jpeg</t>
  </si>
  <si>
    <t>["Sun loungers", "Toaster", "Dedicated workspace", "Free washer \u2013 In building", "Outdoor dining area", "TV", "Dishwasher", "Long term stays allowed", "Drying rack for clothing", "Books and reading material", "Crib - available upon request", "Conditioner", "Ceiling fan", "Private outdoor pool - available all year, open 24 hours", "Bathtub", "Pool table", "Pets allowed", "Free parking on premises", "Iron", "Pack \u2019n play/Travel crib - available upon request", "Beach essentials", "Oven", "Central air conditioning", "Private patio or balcony", "Coffee", "Fire extinguisher", "Cleaning available during stay", "Safe", "Central heating", "Room-darkening shades", "Smoke alarm", "Refrigerator", "Blender", "Private backyard \u2013 Fully fenced", "Security cameras on property", "Luggage dropoff allowed", "Cooking basics", "Essentials", "Standalone high chair - available upon request", "Wifi", "Carbon monoxide alarm", "Baking sheet", "BBQ grill", "Dining table", "Cleaning products", "Hot water", "Electric stove", "Body soap", "First aid kit", "Kitchen", "Dryer", "Barbecue utensils", "Babysitter recommendations", "Ping pong table", "Shampoo", "Microwave", "Outdoor furniture", "Bed linens", "Freezer", "Shower gel", "Waterfront", "Hair dryer", "Hangers", "Dishes and silverware", "Coffee maker: Keurig coffee machine", "Wine glasses", "Bidet"]</t>
  </si>
  <si>
    <t>https://www.airbnb.com/rooms/821045015660636250</t>
  </si>
  <si>
    <t>Home in Fort Lauderdale Â· â˜…4.25 Â· 2 bedrooms Â· 2 beds Â· 1 bath</t>
  </si>
  <si>
    <t>Welcome to your luxurious South Florida Home in the Heart of Fort Lauderdale.&lt;br /&gt;&lt;br /&gt;This home is near Las Olas Beach-10 min., Downtown Fort Lauderdale-5 min., FLL Airport-10 min., Dania Pointe- 10 min., Las Olas-5 min., Sawgrass Mall-20 min. Wholefoods-4minutes Away, Publix Grocery-3 minutes away.&lt;br /&gt;&lt;br /&gt;Note: The person making the reservation must be 28 years old or older.&lt;br /&gt;&lt;br /&gt;&lt;b&gt;The space&lt;/b&gt;&lt;br /&gt;Our cottage is perfect for solo travelers, couples or even those who are in the city for business!&lt;br /&gt;&lt;br /&gt;As you enter the house, you are welcomed by a lovely front porch with seating. &lt;br /&gt;&lt;br /&gt;The cozy Florida room is setup with comfortable couch and a 65" cable TV and the kitchen and dining area are fully equipped with everything you need for preparing a meal.&lt;br /&gt;&lt;br /&gt;The master bedroom features a king sized and the 2nd bedroom has a queen-sized bed.&lt;br /&gt;&lt;br /&gt;At the back part of the house is a family room with a couch and a 45" cable TV where you can stream you</t>
  </si>
  <si>
    <t>https://a0.muscache.com/pictures/miso/Hosting-821045015660636250/original/327a83ef-5389-46ee-999a-62cd0b65a0b8.jpeg</t>
  </si>
  <si>
    <t>["Toaster", "Dedicated workspace", "Hot water kettle", "Heating", "TV", "Dishwasher", "Long term stays allowed", "Coffee maker", "Stove", "Free driveway parking on premises \u2013 2 spaces", "Iron", "Oven", "Private entrance", "Fire extinguisher", "Smoke alarm", "Refrigerator", "Security cameras on property", "Cooking basics", "Essentials", "Free washer \u2013 In unit", "Keypad", "Wifi", "Carbon monoxide alarm", "Clothing storage", "Self check-in", "Extra pillows and blankets", "Cleaning products", "Hot water", "Dining table", "Body soap", "Free dryer \u2013 In unit", "Kitchen", "Shampoo", "Microwave", "Single level home", "Air conditioning", "Bed linens", "Freezer", "Hair dryer", "Hangers", "Dishes and silverware", "Baking sheet"]</t>
  </si>
  <si>
    <t>https://www.airbnb.com/rooms/821050003884613680</t>
  </si>
  <si>
    <t>Take it easy at this unique and tranquil getaway.&lt;br /&gt;&lt;br /&gt;Recently renovated. Come and enjoy this little gem. Perfectly located. Close to Sunrise Boulevard. Walking distance to Publix Supermarket.</t>
  </si>
  <si>
    <t>https://a0.muscache.com/pictures/miso/Hosting-821050003884613680/original/5837e495-0655-464f-915d-01994090e0f1.jpeg</t>
  </si>
  <si>
    <t>["Cooking basics", "Free parking on premises", "Air conditioning", "Iron", "Dedicated workspace", "Wifi", "Keypad", "Heating", "TV", "Hair dryer", "Self check-in", "Washer", "Crib", "Kitchen", "Pets allowed"]</t>
  </si>
  <si>
    <t>https://www.airbnb.com/rooms/821124195973309312</t>
  </si>
  <si>
    <t>where you can experience upscale living at its finest with million dollar views out across the city.&lt;br /&gt;The apt features contemporary design and dÃ©cor with soft, comfortable furnishings and access to luxe amenities including a rooftop pool with city skyline views, sunbeds, an outdoor BBQ area, a gym and a lavish billiards room.&lt;br /&gt;Walk just 2 mins to the popular Las Olas Blvd and Riverwalk area and only a short drive to Hard Rock, beaches and everything Fort Lauderdale has to offer.&lt;br /&gt;&lt;br /&gt;&lt;b&gt;The space&lt;/b&gt;&lt;br /&gt;Step inside the glamorous lobby, check yourself in and make your way inside where you are greeted with a chic space designed and styled with comfort in mind.&lt;br /&gt;Relax on the plush sofa within the open plan living area and settle in for a movie night on the big screen with access to all your favorite streaming apps on the smart TV. The living area also doubles as a third sleeping space with a comfortable sofa bed.&lt;br /&gt;Cook up everything from a batch of pancakes through</t>
  </si>
  <si>
    <t>This glamorous, luxury apartment building is ideally located in an enviable neighborhood right heart of Fort Lauderdale just a 2 minute walk from the popular Las Olas Blvd, the picturesque River Walk and the beautiful canals.&lt;br /&gt;Walk along Las Olas Boulevard and the picturesque Riverwalk enjoy premier shopping, mouth-watering restaurants and charming historic districts with something for everyone to enjoy.&lt;br /&gt;The popular Hard Rock hotel is only 15 minutes away, here you can enjoy the expansive grounds with a 13.5 acre recreational water experience where you can kayak, swim, paddle board, or float in the Bora Bora style lagoon then relax in the gorgeous Rock Spa and Salon. Eat out at one of the 19 dining outlets and 20 bars, play in the huge casino or shop til you drop at The Shoppes with a large retail promenade.&lt;br /&gt;Stop at the Stranahan House, a preserved 1900s home furnished with antiques of the era. Or "follow the red brick road" of the Fort Lauderdale Riverwalk, the landscape</t>
  </si>
  <si>
    <t>https://a0.muscache.com/pictures/0fd39e68-a550-4763-8167-f38d65b98160.jpg</t>
  </si>
  <si>
    <t>https://www.airbnb.com/users/show/220418076</t>
  </si>
  <si>
    <t xml:space="preserve">I love traveling </t>
  </si>
  <si>
    <t>https://a0.muscache.com/im/pictures/user/User-220418076/original/6f9cbe28-f5ea-450d-bfb1-7990ae58a3d6.jpeg?aki_policy=profile_small</t>
  </si>
  <si>
    <t>https://a0.muscache.com/im/pictures/user/User-220418076/original/6f9cbe28-f5ea-450d-bfb1-7990ae58a3d6.jpeg?aki_policy=profile_x_medium</t>
  </si>
  <si>
    <t>["Sun loungers", "Toaster", "Dedicated workspace", "Stainless steel electric stove", "Game console: Xbox Series X", "Laundromat nearby", "Outdoor dining area", "Dishwasher", "Bay view", "Host greets you", "Long term stays allowed", "Books and reading material", "Conditioner", "Ceiling fan", "Bathtub", "Pool table", "Piano", "Stainless steel double oven", "Pets allowed", "Exercise equipment", "Iron", "Paid parking garage off premises", "Central air conditioning", "Private patio or balcony", "Coffee", "River view", "Shared outdoor pool - available all year, open specific hours, rooftop", "Courtyard view", "Fire extinguisher", "Marina view", "Safe", "Central heating", "Room-darkening shades", "Smoke alarm", "Refrigerator", "Blender", "Outdoor kitchen", "Luggage dropoff allowed", "High chair", "Essentials", "Cooking basics", "City skyline view", "Free washer \u2013 In unit", "Garden view", "Clothing storage: closet", "Wifi", "Elevator", "EV charger", "Paid parking garage on premises", "Coffee maker: espresso machine", "Carbon monoxide alarm", "Baking sheet", "Extra pillows and blankets", "Cleaning products", "Hot water", "Dining table", "Body soap", "Free dryer \u2013 In unit", "Shared BBQ grill: electric", "Kitchen", "Barbecue utensils", "Shared gym in building", "Shampoo", "Microwave", "Park view", "Ethernet connection", "Outdoor furniture", "Freezer", "Canal view", "Shower gel", "Hair dryer", "Waterfront", "Hangers", "Dishes and silverware", "Ocean view", "Pool view", "Trash compactor", "65\" HDTV with Fire TV, Netflix, Amazon Prime Video, standard cable, Hulu, premium cable, Chromecast, HBO Max", "Wine glasses"]</t>
  </si>
  <si>
    <t>https://www.airbnb.com/rooms/823087846569400161</t>
  </si>
  <si>
    <t>Rental unit in Miramar Â· 1 bedroom Â· 1 bed Â· 1 shared bath</t>
  </si>
  <si>
    <t>You'll love this unique and romantic escape to overnight park your Rv or Van. This is a residential clubhouse with amenities and pool.  You will need to sleep in your vehicle but you can enjoy resort style  living in the day, lounge ,pool,cabana,restrooms,outdoor shower ,dog park gym ( 9am to sundown)  if you have a car its ok but a self contained van is preferred.   We do have hookups near by request only. Power and water only.  No dumping&lt;br /&gt;&lt;br /&gt;&lt;b&gt;The space&lt;/b&gt;&lt;br /&gt;A dedicated parking space. Slides ok from 5pm to 9am&lt;br /&gt;&lt;br /&gt;&lt;b&gt;Guest access&lt;/b&gt;&lt;br /&gt;Entire property by host only.  Short stays will not get a building key only longer stays will be given a key.   Request pool access by phone.&lt;br /&gt;&lt;br /&gt;&lt;b&gt;Other things to note&lt;/b&gt;&lt;br /&gt;Management reserves the right to decline a stay or limit use of amenities.</t>
  </si>
  <si>
    <t>https://a0.muscache.com/pictures/miso/Hosting-823087846569400161/original/2c7ad6b2-d4b2-4188-a0c1-51ebf361094c.jpeg</t>
  </si>
  <si>
    <t>https://www.airbnb.com/users/show/500312231</t>
  </si>
  <si>
    <t>Mr</t>
  </si>
  <si>
    <t xml:space="preserve">A Local property management company.  Dedicated to seamless renting and guest satisfaction. </t>
  </si>
  <si>
    <t>https://a0.muscache.com/im/pictures/user/a908523e-6726-4adb-bbbf-a331357801f1.jpg?aki_policy=profile_small</t>
  </si>
  <si>
    <t>https://a0.muscache.com/im/pictures/user/a908523e-6726-4adb-bbbf-a331357801f1.jpg?aki_policy=profile_x_medium</t>
  </si>
  <si>
    <t>["Essentials", "Free parking on premises", "Exercise equipment", "Dedicated workspace", "Wifi", "Outdoor dining area", "TV", "Carbon monoxide alarm", "Host greets you", "BBQ grill", "Courtyard view", "Fire extinguisher", "Pool", "Smoke alarm"]</t>
  </si>
  <si>
    <t>https://www.airbnb.com/rooms/823089634521950498</t>
  </si>
  <si>
    <t>Villa in Pompano Beach Â· â˜…4.89 Â· 9 bedrooms Â· 13 beds Â· 5 baths</t>
  </si>
  <si>
    <t>Enjoy this one of a kind huge resort with everything you can imagine 1 mile from Boca Raton and 10 minutes from the beach. This 7000 SQFT Villa Compound has it all, 9 Bedrooms, 5 Full Bathrooms, 13 Beds, , 2 Living Rooms, Movie Theatre, Outdoor Beach Volleyball, Largest 9 Hole Golf Putting Green in South Florida, Tiki Hut with couches and a TV, Fire Pit area, Brand New Heated Pool and Jacuzzi  Massive Master bedroom, 2 Full Kitchens, Separate mother in law wing with kitchen and living room&lt;br /&gt;&lt;br /&gt;&lt;b&gt;The space&lt;/b&gt;&lt;br /&gt;Brand New Modern Pool with a Massive Deck and Tanning Ledge, Jacuzzi, Premium Towels, and Linen. Both kitchens are stocked with everything you need, a Full house generator, BBQ Grill, and Outdoor Dining Area. Loungers in the pool and outside the Pool Huge Backyard for enjoying family time together.&lt;br /&gt;&lt;br /&gt;&lt;br /&gt;5 minute walk to Boca Raton &lt;br /&gt;&lt;br /&gt;3 Minute walk to Chabad of Coconut Creek&lt;br /&gt;&lt;br /&gt;The space&lt;br /&gt;HEATED POOL IS INCLUDED IN THE PRICE!&lt;br /&gt;&lt;br /</t>
  </si>
  <si>
    <t>5 Minutes to Boca &lt;br /&gt;3 minute walk to Chabad Coconut Creek Synagogue</t>
  </si>
  <si>
    <t>https://a0.muscache.com/pictures/miso/Hosting-823089634521950498/original/8f33100a-b0d0-4ced-95a4-8b3925b30350.jpeg</t>
  </si>
  <si>
    <t>["Dedicated workspace", "Heating", "Outdoor dining area", "TV", "Washer", "Pool", "Pets allowed", "Pool table", "Free parking on premises", "Iron", "Security cameras on property", "Cooking basics", "Keypad", "Wifi", "Self check-in", "BBQ grill", "Kitchen", "Fire pit", "Air conditioning", "Hot tub", "Hair dryer", "Crib", "Indoor fireplace"]</t>
  </si>
  <si>
    <t>https://www.airbnb.com/rooms/821136864506191599</t>
  </si>
  <si>
    <t>Close to the Beach and Las Olas (Downtown).&lt;br /&gt;Classic Floridian Building from 1960.&lt;br /&gt;Quiet Place on one of the Isles in Fort Lauderdale, at the water (Intracoastal)&lt;br /&gt;No fishing allowed.</t>
  </si>
  <si>
    <t>Walking distance to Beach and Restaurants at Las Olas</t>
  </si>
  <si>
    <t>https://a0.muscache.com/pictures/miso/Hosting-821136864506191599/original/7ba92401-3c14-4eec-b028-9a2e69dbd919.jpeg</t>
  </si>
  <si>
    <t>https://www.airbnb.com/users/show/106423764</t>
  </si>
  <si>
    <t>Sabine</t>
  </si>
  <si>
    <t>Vienna, Austria</t>
  </si>
  <si>
    <t>https://a0.muscache.com/im/pictures/user/e505606d-dc09-49c0-b0f1-fd4cb5cd2ac0.jpg?aki_policy=profile_small</t>
  </si>
  <si>
    <t>https://a0.muscache.com/im/pictures/user/e505606d-dc09-49c0-b0f1-fd4cb5cd2ac0.jpg?aki_policy=profile_x_medium</t>
  </si>
  <si>
    <t>["Sun loungers", "Hot water kettle", "Outdoor dining area", "TV", "Washer", "Drying rack for clothing", "Ceiling fan", "Pool", "Bathtub", "Outdoor shower", "Free parking on premises", "Central heating", "Smoke alarm", "Blender", "Refrigerator", "Cooking basics", "Essentials", "Wifi", "Carbon monoxide alarm", "BBQ grill", "Dining table", "Cleaning products", "Hot water", "Kitchen", "Shared patio or balcony", "Coffee maker: drip coffee maker", "Air conditioning", "Bed linens", "Freezer", "Hair dryer", "Dishes and silverware", "Lake access"]</t>
  </si>
  <si>
    <t>https://www.airbnb.com/rooms/821144471429433607</t>
  </si>
  <si>
    <t>Home in Fort Lauderdale Â· 3 bedrooms Â· 3 beds Â· 0 baths</t>
  </si>
  <si>
    <t xml:space="preserve">&lt;b&gt;The space&lt;/b&gt;&lt;br /&gt;Beach Dreams&lt;br /&gt;&lt;br /&gt;Just five miles west of the beach youâ€™ll find this comfortable, one-level home in Lauderdale Manors. All the hip boutiques, restaurants, and bars of Wilton Manors are just a little over three miles away and Mills Pond Park is just up the road. &lt;br /&gt;&lt;br /&gt;At home, spend time relaxing in the fully enclosed back yard, then step inside to the full, well-equipped kitchen to make some breakfast when you get hungry. The updated interior features modern furnishings and plenty of space to spread out. &lt;br /&gt;&lt;br /&gt;Spend the day at the beach, then relax on the reclining leather sofa while the central AC cools you off after a day in the sun. Three streaming-capable TVs plus free WiFi mean everyone will stay entertained, and the in-home washer/dryer mean you can pack light. The night ends in any of three serene bedrooms, where youâ€™ll drift off dreaming of your first - and next - perfect Lauderdale day. &lt;br /&gt;&lt;br /&gt;&lt;b&gt;THINGS TO KNOW&lt;/b&gt;&lt;br /&gt;Guests must </t>
  </si>
  <si>
    <t>https://a0.muscache.com/pictures/prohost-api/Hosting-821144471429433607/original/a6f11552-5922-42ed-b8fb-72bbb722712f.jpeg</t>
  </si>
  <si>
    <t>["Dedicated workspace", "Backyard", "TV", "Dishwasher", "Washer", "Long term stays allowed", "Coffee maker", "Stove", "Bathtub", "Lockbox", "Free parking on premises", "Iron", "Oven", "Private entrance", "Fire extinguisher", "Smoke alarm", "Refrigerator", "Essentials", "Wifi", "Carbon monoxide alarm", "Self check-in", "Extra pillows and blankets", "Hot water", "First aid kit", "Kitchen", "Dryer", "Shampoo", "Microwave", "Single level home", "Air conditioning", "Ethernet connection", "Bed linens", "Hair dryer", "Hangers", "Dishes and silverware"]</t>
  </si>
  <si>
    <t>https://www.airbnb.com/rooms/823097062382876240</t>
  </si>
  <si>
    <t>https://a0.muscache.com/pictures/66e16a80-400d-498a-b1be-67f1f8228253.jpg</t>
  </si>
  <si>
    <t>https://www.airbnb.com/users/show/500315061</t>
  </si>
  <si>
    <t>Leon</t>
  </si>
  <si>
    <t>https://a0.muscache.com/im/pictures/user/906470ba-1638-40e2-a982-a336b29133c8.jpg?aki_policy=profile_small</t>
  </si>
  <si>
    <t>https://a0.muscache.com/im/pictures/user/906470ba-1638-40e2-a982-a336b29133c8.jpg?aki_policy=profile_x_medium</t>
  </si>
  <si>
    <t>["Free parking on premises", "Air conditioning", "Wifi", "Lake access", "Outdoor dining area", "TV", "BBQ grill", "Washer", "Fire extinguisher", "Smoke alarm", "Kitchen", "Shared pool", "Pets allowed"]</t>
  </si>
  <si>
    <t>https://www.airbnb.com/rooms/823143753065258534</t>
  </si>
  <si>
    <t>Relax at the peaceful place , with family or friends . &lt;br /&gt;Located 8 mins (driving) from the beach . Surrounded by TONS of good restaurants . Walking Distance of Aldi's and 3 minutes from Publix.&lt;br /&gt;15-20 From Airport (FLL)</t>
  </si>
  <si>
    <t>https://a0.muscache.com/pictures/miso/Hosting-823143753065258534/original/309348d1-fa47-4fd5-a3ae-059070ce41ed.jpeg</t>
  </si>
  <si>
    <t>https://www.airbnb.com/users/show/255877168</t>
  </si>
  <si>
    <t>Terresa</t>
  </si>
  <si>
    <t xml:space="preserve">The Peopleâ€™s favorite. </t>
  </si>
  <si>
    <t>https://a0.muscache.com/im/pictures/user/89b29b52-8a74-4dc3-8b35-418ec52bc174.jpg?aki_policy=profile_small</t>
  </si>
  <si>
    <t>https://a0.muscache.com/im/pictures/user/89b29b52-8a74-4dc3-8b35-418ec52bc174.jpg?aki_policy=profile_x_medium</t>
  </si>
  <si>
    <t>["Free parking on premises", "Air conditioning", "Iron", "Wifi", "TV", "Hair dryer", "Self check-in", "Smoking allowed", "First aid kit", "Smoke alarm", "Kitchen", "Pool", "Lockbox", "Pets allowed"]</t>
  </si>
  <si>
    <t>https://www.airbnb.com/rooms/821162840859510330</t>
  </si>
  <si>
    <t>Soak in the sun on the shore and spend quality time by the private and relax backyard with jacuzzi at this bright Hollywood, Florida home! The 3 bedrooms, 2 bathrooms vacation rental also features a fully equipped kitchen with stainless steel appliances, high speed internet, private backyard, Smart TVs, and plenty of seating for relaxation between outings. Only a few miles away from Seminole Hard Rock Casino offers, less than 30 mins drive from Miami and only 10 mins away from Hollywood Beach.&lt;br /&gt;&lt;br /&gt;&lt;b&gt;The space&lt;/b&gt;&lt;br /&gt;Nestled in a quiet and safe neighborhood, boasting a jacuzzi, large &amp; relax backyard and all of the comforts of home, this spacious house (1,479 sqft - 137 sqm) is the perfect family retreat for quality time together and easy access to the beach. The house can accommodate up to 6 guests.&lt;br /&gt;&lt;br /&gt;Master Bedroom: King Bed, 1 Smart TV&lt;br /&gt;Bedroom 2: 2 Full Beds (Not Queen)&lt;br /&gt;Bedroom 3: 2 Twin Beds&lt;br /&gt;Living room: 1 Sofa, 1 Smart TV&lt;br /&gt;&lt;br /&gt;INDOORS: 2 Smar</t>
  </si>
  <si>
    <t>House is located in a residential neighborhood of Hollywood Hills in Hollywood, Florida. Between the major tourist hotspots of Miami and Fort Lauderdale sits the laid-back yet bustling city of Hollywood.&lt;br /&gt;&lt;br /&gt;Only 10 mins drive to Hollywood Beach Boardwalk for shopping, prime dining, or an invigorating jog before venturing into downtown Hollywood.</t>
  </si>
  <si>
    <t>https://a0.muscache.com/pictures/miso/Hosting-821162840859510330/original/abd603cf-306a-452d-ade2-aa81190a6e95.jpeg</t>
  </si>
  <si>
    <t>https://www.airbnb.com/users/show/433379008</t>
  </si>
  <si>
    <t>https://a0.muscache.com/im/pictures/user/4d7dfbc8-a7f9-428d-96d6-11049bc826de.jpg?aki_policy=profile_small</t>
  </si>
  <si>
    <t>https://a0.muscache.com/im/pictures/user/4d7dfbc8-a7f9-428d-96d6-11049bc826de.jpg?aki_policy=profile_x_medium</t>
  </si>
  <si>
    <t>["Toaster", "Hot water kettle", "Laundromat nearby", "Outdoor dining area", "Dishwasher", "Long term stays allowed", "Coffee maker", "Stove", "Private hot tub - available all year, open 24 hours", "Bathtub", "Free street parking", "Clothing storage: walk-in closet and closet", "Iron", "Oven", "Central air conditioning", "Private entrance", "Fire extinguisher", "Central heating", "Smoke alarm", "Room-darkening shades", "Refrigerator", "Private backyard \u2013 Fully fenced", "Cooking basics", "Essentials", "Free washer \u2013 In unit", "Keypad", "Wifi", "Carbon monoxide alarm", "Self check-in", "Extra pillows and blankets", "Cleaning products", "Hot water", "Dining table", "Body soap", "Free dryer \u2013 In unit", "Kitchen", "Barbecue utensils", "Shampoo", "Microwave", "Private BBQ grill: gas", "Single level home", "Ethernet connection", "Outdoor furniture", "Bed linens", "Freezer", "Shower gel", "Hair dryer", "Hangers", "Free driveway parking on premises \u2013 4 spaces", "Dishes and silverware", "56\" HDTV with Amazon Prime Video, Apple TV, Chromecast, Disney+, Fire TV, HBO Max, Hulu, Netflix, Roku", "Wine glasses"]</t>
  </si>
  <si>
    <t>https://www.airbnb.com/rooms/821200587224341908</t>
  </si>
  <si>
    <t>Walk to bars and restaurants on Wilton Drive in 2 minutes while staying in this newly renovated 1 bedroom apartment.  Apartment features a separate bedroom with queen sized bed, full bathroom, a full kitchen, laundry area, living-room with large sectional couch, back patio area, free high speed internet, smart tv and free parking right in front of your door.   Separate entrance with key.  Public transportation close by. &lt;br /&gt; Beach is only a few miles away.</t>
  </si>
  <si>
    <t>Apartment is located 1 block from the heart of Wilton Dr and all of the bars, restaurants and stores.   Amazing location!</t>
  </si>
  <si>
    <t>https://a0.muscache.com/pictures/miso/Hosting-821200587224341908/original/d82bb484-491e-4b1a-a3b4-d6628b0b0083.jpeg</t>
  </si>
  <si>
    <t>https://www.airbnb.com/users/show/174815092</t>
  </si>
  <si>
    <t>https://a0.muscache.com/im/pictures/user/3399653f-b498-42b1-bf25-d3fab10eca59.jpg?aki_policy=profile_small</t>
  </si>
  <si>
    <t>https://a0.muscache.com/im/pictures/user/3399653f-b498-42b1-bf25-d3fab10eca59.jpg?aki_policy=profile_x_medium</t>
  </si>
  <si>
    <t>["Sun loungers", "Toaster", "Backyard", "Heating", "Outdoor dining area", "TV", "Dishwasher", "Host greets you", "Washer", "Stainless steel oven", "Conditioner", "Ceiling fan", "Free parking on premises", "Private entrance", "Coffee", "Fire extinguisher", "Mini fridge", "Clothing storage: dresser", "Smoke alarm", "Room-darkening shades", "Refrigerator", "Security cameras on property", "Cooking basics", "Essentials", "Wifi", "Shared hot tub - available all year, open specific hours", "Carbon monoxide alarm", "Extra pillows and blankets", "Cleaning products", "Hot water", "Electric stove", "Body soap", "Free dryer \u2013 In unit", "First aid kit", "Kitchen", "Shampoo", "Microwave", "Single level home", "Air conditioning", "Outdoor furniture", "Bed linens", "Freezer", "Shower gel", "Dishes and silverware", "Coffee maker: Keurig coffee machine", "Wine glasses"]</t>
  </si>
  <si>
    <t>https://www.airbnb.com/rooms/823154386444593239</t>
  </si>
  <si>
    <t>Oceanview studio, unit #519, (sleeps 4) available for 7 nights on dates:&lt;br /&gt;Aug 25-Sept 1st, 2023 (Fri-Fri)&lt;br /&gt;Sept 8-15th, 2023 (Fri-Fri)&lt;br /&gt;&lt;br /&gt;Aug 23-Aug 30th, 2024 (Fri-Fri)&lt;br /&gt;Sept. 6-Sept 13th, 2024 (Fri-Fri)&lt;br /&gt;&lt;br /&gt;The property name is Lighthouse Cove Resort in Pompano Beach, Florida.  Located directly on the Beach with private pool, full kitchen and restaurants on site. Tennis court and laundry facilities. 20 mins away from Fort Lauderdale and Lauderdale by the Sea.&lt;br /&gt;&lt;br /&gt;&lt;b&gt;The space&lt;/b&gt;&lt;br /&gt;Lighthouse Cove was voted 4/5 stars on TripAdvisor as excellent choice for travelers.  Offers many amenities including a fully equipped kitchen with all major appliances, free hotel parking, free high speed wi-fi, outdoor pool and lounge, hot tub, Lighthouse Cove Tiki Bar with happy hour and live music, Seaside Grill restaurant for indoor dining, water sport rentals.  Make some memories at this fun and family-friendly place.&lt;br /&gt;&lt;br /&gt;&lt;b&gt;Other things to note&lt;/b&gt;&lt;br /&gt;U</t>
  </si>
  <si>
    <t>https://a0.muscache.com/pictures/miso/Hosting-823154386444593239/original/c49e0515-d0f3-4cda-b5e6-002b41ae7043.jpeg</t>
  </si>
  <si>
    <t>https://www.airbnb.com/users/show/4982651</t>
  </si>
  <si>
    <t>Delina</t>
  </si>
  <si>
    <t>Lake Placid, NY</t>
  </si>
  <si>
    <t>Hi Iâ€™m Delina!
Iâ€™ve been a fan, Superhost and an engaged user of Airbnb since 2013.  Iâ€™ve welcomed and hosted over 250 guests from over 5 countries, and I still love every new guest as if it was my first. I pay attention to detail and enjoy providing a great experience to all guests. 
I own and host in three properties- Lake Placid,NY Myrtle Beach, SC and Dunedin, FL.  All properties are "comfortable living" and unique in their own way.
It would be my honor to be your host! 
Always,
Delina</t>
  </si>
  <si>
    <t>https://a0.muscache.com/im/pictures/user/4522cad4-6a9a-40e2-84a8-02b7a685fc9c.jpg?aki_policy=profile_small</t>
  </si>
  <si>
    <t>https://a0.muscache.com/im/pictures/user/4522cad4-6a9a-40e2-84a8-02b7a685fc9c.jpg?aki_policy=profile_x_medium</t>
  </si>
  <si>
    <t>Lake Haven</t>
  </si>
  <si>
    <t>["Paid dryer \u2013 In building", "Toaster", "Dedicated workspace", "Hotel body soap", "Outdoor dining area", "TV", "Dishwasher", "Shared hot tub", "Washer", "Public or shared beach access \u2013 Beachfront", "Ceiling fan", "Shared pool", "Bathtub", "Building staff", "Free parking on premises", "Exercise equipment", "Iron", "Private patio or balcony", "Fire extinguisher", "Cleaning available during stay", "Central heating", "Safe", "Smoke alarm", "Room-darkening shades", "Refrigerator", "Blender", "Free resort access", "Cooking basics", "Essentials", "Elevator", "Wifi", "Carbon monoxide alarm", "Self check-in", "BBQ grill", "Extra pillows and blankets", "Cleaning products", "Hot water", "Electric stove", "Dining table", "First aid kit", "Kitchen", "Ping pong table", "Microwave", "Coffee maker: drip coffee maker", "Fire pit", "Air conditioning", "Outdoor furniture", "Bed linens", "Freezer", "Waterfront", "Hair dryer", "Hangers", "Dishes and silverware", "Stainless steel single oven", "Wine glasses"]</t>
  </si>
  <si>
    <t>https://www.airbnb.com/rooms/821236974443789498</t>
  </si>
  <si>
    <t>Home in Margate Â· 2 bedrooms Â· 4 beds Â· 2 baths</t>
  </si>
  <si>
    <t>Forget your worries in this spacious and serene space. Pool are is very relaxing</t>
  </si>
  <si>
    <t>https://a0.muscache.com/pictures/46120521-dad5-41f6-b3f9-58896d61c7e8.jpg</t>
  </si>
  <si>
    <t>https://www.airbnb.com/users/show/77804304</t>
  </si>
  <si>
    <t xml:space="preserve">Very friendly. Likes to keep everything clear with everyone </t>
  </si>
  <si>
    <t>https://a0.muscache.com/im/pictures/user/3dde99b4-5415-425a-826f-e8768052035a.jpg?aki_policy=profile_small</t>
  </si>
  <si>
    <t>https://a0.muscache.com/im/pictures/user/3dde99b4-5415-425a-826f-e8768052035a.jpg?aki_policy=profile_x_medium</t>
  </si>
  <si>
    <t>["Outdoor dining area", "TV", "Conditioner", "Pets allowed", "Outdoor shower", "Free parking on premises", "Iron", "Fire extinguisher", "Outdoor kitchen", "Smoke alarm", "Security cameras on property", "Cooking basics", "Essentials", "Free washer \u2013 In unit", "Keypad", "Clothing storage: closet", "Wifi", "Private pool", "Carbon monoxide alarm", "Self check-in", "BBQ grill", "Extra pillows and blankets", "Cleaning products", "Hot water", "Body soap", "Free dryer \u2013 In unit", "First aid kit", "Kitchen", "Shampoo", "Air conditioning", "Outdoor furniture", "Bed linens", "Shower gel", "Hair dryer", "Dishes and silverware", "Bidet"]</t>
  </si>
  <si>
    <t>https://www.airbnb.com/rooms/821541201238303842</t>
  </si>
  <si>
    <t>Discover a prime unit near Hollywood Beach Boardwalk. Immerse in vibrant energy steps from MargaritaVille. Enjoy dining, water sports, and bike rentals. Unwind with Netflix and a top-floor pool. Fully equipped for seamless stays. As a multilingual real estate broker, I offer personalized service. Book now for exceptional experiences. I am fluent in Portuguese, Spanish, and English, providing personalized service. Book now for an exceptional stay and seamless transactions.&lt;br /&gt;&lt;br /&gt;&lt;b&gt;The space&lt;/b&gt;&lt;br /&gt;Experience the allure of our beautiful 1-bedroom plus den, 1-bathroom apartment with a fully equipped kitchen. Indulge in luxury as you enjoy the refreshing ocean breeze from this beachfront condo, located just steps away from the pristine beach. Immerse yourself in the epitome of coastal living. Book now for an unforgettable seaside getaway at our luxury property.&lt;br /&gt;&lt;br /&gt;&lt;b&gt;Guest access&lt;/b&gt;&lt;br /&gt;You will have access to the apartment and common areas with wristband.&lt;br /&gt;&lt;br /&gt;&lt;b&gt;O</t>
  </si>
  <si>
    <t>https://a0.muscache.com/pictures/prohost-api/Hosting-821541201238303842/original/ad535e0c-dedf-4e4b-ba42-5904c76e509f.jpeg</t>
  </si>
  <si>
    <t>["Sun loungers", "Toaster", "Pack \u2019n play/Travel crib", "Dedicated workspace", "Hot water kettle", "Heating", "Laundromat nearby", "Dishwasher", "Washer", "Long term stays allowed", "Coffee maker", "Conditioner", "Stove", "Pool", "Gym", "Pets allowed", "Exercise equipment", "Iron", "Oven", "Private entrance", "Fire extinguisher", "Safe", "Smoke alarm", "Room-darkening shades", "Blender", "Refrigerator", "Luggage dropoff allowed", "Cooking basics", "Essentials", "Elevator", "Wifi", "EV charger", "Carbon monoxide alarm", "Clothing storage", "Beach access \u2013 Beachfront", "Dining table", "Hot water", "Body soap", "Kitchen", "Dryer", "Shampoo", "Microwave", "Single level home", "Air conditioning", "Bed linens", "Freezer", "Shower gel", "Waterfront", "Hair dryer", "Hangers", "Paid parking on premises", "Patio or balcony", "Crib", "TV with standard cable", "Dishes and silverware", "Trash compactor", "Wine glasses", "Indoor fireplace", "Resort access"]</t>
  </si>
  <si>
    <t>https://www.airbnb.com/rooms/823160307883078786</t>
  </si>
  <si>
    <t>Your family will be close to everything when you stay at this centrally-located place. Including dining on Commercial and Atlantic Blvd and private beach for you to enjoy.&lt;br /&gt;&lt;br /&gt;&lt;b&gt;The space&lt;/b&gt;&lt;br /&gt;Queen bed in the bedroom, Murphy bed in the living room and a big couch can easily accommodate 4 peoples. A dinning table for 4 and a nice balcony with Ocean view complete the set up for a great vacation&lt;br /&gt;&lt;br /&gt;&lt;b&gt;Guest access&lt;/b&gt;&lt;br /&gt;Will provide you the key and the guest pass for parking.</t>
  </si>
  <si>
    <t>Great restaurants and bars on both major Blvd, Commercial and Atlantic, near by Groceries and conveniance stores.</t>
  </si>
  <si>
    <t>https://a0.muscache.com/pictures/miso/Hosting-823160307883078786/original/1c95096a-8e74-4692-800c-f3daf6e6a4c3.jpeg</t>
  </si>
  <si>
    <t>https://www.airbnb.com/users/show/1401370</t>
  </si>
  <si>
    <t>Tarek</t>
  </si>
  <si>
    <t>Cute apartment across from the beach, close to all restaurants and groceries. I am a loan officer work in Miami and will prep the unit for you with clean sheet and towels. You will enjoy the private beach.</t>
  </si>
  <si>
    <t>https://a0.muscache.com/im/pictures/user/8289c512-3197-48cf-b702-6903db9f9b67.jpg?aki_policy=profile_small</t>
  </si>
  <si>
    <t>https://a0.muscache.com/im/pictures/user/8289c512-3197-48cf-b702-6903db9f9b67.jpg?aki_policy=profile_x_medium</t>
  </si>
  <si>
    <t>["Dedicated workspace", "Outdoor dining area", "TV", "Coffee maker", "Shared pool", "Outdoor shower", "Free parking on premises", "Iron", "Private patio or balcony", "Fire extinguisher", "Smoke alarm", "Refrigerator", "Wifi", "Carbon monoxide alarm", "BBQ grill", "First aid kit", "Kitchen", "Air conditioning", "Beach access", "Hair dryer", "Dishes and silverware", "Ocean view"]</t>
  </si>
  <si>
    <t>https://www.airbnb.com/rooms/821671100086656830</t>
  </si>
  <si>
    <t>Our one-bedroom apartments can accommodate up to 4 guests, featuring a king or queen-sized bed, a queen-sized pull-out sofa, a fully-equipped kitchen, a TV, and a dining area. Experience comfortable and convenient living during your vacation with everything you need for a homely feel. These one-bedrooms boast a stunning view of our glistening pool.&lt;br /&gt;&lt;br /&gt;&lt;b&gt;The space&lt;/b&gt;&lt;br /&gt;Pompano Beach, FL is known for its beautiful beaches that stretch for about three miles along the Atlantic Ocean. It is located just north of Fort Lauderdale the area of Pompano Beach is filled with activities for the whole family. The FREE Circuit car will come pick you up and take anywhere you like on the beach.&lt;br /&gt;&lt;br /&gt;&lt;b&gt;Guest access&lt;/b&gt;&lt;br /&gt;Guests at La Costa Beach Club in Pompano Beach, Florida can expect the following amenities:&lt;br /&gt;&lt;br /&gt;    Private beach access&lt;br /&gt;    Swimming pool&lt;br /&gt;    Sun deck with lounge chairs&lt;br /&gt;    Fitness center&lt;br /&gt;    Game room&lt;br /&gt;    Tennis court&lt;br /&gt;    Ba</t>
  </si>
  <si>
    <t>https://a0.muscache.com/pictures/miso/Hosting-821671100086656830/original/fc56ba1f-5aa2-4b1e-8d40-57eb37bda0ad.jpeg</t>
  </si>
  <si>
    <t>https://www.airbnb.com/users/show/480314541</t>
  </si>
  <si>
    <t>Hi! I'm Jimmy from Springfield, MO. Travelling is a part of life and flexibility is key. Experience in travel always improves the vacation. I enjoy playing music and guitar.</t>
  </si>
  <si>
    <t>https://a0.muscache.com/im/pictures/user/57d63b7a-e3c6-4af6-b879-d04805f55ce5.jpg?aki_policy=profile_small</t>
  </si>
  <si>
    <t>https://a0.muscache.com/im/pictures/user/57d63b7a-e3c6-4af6-b879-d04805f55ce5.jpg?aki_policy=profile_x_medium</t>
  </si>
  <si>
    <t>Frydendal</t>
  </si>
  <si>
    <t>["Free parking on premises", "Air conditioning", "Exercise equipment", "Dedicated workspace", "Wifi", "Hot tub", "Outdoor dining area", "TV", "Beach access", "Carbon monoxide alarm", "Self check-in", "BBQ grill", "Fire extinguisher", "First aid kit", "Smoke alarm", "Kitchen", "Pool", "Building staff"]</t>
  </si>
  <si>
    <t>https://www.airbnb.com/rooms/823192987854780620</t>
  </si>
  <si>
    <t>Spacious and Luxurious 3-bedroom house on stunning tree-lined block has everything you need for your Hollywood/ Ft Lauderdale trip. Our house comes with multiple smart TVâ€™s, free parking, and family-fun amenities like a pack-n-play and a high chair. During your stay, enjoy our heated pool, oversized backyard, and full kitchen. A short drive to restaurants, beaches, and the Hard Rock Casino. A short walk to synagogues and grocery stores. An ideal place to explore Ft Lauderdale and Hollywood.&lt;br /&gt;&lt;br /&gt;&lt;b&gt;The space&lt;/b&gt;&lt;br /&gt;Entire House with three full bedrooms as well as a playroom with pullout queen sofa bed and two bathrooms. There is a large private backyard with an outdoor heated pool, BBQ, foosball table and large screened in gazebo.</t>
  </si>
  <si>
    <t>Safe, family-friendly, quiet cul de sac. Street filled  with beautiful oak tree canopy. Great place to relax and unwind on your vacation!</t>
  </si>
  <si>
    <t>https://a0.muscache.com/pictures/miso/Hosting-823192987854780620/original/0f70cd17-9a88-4121-8444-a12a1f3db74a.jpeg</t>
  </si>
  <si>
    <t>["Sun loungers", "Toaster", "Stainless steel electric stove", "Hot water kettle", "Private outdoor pool - available all year, open 24 hours, heated", "Laundromat nearby", "Outdoor dining area", "Dishwasher", "Hammock", "Long term stays allowed", "Drying rack for clothing", "Conditioner", "Ceiling fan", "Children\u2019s dinnerware", "Baby safety gates", "Standalone high chair - always at the listing", "Bathtub", "Free street parking", "Pets allowed", "Outdoor shower", "Free parking on premises", "Iron", "Pack \u2019n play/Travel crib - available upon request", "Beach essentials", "Private entrance", "Coffee", "Private patio or balcony", "50\" HDTV with Netflix", "Fire extinguisher", "Cleaning available during stay", "Central heating", "Smoke alarm", "Mosquito net", "Room-darkening shades", "Refrigerator", "Blender", "Clothing storage: closet and dresser", "Private backyard \u2013 Fully fenced", "Cooking basics", "Essentials", "Free washer \u2013 In unit", "Keypad", "Wifi", "Carbon monoxide alarm", "Baking sheet", "BBQ grill", "Dining table", "Cleaning products", "Hot water", "Self check-in", "Body soap", "Board games", "Free dryer \u2013 In unit", "First aid kit", "Kitchen", "Barbecue utensils", "Shampoo", "Microwave", "Single level home", "Fire pit", "Air conditioning", "Outdoor furniture", "Bed linens", "Freezer", "Coffee maker: Nespresso", "Hair dryer", "Hangers", "Dishes and silverware", "Stainless steel single oven", "Wine glasses"]</t>
  </si>
  <si>
    <t>https://www.airbnb.com/rooms/821689660262558732</t>
  </si>
  <si>
    <t>Guesthouse in Pompano Beach Â· â˜…4.50 Â· 1 bedroom Â· 2 beds Â· 1 private bath</t>
  </si>
  <si>
    <t>Its a quite location in a house, close to everything the gym, supermarket, mall and the beach !</t>
  </si>
  <si>
    <t>https://a0.muscache.com/pictures/miso/Hosting-821689660262558732/original/390d35a9-b58f-45e1-ba56-ccbe6808fdd8.jpeg</t>
  </si>
  <si>
    <t>https://www.airbnb.com/users/show/500012235</t>
  </si>
  <si>
    <t>https://a0.muscache.com/im/pictures/user/f8585eb6-6c60-4f48-9e38-aac81f74ffaf.jpg?aki_policy=profile_small</t>
  </si>
  <si>
    <t>https://a0.muscache.com/im/pictures/user/f8585eb6-6c60-4f48-9e38-aac81f74ffaf.jpg?aki_policy=profile_x_medium</t>
  </si>
  <si>
    <t>Chevy Chase</t>
  </si>
  <si>
    <t>["Toaster", "Dedicated workspace", "Backyard", "Heating", "Laundromat nearby", "TV", "Long term stays allowed", "Coffee maker", "Children\u2019s dinnerware", "Lockbox", "Free parking on premises", "Lock on bedroom door", "Private entrance", "Fire extinguisher", "Mini fridge", "Cleaning available during stay", "Smoke alarm", "Refrigerator", "Luggage dropoff allowed", "Security cameras on property", "Essentials", "Clothing storage: closet", "Wifi", "Carbon monoxide alarm", "Self check-in", "Hot water", "Body soap", "Kitchen", "Shared patio or balcony", "Microwave", "Air conditioning", "Hangers", "Dishes and silverware"]</t>
  </si>
  <si>
    <t>https://www.airbnb.com/rooms/821747720784776710</t>
  </si>
  <si>
    <t>Beautiful Studio is located at Costa Hollywood Building 2 minute's walk to the beach with a beautiful rooftop pool and top amenities. Studio fully equipped with a microwave, coffee maker, excellent walking distance restaurant options, and excellent beach access.&lt;br /&gt;&lt;br /&gt;Ideal for couples who want to relax, and be close to the beach, restaurants, and shops.&lt;br /&gt;We provide a crib if you'd like to, subject to availability.&lt;br /&gt;&lt;br /&gt;&lt;b&gt;The space&lt;/b&gt;&lt;br /&gt;Enjoy recreation amenities such as an outdoor pool or view from a rooftop terrace. Additional amenities at this hotel include complimentary wireless Internet access. Satisfy your appetite at Sunset Club Rooftop, a bar/lounge where you can take in the pool view. Snacks are also available at the coffee shop/cafe. Featured amenities include dry cleaning/laundry services, a 24-hour front desk, and multilingual staff.&lt;br /&gt;&lt;br /&gt;NOTE fee resort 1-30 days = 35+ tax dollars a day. &lt;br /&gt;$15.00  Greeter Fee Once.&lt;br /&gt;$35.00 Registration Fee</t>
  </si>
  <si>
    <t>https://a0.muscache.com/pictures/miso/Hosting-821747720784776710/original/da631ef7-4e57-4ca6-a75d-937154f4323a.jpeg</t>
  </si>
  <si>
    <t>["Essentials", "Bed linens", "Wifi", "Central air conditioning", "TV", "Hair dryer", "Beach access", "Shared outdoor pool - available all year, open specific hours", "Paid parking on premises", "Patio or balcony", "Hot water", "Dishes and silverware", "Coffee maker", "Body soap", "Smoke alarm", "Shampoo"]</t>
  </si>
  <si>
    <t>https://www.airbnb.com/rooms/823212711399952709</t>
  </si>
  <si>
    <t>Lovely house close to the beach and nightlife! Come stay for a weekend and meet my awesome furbabies!&lt;br /&gt;&lt;br /&gt;&lt;b&gt;Guest access&lt;/b&gt;&lt;br /&gt;Youâ€™ll be able to access the home though the garage code&lt;br /&gt;&lt;br /&gt;&lt;b&gt;During your stay&lt;/b&gt;&lt;br /&gt;Iâ€™ll be available as much or as little as you need!</t>
  </si>
  <si>
    <t>https://a0.muscache.com/pictures/miso/Hosting-823212711399952709/original/370dbc89-e0ca-4368-95d3-40ad7db8149f.jpeg</t>
  </si>
  <si>
    <t>https://www.airbnb.com/users/show/65028426</t>
  </si>
  <si>
    <t>https://a0.muscache.com/im/pictures/user/e1035741-b5df-4131-9f95-9eae57ecc47a.jpg?aki_policy=profile_small</t>
  </si>
  <si>
    <t>https://a0.muscache.com/im/pictures/user/e1035741-b5df-4131-9f95-9eae57ecc47a.jpg?aki_policy=profile_x_medium</t>
  </si>
  <si>
    <t>["Washer", "Conditioner", "Ceiling fan", "Bathtub", "Free parking on premises", "Lock on bedroom door", "Oven", "Fire extinguisher", "Private backyard \u2013 Fully fenced", "Cooking basics", "Essentials", "Wifi", "Carbon monoxide alarm", "BBQ grill", "Dining table", "Body soap", "First aid kit", "Kitchen", "Microwave", "Coffee maker: drip coffee maker", "Air conditioning", "Bed linens", "Freezer", "Dishes and silverware", "Baking sheet"]</t>
  </si>
  <si>
    <t>https://www.airbnb.com/rooms/821792072961108224</t>
  </si>
  <si>
    <t>https://a0.muscache.com/pictures/prohost-api/Hosting-821792072961108224/original/26b9a55f-e197-45e0-977a-801ca0165c7c.jpeg</t>
  </si>
  <si>
    <t>https://www.airbnb.com/rooms/821792147535135841</t>
  </si>
  <si>
    <t>https://a0.muscache.com/pictures/prohost-api/Hosting-821792147535135841/original/6a9d4ca1-401d-4091-895c-0464d2eae61c.jpeg</t>
  </si>
  <si>
    <t>https://www.airbnb.com/rooms/823221387491444086</t>
  </si>
  <si>
    <t>This unique place has a style all its own.&lt;br /&gt;&lt;br /&gt;&lt;b&gt;The space&lt;/b&gt;&lt;br /&gt;Guests will love staying here because it's such a very quiet, safe, well kept  community in Miramar. Close to everything! Walking distance to shopping, etc. Two malls just minutes away with major department stores like Macy's etc.&lt;br /&gt;&lt;br /&gt;&lt;b&gt;Guest access&lt;/b&gt;&lt;br /&gt;Bedroom with bathroom, kitchen, dining and living room.&lt;br /&gt;&lt;br /&gt;&lt;b&gt;During your stay&lt;/b&gt;&lt;br /&gt;Available by phone, text, or email.&lt;br /&gt;&lt;br /&gt;&lt;b&gt;Other things to note&lt;/b&gt;&lt;br /&gt;This is a gated community. Only one guest and one car please.</t>
  </si>
  <si>
    <t>It's safe and quiet and we have roving security 24 hours.</t>
  </si>
  <si>
    <t>https://a0.muscache.com/pictures/3c7fd094-d048-4483-ae94-4e23c7937d54.jpg</t>
  </si>
  <si>
    <t>["Toaster", "Dedicated workspace", "Hot water kettle", "Heating", "Laundromat nearby", "TV", "Dishwasher", "Washer", "Long term stays allowed", "Conditioner", "Lake view", "Ceiling fan", "Stove", "Shared pool", "Bathtub", "Free street parking", "Lockbox", "Free parking on premises", "Lock on bedroom door", "Iron", "Portable fans", "Oven", "Coffee", "Fire extinguisher", "Smoke alarm", "Blender", "Refrigerator", "Cooking basics", "Essentials", "Wifi", "Carbon monoxide alarm", "Clothing storage", "Self check-in", "Dining table", "Cleaning products", "Hot water", "Body soap", "Kitchen", "Microwave", "Air conditioning", "Bed linens", "Shower gel", "Hair dryer", "Hangers", "Dishes and silverware", "Coffee maker: Keurig coffee machine", "Wine glasses"]</t>
  </si>
  <si>
    <t>https://www.airbnb.com/rooms/821792228315015060</t>
  </si>
  <si>
    <t>https://a0.muscache.com/pictures/prohost-api/Hosting-821792228315015060/original/836173f0-964d-4e84-ad6e-abf99c085e1d.jpeg</t>
  </si>
  <si>
    <t>https://www.airbnb.com/rooms/821793852174663629</t>
  </si>
  <si>
    <t>https://a0.muscache.com/pictures/prohost-api/Hosting-821793852174663629/original/1d4984ab-9764-49cb-9a33-cb20baaaef71.jpeg</t>
  </si>
  <si>
    <t>https://www.airbnb.com/rooms/823221460743781707</t>
  </si>
  <si>
    <t>Kick back and relax in this calm, stylish space. Under 30 mins to Las Olas Beach, 45 mins from South Beach, Miami  &amp;  also within 30 mins of Miami International Airport.Weston known for its beautiful multi-layered landscapes and equisite communities. This cultural jewel is where you'll find art festivals, concerts and celebrity golf tournaments. Weston has a variety of restaurants and bars to visit and is a one stop shop for a full family vacation or modern day stay over with partner or friends.</t>
  </si>
  <si>
    <t>https://a0.muscache.com/pictures/miso/Hosting-823221460743781707/original/259e0d95-4d54-4775-93c7-990476a9b877.jpeg</t>
  </si>
  <si>
    <t>https://www.airbnb.com/users/show/231200275</t>
  </si>
  <si>
    <t>Dominik</t>
  </si>
  <si>
    <t>England, United Kingdom</t>
  </si>
  <si>
    <t>https://a0.muscache.com/im/pictures/user/199b1d72-2310-4ea6-915c-d7b1498686d2.jpg?aki_policy=profile_small</t>
  </si>
  <si>
    <t>https://a0.muscache.com/im/pictures/user/199b1d72-2310-4ea6-915c-d7b1498686d2.jpg?aki_policy=profile_x_medium</t>
  </si>
  <si>
    <t>["Free parking on premises", "Air conditioning", "Exercise equipment", "Dedicated workspace", "Wifi", "Pets allowed", "Outdoor dining area", "TV", "Carbon monoxide alarm", "BBQ grill", "Washer", "Paid parking on premises", "Smoke alarm", "Kitchen", "Shared pool", "Security cameras on property"]</t>
  </si>
  <si>
    <t>https://www.airbnb.com/rooms/823239131464902647</t>
  </si>
  <si>
    <t>Our fully recommended Studio Suite is perfect for an intimate vacation. It has a stunning view of the Intracoastal Waterway, or the Atlantic Ocean or the downtown skyline. For your commodity, we provide you with a practical mini-refrigerator.&lt;br /&gt;We want you to have the best time on your vacation so weâ€™ve covered every detail; the room is fully equipped with towels and sheets. Just bring your bathing suit and forget about everything else.&lt;br /&gt;&lt;br /&gt;&lt;b&gt;The space&lt;/b&gt;&lt;br /&gt;Our Studio is not only gorgeous, it has the perfect location as well... is just minutes away from high-end shopping malls, excellent dining places, as well as entertainment and cultural hotspots, it is also near to a variety of restaurants &amp; shopping centers.&lt;br /&gt;Walking distance from Wall-mart, Walgreens (Pharmacy Store), Banks, 7-eleven (open 24hrs) and other convenience stores.&lt;br /&gt;As an example:&lt;br /&gt;South Beach is only 18 min drive and Aventura Mall 5 min!</t>
  </si>
  <si>
    <t>https://a0.muscache.com/pictures/prohost-api/Hosting-823239131464902647/original/489d6a9c-086d-48dd-9e5b-8b7144b906df.jpeg</t>
  </si>
  <si>
    <t>["Dedicated workspace", "Long term stays allowed", "Coffee maker", "Pool", "Iron", "Beach essentials", "Mini fridge", "Safe", "Smoke alarm", "Room-darkening shades", "Luggage dropoff allowed", "Elevator", "Essentials", "Wifi", "Hot water", "Air conditioning", "Bed linens", "Waterfront", "Hair dryer", "Hangers", "Paid parking on premises", "Patio or balcony", "TV with standard cable"]</t>
  </si>
  <si>
    <t>https://www.airbnb.com/rooms/821793901388073972</t>
  </si>
  <si>
    <t>https://a0.muscache.com/pictures/prohost-api/Hosting-821793901388073972/original/2d6e5652-debd-43fd-9c41-059ae724a753.jpeg</t>
  </si>
  <si>
    <t>https://www.airbnb.com/rooms/823258725244274197</t>
  </si>
  <si>
    <t>The view is phenomenal from the 17th floor with direct ocean views at the Hyde Resort. The wrap around balcony allows guests to enjoy ocean views and sounds of the waves with their coffee or evening beverage. This beautiful property is within walking distance to many restaurants, shopping opportunities, and parks. Enjoy all of Hyde Resort amenities too!  &lt;br /&gt;&lt;br /&gt;Hyde Resort requires all guests to pay a valet parking fee ($37/day) and a resort fee ($44/day). These amounts are paid directly to the hotel&lt;br /&gt;&lt;br /&gt;&lt;b&gt;The space&lt;/b&gt;&lt;br /&gt;2 bedrooms / 2 bathrooms in modern upscale styling. Living room and dining room are spacious for guests with direct ocean views!&lt;br /&gt;&lt;br /&gt;&lt;b&gt;Guest access&lt;/b&gt;&lt;br /&gt;You will be required to check-in at the Hyde Resort front desk for your keys and directions.</t>
  </si>
  <si>
    <t>https://a0.muscache.com/pictures/miso/Hosting-823258725244274197/original/d2d8a54f-e591-43a5-b8e7-3a8e7f0dc0f5.jpeg</t>
  </si>
  <si>
    <t>https://www.airbnb.com/users/show/500356738</t>
  </si>
  <si>
    <t>Monty</t>
  </si>
  <si>
    <t>https://a0.muscache.com/im/pictures/user/a3c17522-fedd-4851-9e69-5dde3359dc97.jpg?aki_policy=profile_small</t>
  </si>
  <si>
    <t>https://a0.muscache.com/im/pictures/user/a3c17522-fedd-4851-9e69-5dde3359dc97.jpg?aki_policy=profile_x_medium</t>
  </si>
  <si>
    <t>["Heating", "Outdoor dining area", "TV", "Washer", "Stainless steel oven", "Coffee maker", "Paid resort access", "Conditioner", "Stove", "Building staff", "Exercise equipment", "Private beach access", "Private patio or balcony", "Cleaning available during stay", "Smoke alarm", "Refrigerator", "Elevator", "Essentials", "Dryer \u2013\u00a0In unit", "Wifi", "Carbon monoxide alarm", "Self check-in", "Body soap", "Kitchen", "Beach view", "Microwave", "Shampoo", "Shared gym", "Air conditioning", "Outdoor furniture", "Hot tub", "Waterfront", "Paid parking on premises", "Dishes and silverware", "Ocean view", "Pool view", "Shared pool - "]</t>
  </si>
  <si>
    <t>https://www.airbnb.com/rooms/821794000828953447</t>
  </si>
  <si>
    <t>https://a0.muscache.com/pictures/prohost-api/Hosting-821794000828953447/original/7a64da73-4d2c-4334-88fd-3212e5ef6cf4.jpeg</t>
  </si>
  <si>
    <t>https://www.airbnb.com/rooms/821803817427519851</t>
  </si>
  <si>
    <t>Peaceful  and centrally-located place. Breezy and cozy 1 bed/1 bath beach rental ( part of the duplex) with lots of updates and unbeatable location! Nestled within a couple minutes walk to the turquoise Atlantic Ocean, this place features fully equipped  kitchen with brand new stainless steel appliances, comfortable new furniture and bedding. Bedroom suite is equipped with a King bed with a plush mattress. Features cozy outside area . If your dates are blocked check https://abnb.me/jojGao3joAb</t>
  </si>
  <si>
    <t>Just 5 min walk  from the beach !&lt;br /&gt;&lt;br /&gt;FLL International Airport - 40 min drive&lt;br /&gt;&lt;br /&gt;Beach-couple minutes walk&lt;br /&gt;&lt;br /&gt;Pompano Beach Pier - 5 min drive/20 min walk&lt;br /&gt;&lt;br /&gt;Publix Supermarket/Grocery shopping-5 min drive/25 min walk</t>
  </si>
  <si>
    <t>https://a0.muscache.com/pictures/miso/Hosting-821803817427519851/original/230de32a-be7a-4679-ab5d-335335bfacce.jpeg</t>
  </si>
  <si>
    <t>["Toaster", "TV", "Dishwasher", "Washer", "Long term stays allowed", "Coffee maker", "Conditioner", "Free parking on premises", "Oven", "Fire extinguisher", "Central heating", "Smoke alarm", "Blender", "Refrigerator", "Security cameras on property", "Essentials", "Wifi", "Carbon monoxide alarm", "Hot water", "Body soap", "Kitchen", "Free dryer \u2013 In building", "Microwave", "Shampoo", "Private BBQ grill: gas", "Air conditioning", "Outdoor furniture", "Bed linens", "Shower gel", "Beach access", "Hair dryer", "Dishes and silverware", "Wine glasses"]</t>
  </si>
  <si>
    <t>https://www.airbnb.com/rooms/821819779215965733</t>
  </si>
  <si>
    <t>Casa @ The Palms is a awesome place to stay while visiting Oakland Park, Wilton Manors, Fort Lauderdale and Pompano Beach.&lt;br /&gt;&lt;br /&gt;&lt;b&gt;The space&lt;/b&gt;&lt;br /&gt;Newly furnished, Freshly painted, clean and well lite.  Remote control ceiling fans are in both the living area and the bedroom..,Tastefully decorated with a whimsical touch of signs.  Work station desk can be raised or lowered by a touch of the surface button in the right front of the desktop. There is a tankless hot water heater that provides 120 degree hot water continuously so no one takes a cold shower or bath.&lt;br /&gt;Royal blue cushions for patio furniture are inside the white dock box adjacent to patio.&lt;br /&gt;There is a patio rug also in the deck box.  Smoking is permitted in this area.  The apartment is smoke free and is strictly enforced. The counter top is granite with a space for 4 people to eat and enjoy.&lt;br /&gt;There is a full stock kitchen of plates, cups, silverware, glasses, insulated cups, mixing bowls, utensils and clea</t>
  </si>
  <si>
    <t>https://a0.muscache.com/pictures/miso/Hosting-821819779215965733/original/247de235-4dc7-4e08-8920-b09ac950a08b.jpeg</t>
  </si>
  <si>
    <t>["Sun loungers", "Toaster", "Changing table", "Pack \u2019n play/Travel crib", "Dedicated workspace", "Laundromat nearby", "Outdoor dining area", "EV charger - level 2", "Long term stays allowed", "Drying rack for clothing", "Books and reading material", "Ceiling fan", "Children\u2019s dinnerware", "Bathtub", "Pets allowed", "Terra Pure - Earth Conscious  body soap", "Free driveway parking on premises \u2013 2 spaces", "Iron", "Smart lock", "Beach essentials", "AC - split type ductless system", "Coffee", "Private entrance", "Private patio or balcony", "Terra Pure - Earth Conscious  shampoo", "Fire extinguisher", "Cleaning available during stay", "Safe", "Smoke alarm", "Room-darkening shades", "Mosquito net", "LG Self Cleaning Glass Top stove", "Blender", "Private backyard \u2013 Fully fenced", "Security cameras on property", "Luggage dropoff allowed", "Cooking basics", "Essentials", "Garden view", "Clothing storage: closet", "55\" HDTV", "Wifi", "Terra Pure - Earth Conscious  conditioner", "Carbon monoxide alarm", "Baking sheet", "Self check-in", "Extra pillows and blankets", "Cleaning products", "Hot water", "LG 19 cubic feet refrigerator", "Dining table", "Board games", "First aid kit", "Kitchen", "Barbecue utensils", "Microwave", "Private BBQ grill: gas", "Single level home", "Ethernet connection", "Outdoor furniture", "Bed linens", "LG stainless steel single oven", "Freezer", "Heating - split type ductless system", "Shower gel", "Window AC unit", "Hair dryer", "Hangers", "Crib", "Dishes and silverware", "Coffee maker: Keurig coffee machine", "Shared pool - ", "Wine glasses"]</t>
  </si>
  <si>
    <t>https://www.airbnb.com/rooms/823285404501972282</t>
  </si>
  <si>
    <t>Located in fun and beautiful Wilton Manors a short walk to "The Drive." Enjoy bars, restaurants and shopping.  Our "Ocean Studio" has a private entrance with keypad,  queen bed,  private bath, small kitchenette (no sink) and free parking.  Plus, only 2+ miles to Ft. Lauderdale beach, and 2+ mile to downtown Ft. Lauderdale and Las Olas area. Are you interested or need a larger unit, try our Flower Suite...message me for more info :)&lt;br /&gt;&lt;br /&gt;&lt;b&gt;The space&lt;/b&gt;&lt;br /&gt;Private key code entrance.  Plenty of closet space; a small work space/dining; kitchenette includes: microwave, small refrigerator/freezer and coffee maker (no sink). Wall mounted TV, air conditioner/mini-split that you control. Queen size bed and private bathroom with shower.  Lots of windows for plenty of light and nice views with plantation shutters for darkening the room.&lt;br /&gt;&lt;br /&gt;&lt;b&gt;Guest access&lt;/b&gt;&lt;br /&gt;Parking space just for you (one car) on the right side of the driveway; private entrance so you can come and go as y</t>
  </si>
  <si>
    <t>Quiet single family home neighborhood, but walking distance to shopping, restaurants, coin laundry, grocery store within 1/2 mile.</t>
  </si>
  <si>
    <t>https://a0.muscache.com/pictures/miso/Hosting-823285404501972282/original/60f94cb3-37af-40b9-b191-61efb95e4508.jpeg</t>
  </si>
  <si>
    <t>https://www.airbnb.com/users/show/295908594</t>
  </si>
  <si>
    <t>https://a0.muscache.com/im/pictures/user/8c0de1eb-abca-44bd-ab82-66e450b1587b.jpg?aki_policy=profile_small</t>
  </si>
  <si>
    <t>https://a0.muscache.com/im/pictures/user/8c0de1eb-abca-44bd-ab82-66e450b1587b.jpg?aki_policy=profile_x_medium</t>
  </si>
  <si>
    <t>["Toaster", "Dedicated workspace", "Laundromat nearby", "TV", "Free driveway parking on premises \u2013 1 space", "Lock on bedroom door", "Iron", "AC - split type ductless system", "Coffee", "Private entrance", "Fire extinguisher", "Mini fridge", "Smoke alarm", "Room-darkening shades", "Varies shampoo", "Essentials", "Keypad", "Wifi", "Self check-in", "Clothing storage", "Extra pillows and blankets", "Cleaning products", "Hot water", "Dining table", "First aid kit", "Public or shared beach access", "Microwave", "Coffee maker: drip coffee maker", "Bed linens", "Varies body soap", "Varies conditioner", "Heating - split type ductless system", "Shower gel", "Freezer", "Hair dryer", "Hangers", "Dishes and silverware", "Wine glasses"]</t>
  </si>
  <si>
    <t>https://www.airbnb.com/rooms/821848637203425068</t>
  </si>
  <si>
    <t>Rental unit in Hallandale Beach Â· â˜…4.75 Â· 1 bedroom Â· 2 beds Â· 1 bath</t>
  </si>
  <si>
    <t>Our fully recommended Studio Suite is perfect for an intimate vacation. It has a stunning view of the Intracoastal Waterway, or the Atlantic Ocean or the downtown skyline. For your commodity we provide you with a practical refrigerator.&lt;br /&gt;We want you to have the best time on your vacation so weâ€™ve covered every detail; the room is fully equipped with towels and sheets. Just bring your bathing suit and forget about everything else.&lt;br /&gt; &lt;br /&gt;And the beach is just one minute away from your room taking our complementary shuttle!&lt;br /&gt;&lt;br /&gt;&lt;b&gt;The space&lt;/b&gt;&lt;br /&gt;Our apartment is not only gorgeous, it has the perfect location as well... is just minutes away from high-end shopping malls, excellent dining places, as well as entertainment and cultural hotspots, it is also near to a variety of restaurants &amp; shopping centers.&lt;br /&gt;Walking distance from Wall-mart, Walgreens (Pharmacy Store), Banks, 7-eleven (open 24hrs) and other convenience stores.&lt;br /&gt;As an example:&lt;br /&gt;South Beach is on</t>
  </si>
  <si>
    <t>https://a0.muscache.com/pictures/prohost-api/Hosting-821848637203425068/original/6af130c7-b0d0-4514-b9a1-940256662e28.jpeg</t>
  </si>
  <si>
    <t>["Dedicated workspace", "Long term stays allowed", "Coffee maker", "Pool", "Gym", "Iron", "Safe", "Smoke alarm", "Room-darkening shades", "Refrigerator", "Luggage dropoff allowed", "Elevator", "Essentials", "Wifi", "Hot water", "Air conditioning", "Bed linens", "Waterfront", "Hair dryer", "Hangers", "Paid parking on premises", "Patio or balcony", "TV with standard cable"]</t>
  </si>
  <si>
    <t>https://www.airbnb.com/rooms/821848659165426889</t>
  </si>
  <si>
    <t>Rental unit in Hallandale Beach Â· â˜…4.60 Â· 1 bedroom Â· 1 bed Â· 1 bath</t>
  </si>
  <si>
    <t>Our fully recommended one-bedroom/one-bath suites is perfecto for you. The Hollywood/Hallandale BWMiami Resort features contemporary Italian furnishings, floor-to-ceiling windows, a fully equipped kitchen, a washer/dryer, spacious living room and master bedroom. It has a stunning view of the Intracoastal Waterway, or the downtown skyline. After your long day you can come back to the luxurious master bedroom's king bed, where you will rest peacefully on a king size bed. There is also an additional sleeping in the sectional sofa for an extra guest.&lt;br /&gt; &lt;br /&gt;We want you to have the best time on your vacation so we've covered every detail; the room is fully equipped with towels and sheets. Just bring your bathing suit and forget about everything else.&lt;br /&gt;It is very important to highlight the Hyde Beach Kitchen + Cocktail club, where you can enter for free! This space is made especially for you and your loved ones. Here you can enjoy the Hallandale/Hollywood beach to it's maximum: it p</t>
  </si>
  <si>
    <t>https://a0.muscache.com/pictures/prohost-api/Hosting-821848659165426889/original/07b6731b-d0ca-4e6c-a066-a54212ef2162.jpeg</t>
  </si>
  <si>
    <t>["Essentials", "Toaster", "Air conditioning", "Wifi", "Hair dryer", "Dishwasher", "Washer", "Hot water", "TV with standard cable", "Dishes and silverware", "Coffee maker", "Stove", "Pool", "Kitchen", "Dryer", "Refrigerator", "Gym", "Microwave"]</t>
  </si>
  <si>
    <t>https://www.airbnb.com/rooms/821898742022447651</t>
  </si>
  <si>
    <t>Rental unit in Dania Beach Â· â˜…5.0 Â· 2 bedrooms Â· 5 beds Â· 1 bath</t>
  </si>
  <si>
    <t>Modern and newly renovated 2 bedroom and 1 bathroom house for up to 8 people. Perfect and quiet location. Fort Lauderdale International Airport is 5 minutes away! Very close to Hollywood boardwalk and beaches (Also 5 min). Starbucks, Chipotle, Shenanigans, and Tarks all within walking distance!&lt;br /&gt;&lt;br /&gt;The home consists of your own private parking!&lt;br /&gt;&lt;br /&gt;I am available 24/7 via phone or Airbnb messaging. Please feel free to contact with any questions or concerns.</t>
  </si>
  <si>
    <t>https://a0.muscache.com/pictures/prohost-api/Hosting-821898742022447651/original/2954a0e3-7477-4dc7-9651-fb0cac124e3f.jpeg</t>
  </si>
  <si>
    <t>["Toaster", "Dedicated workspace", "Outdoor dining area", "BBQ grill: gas", "Dishwasher", "Coffee maker", "TV with Roku", "Conditioner", "Ceiling fan", "Free street parking", "Lockbox", "Pets allowed", "Free parking on premises", "Iron", "Oven", "Central air conditioning", "Private entrance", "Central heating", "Smoke alarm", "Refrigerator", "Clothing storage: closet and dresser", "Cooking basics", "Essentials", "Free washer \u2013 In unit", "Garden view", "Wifi", "Baking sheet", "Smoking allowed", "Self check-in", "Extra pillows and blankets", "Hot water", "Dining table", "Body soap", "LG electric stove", "Free dryer \u2013 In unit", "Kitchen", "Shampoo", "Microwave", "Ethernet connection", "Bed linens", "Shared backyard \u2013 Fully fenced", "Freezer", "Shower gel", "Beach access", "Hair dryer", "Hangers", "Crib", "Dishes and silverware", "Wine glasses"]</t>
  </si>
  <si>
    <t>https://www.airbnb.com/rooms/821903283581603998</t>
  </si>
  <si>
    <t>Home in Fort Lauderdale Â· â˜…3.75 Â· 1 bedroom Â· 1 bed Â· 1 bath</t>
  </si>
  <si>
    <t>Central Location next to Ft Lauderdale and Ft Lauderdale Intl Airport 15 minute drive to the beach. Cozy coastal style small studio with 1 Bathroom for up to 2 guests. Free Parking. 1 queen bed. All new amenities. Powerful remote controlled A/C. Superfast Wi-Fi internet. Smart TV. Digital front door lock.</t>
  </si>
  <si>
    <t>https://a0.muscache.com/pictures/miso/Hosting-821903283581603998/original/8c60a1d5-37b6-4324-af6f-e9052bc85a7c.jpeg</t>
  </si>
  <si>
    <t>["High chair", "Cooking basics", "Free parking on premises", "Air conditioning", "Iron", "Dedicated workspace", "Wifi", "Keypad", "Heating", "TV", "Hair dryer", "Self check-in", "Dishes and silverware", "Fire extinguisher", "Coffee maker", "First aid kit", "Smoke alarm", "Kitchen", "Refrigerator", "Security cameras on property"]</t>
  </si>
  <si>
    <t>https://www.airbnb.com/rooms/823312838806577384</t>
  </si>
  <si>
    <t>Home in Fort Lauderdale Â· â˜…4.71 Â· 5 bedrooms Â· 6 beds Â· 2 baths</t>
  </si>
  <si>
    <t>Welcome to Kasa Laguna, your spacious sanctuary in the desirable neighborhood of Poinsettia Heights in Fort Lauderdale. This Kasa offers five bedrooms, two baths, and a fully-equipped kitchen. The best part? Your very own outdoor oasis with a private pool, grilling station, and patio. Beaches, restaurants, and attractions are just a quick drive away. This tech-enabled home offers self check-in at 4 pm, 24/7 guest support by text, phone, or chat, and a Virtual Front Desk accessed via mobile devic&lt;br /&gt;&lt;br /&gt;&lt;b&gt;The space&lt;/b&gt;&lt;br /&gt;You donâ€™t have to worry about gathering everyone under one roof at our home. Enjoy each otherâ€™s company while discovering the spaces around the house that you find most relaxing: five bedrooms, two bathrooms, and spacious living, kitchen, dining, and outdoor areas. There arenâ€™t many homes that can host more guests, so get ready to make fun memories at our Kasa!&lt;br /&gt;&lt;br /&gt;Your unforgettable experience at Kasa Laguna includes the following features:&lt;br /&gt;&lt;br /&gt;LI</t>
  </si>
  <si>
    <t>Kasa Laguna is situated in Poinsettia Heights, one of Fort Lauderdale's most coveted neighborhoods. It's the perfect location to come home after a day of exploration.&lt;br /&gt;&lt;br /&gt;Don't miss some of our favorite spots nearby:&lt;br /&gt;- Trader Joeâ€™s, 1.0 miles away&lt;br /&gt;- Hugh Taylor Birch State Park, 2.1 miles away&lt;br /&gt;- Las Olas Boulevard, 2.3 miles away&lt;br /&gt;- Fort Lauderdale beaches, 2.3 miles away</t>
  </si>
  <si>
    <t>https://a0.muscache.com/pictures/prohost-api/Hosting-823312838806577384/original/1ca975ce-cfc8-40c5-bc11-9d83a5cf51c5.jpeg</t>
  </si>
  <si>
    <t>https://www.airbnb.com/users/show/88566861</t>
  </si>
  <si>
    <t>Kasa</t>
  </si>
  <si>
    <t>Kasa offers convenient, tech-forward apartments, hotel rooms, and homes for short- or long-term stays. We are your home on the road. Kasas are available in cities across the United States, with new locations opening frequently. And our dedicated guest experience team is here for you 24/7 if thereâ€™s anything you need. We look forward to hosting you!</t>
  </si>
  <si>
    <t>https://a0.muscache.com/im/pictures/user/111521a0-aadb-48d5-ac98-c757e54d2efb.jpg?aki_policy=profile_small</t>
  </si>
  <si>
    <t>https://a0.muscache.com/im/pictures/user/111521a0-aadb-48d5-ac98-c757e54d2efb.jpg?aki_policy=profile_x_medium</t>
  </si>
  <si>
    <t>["Sun loungers", "Pack \u2019n play/Travel crib", "Dedicated workspace", "Stainless steel electric stove", "Hot water kettle", "Heating", "Outdoor dining area", "TV", "Dishwasher", "Long term stays allowed", "Ceiling fan", "Children\u2019s dinnerware", "Private outdoor pool - open 24 hours", "Bathtub", "Pets allowed", "Stainless steel double oven", "Free parking on premises", "Iron", "Smart lock", "Central air conditioning", "Private entrance", "Coffee", "Private patio or balcony", "Fire extinguisher", "Smoke alarm", "Blender", "Refrigerator", "Private backyard \u2013 Fully fenced", "Clothing storage: closet and dresser", "Cooking basics", "Essentials", "Free washer \u2013 In unit", "Wifi", "Carbon monoxide alarm", "Self check-in", "Dining table", "Body soap", "Free dryer \u2013 In unit", "First aid kit", "Kitchen", "Shampoo", "Microwave", "Private BBQ grill: gas", "Single level home", "Outdoor furniture", "Bed linens", "Freezer", "Shower gel", "Hair dryer", "Hangers", "Dishes and silverware", "Coffee maker: Keurig coffee machine"]</t>
  </si>
  <si>
    <t>https://www.airbnb.com/rooms/821935233131151338</t>
  </si>
  <si>
    <t>Hotel in Plantation Â· 1 bedroom Â· 2 beds Â· 1 private bath</t>
  </si>
  <si>
    <t>This pet-friendly property is situated in the Plantation area of Fort Lauderdale. Our place puts you close to attractions and exciting dining options. Find us off SR 817, 20 minutes from Fort Lauderdale-Hollywood International Airport. Explore shopping and dining at Broward Mall, 500 feet away. Fort Lauderdale and nearby beaches are within 13 miles, and Port Everglades is about 10 miles away. WiFi and breakfast are on us. Don't leave without paying a visit to the famous Fort Lauderdale Beach.&lt;br /&gt;&lt;br /&gt;&lt;b&gt;The space&lt;/b&gt;&lt;br /&gt;With our front desk and concierge services, you can feel confident that we'll take care of all your needs from check-in to check-out. We're ready to make your stay in a room feel like home. The fitness center, swimming pool, and hot tub are a few of the unique amenities that will make your stay more enjoyable. Miscellaneous fees may be subject to additional costs after booking. We can't wait to see you!&lt;br /&gt;&lt;br /&gt;PLEASE READ CAREFULLY! BE ADVISED THAT THIS RESERVA</t>
  </si>
  <si>
    <t>https://a0.muscache.com/pictures/miso/Hosting-821935233131151338/original/e9705948-2933-428e-94fb-9a5359efb263.jpeg</t>
  </si>
  <si>
    <t>["TV", "Conditioner", "Pool", "Building staff", "Gym", "Pets allowed", "Lock on bedroom door", "Exercise equipment", "Fire extinguisher", "Smoke alarm", "Elevator", "Essentials", "Wifi", "Paid parking off premises", "Carbon monoxide alarm", "Clothing storage", "Self check-in", "Cleaning products", "Hot water", "Body soap", "First aid kit", "Kitchen", "Dryer", "Shampoo", "Air conditioning", "Hot tub", "Breakfast", "Patio or balcony", "Bidet"]</t>
  </si>
  <si>
    <t>https://www.airbnb.com/rooms/823318093889681972</t>
  </si>
  <si>
    <t>https://a0.muscache.com/pictures/prohost-api/Hosting-823318093889681972/original/039a5014-8668-406b-a874-33b880cd281d.jpeg</t>
  </si>
  <si>
    <t>https://www.airbnb.com/rooms/826289203921946247</t>
  </si>
  <si>
    <t>Home in Hollywood Â· â˜…4.97 Â· 2 bedrooms Â· 2 beds Â· 1 bath</t>
  </si>
  <si>
    <t xml:space="preserve">Welcome to our fully remodeled 2 bedroom 1 bathroom house located in the heart of Hollywood, Florida! Our home is the perfect choice for couples, families, and friends looking for a comfortable, convenient and peaceful place to stay.&lt;br /&gt;&lt;br /&gt;&lt;b&gt;The space&lt;/b&gt;&lt;br /&gt;Our house includes two very confortable king bedrooms, one of them is equipped with a smart tv and movable bed. Both of the bedrooms have hangers and a closet, as well as a white noise device  &lt;br /&gt;Iron and Steamer are also available &lt;br /&gt;&lt;br /&gt;At the shower, you can change the color of the lights &lt;br /&gt;&lt;br /&gt;The kitchen is fully equipped with all brand new appliances as well as a very nice and cozy dining table. Enjoy some coffee while you get ready to start your day.&lt;br /&gt;&lt;br /&gt;The living room has a reclining couch, a smart tv and a sound system&lt;br /&gt;&lt;br /&gt;Free Wi-Fi is available at the house as well as street parking&lt;br /&gt;&lt;br /&gt;&lt;b&gt;Guest access&lt;/b&gt;&lt;br /&gt;This house has itâ€™s own private yard&lt;br /&gt;&lt;br /&gt;&lt;b&gt;Other things to </t>
  </si>
  <si>
    <t xml:space="preserve">Our home is conveniently located just a short drive from some of Hollywood's most popular attractions such as: &lt;br /&gt;&lt;br /&gt;Hollywood Beach, only about a 10-minute drive from our property, offers plenty of fun in the sun, including swimming, sunbathing, and water sports. &lt;br /&gt;&lt;br /&gt;Gulfstream Park Racing and Casino is just a 10-minute drive away and offers a variety of entertainment options, including horse racing, gaming, shopping, and dining. &lt;br /&gt;&lt;br /&gt;The Seminole Hard Rock Casino is also nearby, located just 15 minutes away and offering even more gaming and entertainment options.&lt;br /&gt;&lt;br /&gt;If you're flying into the area, Fort Lauderdale airport is conveniently located just 15 minutes away by car. &lt;br /&gt;&lt;br /&gt;Located in the heart of downtown Hollywood, ArtsPark at Young Circle is just a 5-minute drive away and offers free outdoor movies, concerts, and events, as well as a playground, splash pad, and plenty of green space for picnics and relaxation. &lt;br /&gt;&lt;br /&gt;The beautiful Anne </t>
  </si>
  <si>
    <t>https://a0.muscache.com/pictures/f19bcbb7-d1eb-4029-91e1-9ac7cb95bdb7.jpg</t>
  </si>
  <si>
    <t>https://www.airbnb.com/users/show/29650337</t>
  </si>
  <si>
    <t>https://a0.muscache.com/im/pictures/user/aad094c8-8025-4532-b2d3-3bbfb8178a54.jpg?aki_policy=profile_small</t>
  </si>
  <si>
    <t>https://a0.muscache.com/im/pictures/user/aad094c8-8025-4532-b2d3-3bbfb8178a54.jpg?aki_policy=profile_x_medium</t>
  </si>
  <si>
    <t>["Toaster", "Fast wifi \u2013 81 Mbps", "Dedicated workspace", "Hot water kettle", "Laundromat nearby", "Outdoor dining area", "Rice maker", "Dishwasher", "Long term stays allowed", "Books and reading material", "Conditioner", "Ceiling fan", "Bathtub", "Free street parking", "Lockbox", "Free parking on premises", "Iron", "HDTV with Roku", "Bluetooth sound system", "Coffee", "Private entrance", "Fire extinguisher", "Central heating", "Smoke alarm", "Room-darkening shades", "Blender", "Refrigerator", "Clothing storage: closet and dresser", "Cooking basics", "Essentials", "Carbon monoxide alarm", "Baking sheet", "Self check-in", "Extra pillows and blankets", "Cleaning products", "Hot water", "Electric stove", "Dining table", "Body soap", "Board games", "Kitchen", "Shampoo", "Microwave", "Single level home", "Air conditioning", "Outdoor furniture", "Shower gel", "Hair dryer", "Hangers", "Dishes and silverware", "Coffee maker: Keurig coffee machine", "Wine glasses", "Bidet"]</t>
  </si>
  <si>
    <t>https://www.airbnb.com/rooms/823415507188226861</t>
  </si>
  <si>
    <t>Relax this peaceful place to stay. Just 5 min walking to the beach and las olas Blvd. amazing location, very close to las olas night life, good restaurants and bars nearby,</t>
  </si>
  <si>
    <t>https://a0.muscache.com/pictures/fa3c4385-b40a-45f9-b03b-a395ae72dc34.jpg</t>
  </si>
  <si>
    <t>https://www.airbnb.com/rooms/823462519658731376</t>
  </si>
  <si>
    <t>Home in Fort Lauderdale Â· â˜…4.50 Â· 3 bedrooms Â· 11 beds Â· 2 baths</t>
  </si>
  <si>
    <t>Welcome to a sunny family house! Hereâ€™s everything you need for a perfect and fun time: beautiful backyard with trampoline, playground for kids.  Fully equipped kitchen, Nice and cozy bedrooms for a deep sleep. Light and Spacious house that you and your loved ones will truly enjoy! TV and Wi-Fi Relax with the whole family at this peaceful place to stay. 10 minutes away from airport.&lt;br /&gt;&lt;br /&gt;&lt;b&gt;The space&lt;/b&gt;&lt;br /&gt;THE HOUSE:&lt;br /&gt;The house is a beautiful home in Beautiful Area of Fort Lauderdale, close to the Ocean. Here are some details on this beautiful getaway:&lt;br /&gt;â€” You will have access to the entire home.&lt;br /&gt;â€” 3 bedrooms and a living room.&lt;br /&gt;â€” 2 bathrooms&lt;br /&gt;â€” 1600 sq. ft. of indoor living space&lt;br /&gt;â€” separate living room with TV.&lt;br /&gt;â€” Whole house has Wi-Fi throughout.&lt;br /&gt;â€” BBQ&lt;br /&gt;â€” ROOM  1: Master Bedroom with 2 queen beds&lt;br /&gt;â€” ROOM  2: Cozy Bedroom with queen size bed &lt;br /&gt;â€” ROOM  3: Kids Bedroom with 2 Full size beds&lt;br /&gt;â€” DINNING AREA: Dining room area with</t>
  </si>
  <si>
    <t>https://a0.muscache.com/pictures/miso/Hosting-823462519658731376/original/de8091ac-1329-4dd4-902b-98996896f671.jpeg</t>
  </si>
  <si>
    <t>["Sun loungers", "Toaster", "Dedicated workspace", "Hot water kettle", "58\" HDTV with Roku", "Laundromat nearby", "Outdoor dining area", "Rice maker", "Dishwasher", "Stainless steel oven", "Drying rack for clothing", "Long term stays allowed", "Conditioner", "Children\u2019s dinnerware", "Children\u2019s books and toys for ages 0-2 years old, 2-5 years old, 5-10 years old, and 10+ years old", "Bathtub", "Free street parking", "Private outdoor pool - available all year, open 24 hours", "Pets allowed", "Free parking on premises", "Iron", "Portable fans", "Beach essentials", "Central air conditioning", "Private entrance", "Private patio or balcony", "Fire extinguisher", "Central heating", "Smoke alarm", "Room-darkening shades", "Blender", "Refrigerator", "Private backyard \u2013 Fully fenced", "Luggage dropoff allowed", "Security cameras on property", "Cooking basics", "Essentials", "Free washer \u2013 In unit", "Garden view", "Wifi", "Keypad", "Carbon monoxide alarm", "Self check-in", "BBQ grill", "Extra pillows and blankets", "Hot water", "Electric stove", "Dining table", "Body soap", "Board games", "Free dryer \u2013 In unit", "Kitchen", "Barbecue utensils", "Babysitter recommendations", "High chair - always at the listing", "Pack \u2019n play/Travel crib - always at the listing", "Shampoo", "Microwave", "Coffee maker: drip coffee maker", "Single level home", "Outdoor furniture", "Bed linens", "Clothing storage: walk-in closet", "Freezer", "Shower gel", "Hair dryer", "Hangers", "Dishes and silverware", "Wine glasses"]</t>
  </si>
  <si>
    <t>https://www.airbnb.com/rooms/826314082805658287</t>
  </si>
  <si>
    <t>https://a0.muscache.com/pictures/prohost-api/Hosting-826314082805658287/original/64c1ab72-8db3-47e0-a3b4-df334d1a46ea.jpeg</t>
  </si>
  <si>
    <t>https://www.airbnb.com/rooms/826374162945902832</t>
  </si>
  <si>
    <t>Rental unit in Pembroke Pines Â· â˜…4.67 Â· 1 bedroom Â· 2 beds Â· 1 bath</t>
  </si>
  <si>
    <t>Keep it simple at this peaceful at this absolutely beautiful upscale apartment. Bohemian styled furnishings, comfy sheets, soft robes, towels &amp; more. &lt;br /&gt;This is the perfect home away from home, itâ€™s spacious and perfect for your vacation needs. It also has all the amenities you could possibly need.&lt;br /&gt;Located in Pembroke Pines with quick access to shopping centers, malls and restaurants. &lt;br /&gt;Easy access at all major highways for for most efficient route to all Miami and Broward county has to offer.</t>
  </si>
  <si>
    <t>https://a0.muscache.com/pictures/miso/Hosting-826374162945902832/original/858bd1ba-17e9-4f6f-bb1e-2fd4ed8c2e6c.jpeg</t>
  </si>
  <si>
    <t>https://www.airbnb.com/users/show/225118635</t>
  </si>
  <si>
    <t>Davon</t>
  </si>
  <si>
    <t>https://a0.muscache.com/im/pictures/user/3a847820-6681-4b7d-8ddf-f7cc2ad40979.jpg?aki_policy=profile_small</t>
  </si>
  <si>
    <t>https://a0.muscache.com/im/pictures/user/3a847820-6681-4b7d-8ddf-f7cc2ad40979.jpg?aki_policy=profile_x_medium</t>
  </si>
  <si>
    <t>["Laundromat nearby", "Outdoor dining area", "TV", "Washer", "Coffee maker", "Ceiling fan", "Stove", "Lockbox", "Free parking on premises", "Iron", "Room-darkening shades", "Refrigerator", "Security cameras on property", "Essentials", "Wifi", "Self check-in", "Clothing storage", "Dining table", "Free dryer \u2013 In unit", "Kitchen", "Microwave", "Air conditioning", "Bed linens", "Patio or balcony", "Dishes and silverware"]</t>
  </si>
  <si>
    <t>https://www.airbnb.com/rooms/823492996405917727</t>
  </si>
  <si>
    <t xml:space="preserve">Escape your city's winter, plan a romantic retreat, or simply get away for a few days on the coast at this 1-bed, 1-bath vacation rental. With the beach just 3 miles away and bars and restaurants in walking distance, everything you'll need for a relaxing stay is within easy reach. Shop 'til you drop on Las Olas Boulevard, or wander scenic trails in Hugh Taylor Birch State Park. After fun, sun-filled days, come home to unwind on the private patio, complete with a dining area and a gas fire pit.&lt;br /&gt;&lt;br /&gt;&lt;b&gt;The space&lt;/b&gt;&lt;br /&gt;Fort Lauderdale Vacation Rental Registration: VR-APP-23010011 | Walk to Bars &amp; Restaurants | Outdoor Entertainment Space | Near Wilton Manors&lt;br /&gt;&lt;br /&gt;Bedroom: Queen Bed&lt;br /&gt;&lt;br /&gt;HOME DETAILS: 2 Smart TVs, dining set, books, modern tropical decor&lt;br /&gt;OUTDOOR SPACE: Fenced patio w/ gas fire pit, dining set &amp; bistro lights&lt;br /&gt;KITCHEN: Cooking basics, stainless steel appliances, spices, dishware &amp; flatware, Keurig coffee maker, toaster oven&lt;br /&gt;GENERAL: Free </t>
  </si>
  <si>
    <t>BEACHES: Fort Lauderdale Beach (3 miles), Sebastian Street Beach (4 miles), Las Olas Beach (5 miles), Lauderdale-By-The-Sea Beach (5 miles)&lt;br /&gt;FORT LAUDERDALE ATTRACTIONS (~3-12 miles): Las Olas Boulevard, Fort Lauderdale Antique Car Museum, NSU Art Museum Fort Lauderdale, Hugh Taylor Birch State Park, Esplanade Park, Bonnet House Museum and Gardens, Anne Kolb Nature Center, Museum of Discovery &amp; Science&lt;br /&gt;MIAMI MUST-SEES (~30 miles): Miami Beach, South Beach, Phillip and Patricia Frost Museum of Science, Bayfront Park, Jungle Island, Vizcaya Museum and Gardens, Zoo Miami, Perez Art Museum, Wynwood Walls, Miami Seaquarium, Bayside Marketplace&lt;br /&gt;AIRPORTS: Fort-Lauderdale Hollywood International Airport (7 miles), Miami International Airport (31 miles)</t>
  </si>
  <si>
    <t>https://a0.muscache.com/pictures/prohost-api/Hosting-823492996405917727/original/13c840ef-1415-429b-8ec3-628164d921b5.jpeg</t>
  </si>
  <si>
    <t>["Toaster", "Backyard", "TV", "Dishwasher", "Coffee maker", "Free parking on premises", "Iron", "Oven", "Private entrance", "Fire extinguisher", "Smoke alarm", "Blender", "Refrigerator", "Cooking basics", "Essentials", "Keypad", "Wifi", "Carbon monoxide alarm", "Self check-in", "First aid kit", "Kitchen", "Microwave", "Shampoo", "Fire pit", "Air conditioning", "Bed linens", "Hair dryer", "Hangers", "Patio or balcony", "Dishes and silverware"]</t>
  </si>
  <si>
    <t>https://www.airbnb.com/rooms/826539182543815076</t>
  </si>
  <si>
    <t>Home in Dania Beach Â· â˜…4.71 Â· 1 bedroom Â· 2 beds Â· 1 bath</t>
  </si>
  <si>
    <t>https://a0.muscache.com/pictures/prohost-api/Hosting-826539182543815076/original/a4301710-001e-4781-9b5a-10097b47da25.jpeg</t>
  </si>
  <si>
    <t>["Toaster", "Pack \u2019n play/Travel crib", "Dedicated workspace", "Hot water kettle", "Laundromat nearby", "TV", "Portable heater", "Coffee maker", "Long term stays allowed", "Free street parking", "Pets allowed", "N/a conditioner", "N/a body soap", "Free parking on premises", "Iron", "Smart lock", "Beach essentials", "AC - split type ductless system", "Coffee", "Private entrance", "Fire extinguisher", "Mini fridge", "Smoke alarm", "Refrigerator", "Private backyard \u2013 Fully fenced", "Luggage dropoff allowed", "Security cameras on property", "Cooking basics", "Essentials", "Clothing storage: closet", "Wifi", "Self check-in", "Extra pillows and blankets", "Cleaning products", "Hot water", "Kitchen", "Shampoo", "Microwave", "Single level home", "Bed linens", "Shower gel", "Hair dryer", "Hangers", "Dishes and silverware", "Wine glasses"]</t>
  </si>
  <si>
    <t>https://www.airbnb.com/rooms/823516168922712321</t>
  </si>
  <si>
    <t>Private unit with amazing views. Enjoy a stylish experience at this centrally-located place. Located near the highly desired Las Olas strip you'll be located less than 10 mins from Ft. Lauderdale Beach. New and upgraded interior and design. Tvs in all the rooms! Free parking, state of the art gym equipment and beautiful pool!&lt;br /&gt;&lt;br /&gt;Other things to note: These are stock photos, unit will be similar to photos you see. All guests are required to submit occupancy forms for screening.&lt;br /&gt;&lt;br /&gt;&lt;b&gt;Guest access&lt;/b&gt;&lt;br /&gt;Approved guests will have access to all of the amenities, the state of the art gym and pool</t>
  </si>
  <si>
    <t>https://a0.muscache.com/pictures/miso/Hosting-823516168922712321/original/040b51ca-c8f9-4b73-989d-5dee90874270.png</t>
  </si>
  <si>
    <t>https://www.airbnb.com/users/show/394221153</t>
  </si>
  <si>
    <t>Hey we are excited to host you and provide you with a great experience !</t>
  </si>
  <si>
    <t>https://a0.muscache.com/im/pictures/user/99744445-bc3b-40bd-ab75-a3de8d7f4d3b.jpg?aki_policy=profile_small</t>
  </si>
  <si>
    <t>https://a0.muscache.com/im/pictures/user/99744445-bc3b-40bd-ab75-a3de8d7f4d3b.jpg?aki_policy=profile_x_medium</t>
  </si>
  <si>
    <t>Port Tampa City</t>
  </si>
  <si>
    <t>["Cooking basics", "Free parking on premises", "Air conditioning", "Dedicated workspace", "Wifi", "Smart lock", "TV", "Self check-in", "Washer", "Fire extinguisher", "First aid kit", "Smoke alarm", "Kitchen", "Shared pool"]</t>
  </si>
  <si>
    <t>https://www.airbnb.com/rooms/826620410588198395</t>
  </si>
  <si>
    <t>Calling all Travelling Professionals! Enjoy a Peaceful experience at this stylish, safe  and centrally-located place near  the Beaches of Pompano Beach and Deerfield Beach.  This room is very clean and has all the amenities needed for a comfortable stay. A small refrigerator, kettle,  stove top, plates and silverware are provided. Also, Wifi and a smarttv  for leisure. Extra sheets and towel are provided so that you can travel light.  Perfect stay while Away.</t>
  </si>
  <si>
    <t>https://a0.muscache.com/pictures/871472ff-7e0d-4564-a6e7-acfd24223007.jpg</t>
  </si>
  <si>
    <t>https://www.airbnb.com/users/show/135286587</t>
  </si>
  <si>
    <t>Kalia</t>
  </si>
  <si>
    <t>https://a0.muscache.com/im/pictures/user/fd494fa5-ee71-4986-b845-06f5c094303e.jpg?aki_policy=profile_small</t>
  </si>
  <si>
    <t>https://a0.muscache.com/im/pictures/user/fd494fa5-ee71-4986-b845-06f5c094303e.jpg?aki_policy=profile_x_medium</t>
  </si>
  <si>
    <t>["Toaster", "Dedicated workspace", "Hot water kettle", "TV", "Rice maker", "Bikes", "Washer", "Long term stays allowed", "Books and reading material", "Ceiling fan", "Bathtub", "Pool table", "Free parking on premises", "Lock on bedroom door", "Iron", "Portable fans", "Beach essentials", "Exercise equipment: yoga mat", "Fire extinguisher", "Mini fridge", "Central heating", "Smoke alarm", "Room-darkening shades", "Samsung  refrigerator", "Blender", "Clothing storage: closet and dresser", "Security cameras on property", "Cooking basics", "Essentials", "Keypad", "Wifi", "Carbon monoxide alarm", "Baking sheet", "Self check-in", "Extra pillows and blankets", "Cleaning products", "Hot water", "Dining table", "Body soap", "Board games", "Free dryer \u2013 In unit", "First aid kit", "Kitchen", "Barbecue utensils", "Public or shared beach access", "Ping pong table", "Microwave", "Single level home", "Air conditioning", "Bed linens", "Children\u2019s books and toys", "Freezer", "Hair dryer", "Samsung electric stove", "Hangers", "Samsung  stainless steel oven", "Dishes and silverware", "Wine glasses", "Indoor fireplace"]</t>
  </si>
  <si>
    <t>https://www.airbnb.com/rooms/826724308690771185</t>
  </si>
  <si>
    <t>Home in Southwest Ranches Â· 4 bedrooms Â· 7 beds Â· 2 baths</t>
  </si>
  <si>
    <t>WELCOME TO YOUR PRIVATE OASIS. Large open living areas create an impeccable living experience in a superior environment. Come and savor this very special Sanctuary. Gated and Private 1 Acre Estate located minutes to highways, airport, malls etc.. contact us for more info, IG at ilovesobe</t>
  </si>
  <si>
    <t>https://a0.muscache.com/pictures/miso/Hosting-757129873952733476/original/8f7af99f-fcdd-42b4-bc44-7f680a3fa6fc.jpeg</t>
  </si>
  <si>
    <t>https://www.airbnb.com/users/show/4087252</t>
  </si>
  <si>
    <t>Arian</t>
  </si>
  <si>
    <t>Hello, my name is Arian Adorno I am a Real Estate Broker and interior Designer. You can find me online for any direct inquiries. I have been working in the Real Estate industry  for the past 20 years. I would love to help you find the perfect accommodations for your Miami or your Puerto Rico stay; as a resident of this great city, I can offer suggestions to help make your stay a memorable one. Feel free to contact me with any questions. Let me help you experience  the South Beach Life style! I look forward to your reservation! Follow me on IG @ ilovesobe</t>
  </si>
  <si>
    <t>https://a0.muscache.com/im/pictures/user/70bc5708-3327-4a30-a50f-976f802b85e4.jpg?aki_policy=profile_small</t>
  </si>
  <si>
    <t>https://a0.muscache.com/im/pictures/user/70bc5708-3327-4a30-a50f-976f802b85e4.jpg?aki_policy=profile_x_medium</t>
  </si>
  <si>
    <t>["Pack \u2019n play/Travel crib", "Dedicated workspace", "Backyard", "Heating", "Outdoor dining area", "TV", "Washer", "Books and reading material", "Coffee maker", "Lockbox", "Pets allowed", "Piano", "Outdoor shower", "Free parking on premises", "Iron", "Fire extinguisher", "Safe", "Smoke alarm", "Room-darkening shades", "Refrigerator", "Security cameras on property", "Cooking basics", "Essentials", "Sound system", "Garden view", "Wifi", "Self check-in", "Clothing storage", "BBQ grill", "Extra pillows and blankets", "Cleaning products", "Hot water", "Kitchen", "Dryer", "Private pool - available all year", "Air conditioning", "Ethernet connection", "Bed linens", "Shower gel", "Hair dryer", "Hangers", "Patio or balcony", "Crib", "Dishes and silverware", "Pool view"]</t>
  </si>
  <si>
    <t>https://www.airbnb.com/rooms/823685600442981217</t>
  </si>
  <si>
    <t>Kick back and relax in this calm, stylish space. Amazing studio apartment super close to coral ridge mall, amazing restaurants and the beach!!!&lt;br /&gt;&lt;br /&gt;&lt;b&gt;Guest access&lt;/b&gt;&lt;br /&gt;Shared pool &amp; laundry facility&lt;br /&gt;&lt;br /&gt;&lt;b&gt;Other things to note&lt;/b&gt;&lt;br /&gt;Shared apartment complex community</t>
  </si>
  <si>
    <t>Close to coral ridge mall</t>
  </si>
  <si>
    <t>https://a0.muscache.com/pictures/f592301a-41ab-44f5-b7a5-84441aeae0c5.jpg</t>
  </si>
  <si>
    <t>["Dryer \u2013 In building", "Dedicated workspace", "TV", "Bay view", "Long term stays allowed", "Conditioner", "Pool", "Free parking on premises", "Iron", "Beach essentials", "Fire extinguisher", "Smoke alarm", "Cooking basics", "Essentials", "Wifi", "Carbon monoxide alarm", "BBQ grill", "First aid kit", "Kitchen", "Microwave", "Shampoo", "Air conditioning", "Bed linens", "Hair dryer", "Hangers", "Dishes and silverware", "Coffee maker: Keurig coffee machine", "Washer \u2013\u00a0In building"]</t>
  </si>
  <si>
    <t>https://www.airbnb.com/rooms/823685604713530321</t>
  </si>
  <si>
    <t>We have everything you might need! Towels, extra blankets, shampoo/conditioner, blow dryer, iron, cooking utensils and beach towels! 1 queen bed and 1 sofa bed. Great kitchen, table to sit and enjoy some delicious home cooked meals.&lt;br /&gt;&lt;br /&gt;&lt;b&gt;Guest access&lt;/b&gt;&lt;br /&gt;Community laundry &amp; shared pool&lt;br /&gt;&lt;br /&gt;&lt;b&gt;Other things to note&lt;/b&gt;&lt;br /&gt;Shared apartment complex community</t>
  </si>
  <si>
    <t>https://a0.muscache.com/pictures/miso/Hosting-823685604713530321/original/0af98c10-f5fb-4025-b8ff-58aefc7aaca4.jpeg</t>
  </si>
  <si>
    <t>["Free parking on premises", "Air conditioning", "Dedicated workspace", "Wifi", "TV", "Bay view", "Carbon monoxide alarm", "BBQ grill", "Washer", "Fire extinguisher", "First aid kit", "Smoke alarm", "Kitchen", "Pool"]</t>
  </si>
  <si>
    <t>https://www.airbnb.com/rooms/823710815791930944</t>
  </si>
  <si>
    <t>Kick back and relax in this calm, stylish space. Great studio apartment that has everything you might need! Studio includes a sofa bed! Shared laundry facility and community pool.  Very close to Coral Ridge mall and the beach!&lt;br /&gt;&lt;br /&gt;&lt;b&gt;Other things to note&lt;/b&gt;&lt;br /&gt;Shared apartment complex (tenants living on property), community pool and shared laundry facility</t>
  </si>
  <si>
    <t>Very close to amazing restaurants, Coral Ridge mall and the beach!</t>
  </si>
  <si>
    <t>https://a0.muscache.com/pictures/miso/Hosting-823710815791930944/original/275115c8-8fa3-4403-800f-14c38ee3739d.jpeg</t>
  </si>
  <si>
    <t>["Free parking on premises", "Air conditioning", "Dedicated workspace", "Wifi", "TV", "Bay view", "Carbon monoxide alarm", "BBQ grill", "Washer", "Fire extinguisher", "Coffee maker", "First aid kit", "Smoke alarm", "Kitchen", "Shared pool", "Refrigerator"]</t>
  </si>
  <si>
    <t>https://www.airbnb.com/rooms/826744583550955217</t>
  </si>
  <si>
    <t>Sun House gets its name from the 2 skylights in the living space &amp; the abundant natural light this 3 bed 2 bath bungalow home receives on the daily. Guests can expect to enjoy a fully equipped home for all their needs; fully supplied kitchen ready for cooking/baking, Keurig coffee machine with coffee/tea, well supplied laundry with washer/dryer, private garage, BBQ, fire-pit &amp; fully heated pool to name a few! This stylish property is in a great neighborhood &amp; only a 10 minute drive to the beach!&lt;br /&gt;&lt;br /&gt;&lt;b&gt;Other things to note&lt;/b&gt;&lt;br /&gt;PLEASE NOTE: a small $350 security deposit hold is charged AFTER booking through Airbnb. &lt;br /&gt;&lt;br /&gt;We offer a link to a â€˜Guest Passâ€™ upon booking. This guest pass will grant you access to specific check-in/checkout instructions, including front door entry, ability to enjoy add ons such as additional cleaning during your stay, ability to purchase early check-in and late checkout, as well as the convenience of booking rental services, etc. &lt;br /&gt;&lt;br /</t>
  </si>
  <si>
    <t>This home is located East of Federal Highway on a quiet cul-de-sac. This is a wonderful and safe neighborhood in a great area of East Pompano Beach.</t>
  </si>
  <si>
    <t>https://a0.muscache.com/pictures/miso/Hosting-826744583550955217/original/5be2687c-34e8-4647-9160-dc527e121f86.jpeg</t>
  </si>
  <si>
    <t>https://www.airbnb.com/users/show/146970789</t>
  </si>
  <si>
    <t>Business professional that loves to travel. I love Airbnb for its ability to give a more authentic experience when traveling. Feel free to reach out to me, for more info!</t>
  </si>
  <si>
    <t>https://a0.muscache.com/im/pictures/user/1b9304af-c9ce-4a15-b79c-fe38a95146c7.jpg?aki_policy=profile_small</t>
  </si>
  <si>
    <t>https://a0.muscache.com/im/pictures/user/1b9304af-c9ce-4a15-b79c-fe38a95146c7.jpg?aki_policy=profile_x_medium</t>
  </si>
  <si>
    <t>["Dedicated workspace", "Private outdoor pool - available all year, open 24 hours, heated", "Heating", "TV", "Dishwasher", "Long term stays allowed", "Coffee maker", "Stove", "Free street parking", "Pets allowed", "Free parking on premises", "Iron", "Smart lock", "Beach essentials", "Oven", "Central air conditioning", "Fire extinguisher", "Smoke alarm", "Room-darkening shades", "Refrigerator", "Private backyard \u2013 Fully fenced", "Luggage dropoff allowed", "Security cameras on property", "Cooking basics", "Essentials", "Free washer \u2013 In unit", "Wifi", "EV charger", "Carbon monoxide alarm", "Self check-in", "BBQ grill", "Extra pillows and blankets", "Hot water", "First aid kit", "Free dryer \u2013 In unit", "Kitchen", "Shared patio or balcony", "Shampoo", "Microwave", "Single level home", "Bed linens", "Hair dryer", "Hangers", "Dishes and silverware", "Pool view"]</t>
  </si>
  <si>
    <t>https://www.airbnb.com/rooms/823914448028818897</t>
  </si>
  <si>
    <t>Rental unit in Wilton Manors Â· 1 bedroom Â· 1 bed Â· 1 bath</t>
  </si>
  <si>
    <t>WILTON  ONE - One Bed, One Bath with Hot Tub. Walk to Wilton Drive&lt;br /&gt;&lt;br /&gt;&lt;b&gt;The space&lt;/b&gt;&lt;br /&gt;This elegant one bedroom in the heart of Wilton Manors can be your home away from home for your next visit to one of the greatest Gay Neighborhoods in the country.   This private apartment features it's own yard, patio, hot tub and butterfly gardens.  You are walking distance to to all the restaurants and bars of Wilton Drive &lt;br /&gt; &lt;br /&gt; &lt;br /&gt;One Bedroom, One Bath Apartment &lt;br /&gt;Two other units in the Building &lt;br /&gt;Screen Porch &lt;br /&gt;Private Patio with Hot Tub &lt;br /&gt;Free Parking &lt;br /&gt;Shared Laundry Room &lt;br /&gt;Walking Distance to Wilton Drive &lt;br /&gt;7 minute drive to the beach &lt;br /&gt; &lt;br /&gt;Elegant interiors &lt;br /&gt;Quiet Neighborhood</t>
  </si>
  <si>
    <t>https://a0.muscache.com/pictures/prohost-api/Hosting-823914448028818897/original/f985532c-c22a-4fde-a05a-1dc9c85ef74d.jpeg</t>
  </si>
  <si>
    <t>https://www.airbnb.com/users/show/500013732</t>
  </si>
  <si>
    <t>I live in Wilton Manors Florida.  I have short terms rental homes in Wilton Manors, on Anna Maria Island FL and Puerto Vallarta and Sayulita Mexico</t>
  </si>
  <si>
    <t>https://a0.muscache.com/im/pictures/user/16a0fc0e-03ba-40c1-be28-0934fc89bc98.jpg?aki_policy=profile_small</t>
  </si>
  <si>
    <t>https://a0.muscache.com/im/pictures/user/16a0fc0e-03ba-40c1-be28-0934fc89bc98.jpg?aki_policy=profile_x_medium</t>
  </si>
  <si>
    <t>Zona RomÃ¡ntica</t>
  </si>
  <si>
    <t>["Dedicated workspace", "Backyard", "Washer", "Coffee maker", "Stove", "Free parking on premises", "Iron", "Oven", "Private entrance", "Refrigerator", "Cooking basics", "Essentials", "Wifi", "Extra pillows and blankets", "Hot water", "Kitchen", "Dryer", "Private hot tub", "Microwave", "Shampoo", "Air conditioning", "Bed linens", "Hair dryer", "Hangers", "Patio or balcony", "TV with standard cable"]</t>
  </si>
  <si>
    <t>https://www.airbnb.com/rooms/826747777591400457</t>
  </si>
  <si>
    <t>TrÃ¨s grand appartement bÃ©nÃ©ficiant de 2 grandes chambres pouvant convenir Ã  6 .La cuisine ainsi que les deux salles de bain ont Ã©tÃ© rÃ©novÃ© rÃ©cemment.L'immeuble est au bord de la mer et le condo fait face a l'inter coastal ou une Ã©picerie Publix est en construction.&lt;br /&gt;Condo localisÃ© au 4 iÃ¨me Ã©tage.A proximitÃ© de trÃ¨s bon restaurants, Ã©piceries et centre d'achats.A 20 minutes de l'aÃ©roport de Fprt Lauderdale .</t>
  </si>
  <si>
    <t>Quartier fortement animÃ©s par hÃ´tels , restaurants, boutiques ect.</t>
  </si>
  <si>
    <t>https://a0.muscache.com/pictures/miso/Hosting-826747777591400457/original/a96ff19c-63d5-40cc-8783-316241ea8620.jpeg</t>
  </si>
  <si>
    <t>https://www.airbnb.com/users/show/166461129</t>
  </si>
  <si>
    <t>https://a0.muscache.com/im/pictures/user/0186defe-c3b7-42ca-a892-50bd4ad95417.jpg?aki_policy=profile_small</t>
  </si>
  <si>
    <t>https://a0.muscache.com/im/pictures/user/0186defe-c3b7-42ca-a892-50bd4ad95417.jpg?aki_policy=profile_x_medium</t>
  </si>
  <si>
    <t>["Free parking on premises", "Air conditioning", "Exercise equipment", "Wifi", "Private pool", "TV", "Beach access", "Private patio or balcony", "BBQ grill", "Dishes and silverware", "Fire extinguisher", "First aid kit", "Smoke alarm", "Kitchen", "Refrigerator"]</t>
  </si>
  <si>
    <t>https://www.airbnb.com/rooms/823914541106171845</t>
  </si>
  <si>
    <t>WILTON TWO - Beautiful One Bedroom with Outdoor Space&lt;br /&gt;&lt;br /&gt;&lt;b&gt;The space&lt;/b&gt;&lt;br /&gt;This elegant one bedroom in the heart of Wilton Manors can be your home away from home for your next visit to one of the greatest Gay Neighborhoods in the country.   This private apartment features a shared yard, patio,  and butterfly gardens.  You are walking distance to to all the restaurants and bars of Wilton Drive &lt;br /&gt; &lt;br /&gt; &lt;br /&gt;One Bedroom, One Bath Apartment &lt;br /&gt;Two other units in the Building &lt;br /&gt;Shared Outdoor Space &lt;br /&gt;Free Parking &lt;br /&gt;Shared Laundry Room &lt;br /&gt;Walking Distance to Wilton Drive &lt;br /&gt;7 minute drive to the beach &lt;br /&gt; &lt;br /&gt;Elegant interiors &lt;br /&gt;Quiet Neighborhood</t>
  </si>
  <si>
    <t>https://a0.muscache.com/pictures/prohost-api/Hosting-823914541106171845/original/fb711a63-43b3-4228-895f-c8a826e1fc5a.jpeg</t>
  </si>
  <si>
    <t>["Dedicated workspace", "Backyard", "Washer", "Coffee maker", "Stove", "Bathtub", "Free parking on premises", "Iron", "Oven", "Private entrance", "Refrigerator", "Cooking basics", "Essentials", "Wifi", "Extra pillows and blankets", "Hot water", "Dryer", "Shampoo", "Air conditioning", "Bed linens", "Hangers", "Patio or balcony", "TV with standard cable"]</t>
  </si>
  <si>
    <t>https://www.airbnb.com/rooms/826766233014492079</t>
  </si>
  <si>
    <t>Rental unit in Pompano Beach Â· â˜…3.67 Â· 1 bedroom Â· 1 bed Â· 1 bath</t>
  </si>
  <si>
    <t>30 minutes close to Miami! Unwind and relax in this calm, stylish space. Name brand decor and minutes to beach, restaurants and shopping plazas. Close to Public transportation and Parks. Quiet neighborhood everything walking distance.&lt;br /&gt;Hot Tub Jacuzzi $100/ Hour for Non Bookings per couple</t>
  </si>
  <si>
    <t>https://a0.muscache.com/pictures/72c3c588-2c9a-4b06-b8d4-99ebaef9ade2.jpg</t>
  </si>
  <si>
    <t>https://www.airbnb.com/users/show/501063786</t>
  </si>
  <si>
    <t>Jazz</t>
  </si>
  <si>
    <t>https://a0.muscache.com/im/pictures/user/dc36d8c6-f41a-43a9-8a77-3de2f1adf19a.jpg?aki_policy=profile_small</t>
  </si>
  <si>
    <t>https://a0.muscache.com/im/pictures/user/dc36d8c6-f41a-43a9-8a77-3de2f1adf19a.jpg?aki_policy=profile_x_medium</t>
  </si>
  <si>
    <t>["Dedicated workspace", "Outdoor dining area", "TV", "Rice maker", "Stainless steel oven", "Conditioner", "Stove", "Children\u2019s dinnerware", "Baby safety gates", "Free street parking", "Free parking on premises", "Clothing storage: wardrobe", "Iron", "Children\u2019s books and toys for ages 2-5 years old", "Private patio or balcony", "Central heating", "Smoke alarm", "Blender", "Refrigerator", "Luggage dropoff allowed", "Security cameras on property", "Cooking basics", "Essentials", "Wifi", "Private pool", "Private backyard", "Extra pillows and blankets", "Cleaning products", "Dining table", "First aid kit", "Kitchen", "Private hot tub", "Shampoo", "Microwave", "Air conditioning", "Bed linens", "Freezer", "Beach access", "Hair dryer", "Hangers", "Dishes and silverware", "Wine glasses"]</t>
  </si>
  <si>
    <t>https://www.airbnb.com/rooms/823914656814559089</t>
  </si>
  <si>
    <t>Rental unit in Wilton Manors Â· â˜…4.0 Â· Studio Â· 1 bed Â· 1 bath</t>
  </si>
  <si>
    <t>WILTON THREE - Elegant Studio - Walk to Wilton Drive&lt;br /&gt;&lt;br /&gt;&lt;b&gt;The space&lt;/b&gt;&lt;br /&gt;This elegant studio  in the heart of Wilton Manors can be your home away from home for your next visit to one of the greatest Gay Neighborhoods in the country.   This private apartment features a shared yard, patio, and butterfly gardens.  You are walking distance to to all the restaurants and bars of Wilton Drive &lt;br /&gt; &lt;br /&gt;Studio Apartment &lt;br /&gt;Two other units in the Building &lt;br /&gt;Shared Outdoor Space &lt;br /&gt;Free Parking &lt;br /&gt;Shared Laundry Room &lt;br /&gt;Walking Distance to Wilton Drive &lt;br /&gt;7 minute drive to the beach &lt;br /&gt; &lt;br /&gt;Elegant interiors &lt;br /&gt;Quiet Neighborhood &lt;br /&gt; &lt;br /&gt;Book today and enjoy the Florida Sunshine.</t>
  </si>
  <si>
    <t>https://a0.muscache.com/pictures/prohost-api/Hosting-823914656814559089/original/37c524a4-4b13-4b58-b545-2f0a776766c0.jpeg</t>
  </si>
  <si>
    <t>["Dedicated workspace", "Backyard", "Washer", "Coffee maker", "Stove", "Free parking on premises", "Iron", "Oven", "Private entrance", "Refrigerator", "Cooking basics", "Essentials", "Wifi", "Extra pillows and blankets", "Hot water", "Kitchen", "Dryer", "Microwave", "Shampoo", "Air conditioning", "Bed linens", "Hair dryer", "Hangers", "TV with standard cable"]</t>
  </si>
  <si>
    <t>https://www.airbnb.com/rooms/826779151279890082</t>
  </si>
  <si>
    <t>Rental unit in Fort Lauderdale Â· â˜…4.57 Â· Studio Â· 2 beds Â· 1 bath</t>
  </si>
  <si>
    <t>City views, rooftop hammocks, and an expansive fitness center. Riverwalk truly has it all. Each space features floor-to-ceiling windows, a balcony, and in-suite laundry. Enjoy a meal in your fully equipped kitchen or dine at the on-site restaurant, Hemingway's. Offering smoothies, coffee, American-style eats, and cocktails, there is something for everyone. The best shopping is along Las Olas Boulevard. Or take a 10-minute drive to the beach. Convenience and style go hand-in-hand at Riverwalk.&lt;br /&gt;&lt;br /&gt;&lt;b&gt;The space&lt;/b&gt;&lt;br /&gt;Weâ€™re here to help navigate your stay from start to finish. Check in. Request amenities. Connect to WiFi. Contact customer support. Whatever you need, weâ€™ve got you covered. &lt;br /&gt; &lt;br /&gt;This Sonder has a front desk and our on-site team is available during business hours to ensure you have a better stay.  &lt;br /&gt; &lt;br /&gt;- Contact-free check-in &lt;br /&gt;- 24/7 virtual support &lt;br /&gt;- Super-fast WiFi &lt;br /&gt;- Fresh towels and bathroom essentials &lt;br /&gt;- Pre-cleaning before</t>
  </si>
  <si>
    <t>https://a0.muscache.com/pictures/prohost-api/Hosting-826779151279890082/original/572f2cf3-61db-48f7-ad62-717f59803ae2.jpeg</t>
  </si>
  <si>
    <t>["Heating", "TV", "Dishwasher", "Washer", "Long term stays allowed", "Coffee maker", "Stove", "Pool", "Gym", "Iron", "Oven", "Smoke alarm", "Refrigerator", "Cooking basics", "Essentials", "Elevator", "Wifi", "Hot water", "Kitchen", "Dryer", "Microwave", "Shampoo", "Air conditioning", "Hot tub", "Bed linens", "Hair dryer", "Hangers", "Patio or balcony", "Dishes and silverware"]</t>
  </si>
  <si>
    <t>https://www.airbnb.com/rooms/823954051926875311</t>
  </si>
  <si>
    <t>Home in Fort Lauderdale Â· â˜…3.67 Â· 3 bedrooms Â· 5 beds Â· 2 baths</t>
  </si>
  <si>
    <t>You and your guests will be close to everything when you stay at this centrally-located home; Fifteen minutes to Ft. Lauderdale airport;  Fifteen minutes to beaches, restaurants, shopping, and entertainment.&lt;br /&gt;&lt;br /&gt;&lt;b&gt;The space&lt;/b&gt;&lt;br /&gt;This is a one story, single family home with a large yard.  There are three bedrooms and two full bathrooms.  The home has a fully equipped kitchen and a stocked linen closet. The outside features a large front yard, carport, and private driveway for parking.  There is also ample street parking.&lt;br /&gt;&lt;br /&gt;&lt;b&gt;Guest access&lt;/b&gt;&lt;br /&gt;The entire home interior is available for guests.</t>
  </si>
  <si>
    <t xml:space="preserve">About this space&lt;br /&gt;Bring your group of friends and family and enjoy easy access to everything South Florida has to offer in this 3 -bedroom, 2 bathroom home that provides all of the amenities including a fully equipped cook's kitchen. Head less than 5 miles to Fort Lauderdale Beach, 3 miles to Las Olas Blvd in Downtown Fort Lauderdale. Airport and Cruise Port are also a short drive away.&lt;br /&gt;&lt;br /&gt;The space&lt;br /&gt;Living Room /Den includes a Roku TV with high-speed internet for streaming.  Master bedroom and second bedroom also have Roku TV.&lt;br /&gt;&lt;br /&gt;Kitchen - Fully equipped with oven and all kitchenware needed to prepare meals. Kitchen includes toaster, microwave, icemaker, and drip coffee maker.&lt;br /&gt;&lt;br /&gt;Bedroom 1 - one king bed&lt;br /&gt;Bedroom 2 - one queen bed&lt;br /&gt;Bedroom 3 - two single beds&lt;br /&gt;Den - one single bed&lt;br /&gt;&lt;br /&gt;Parking - Carport (one car) and driveway (comfortably parks 2 cars)&lt;br /&gt;&lt;br /&gt;Guest access&lt;br /&gt;The home contains keyless entry. The door code will be </t>
  </si>
  <si>
    <t>https://a0.muscache.com/pictures/miso/Hosting-823954051926875311/original/12456532-6a50-4786-94e9-3759fd1e62f1.jpeg</t>
  </si>
  <si>
    <t>https://www.airbnb.com/users/show/44613070</t>
  </si>
  <si>
    <t>https://a0.muscache.com/im/pictures/user/febb2e6f-6ef8-457c-91a0-d7eca6038489.jpg?aki_policy=profile_small</t>
  </si>
  <si>
    <t>https://a0.muscache.com/im/pictures/user/febb2e6f-6ef8-457c-91a0-d7eca6038489.jpg?aki_policy=profile_x_medium</t>
  </si>
  <si>
    <t>["Toaster", "Laundromat nearby", "TV", "Stainless steel oven", "Ceiling fan", "Bathtub", "Free street parking", "Free parking on premises", "Iron", "Portable fans", "Central air conditioning", "Private entrance", "Window guards", "Central heating", "Smoke alarm", "Refrigerator", "Clothing storage: closet and dresser", "Cooking basics", "Essentials", "Keypad", "Wifi", "Private backyard \u2013 Not fully fenced", "Self check-in", "Extra pillows and blankets", "Hot water", "Electric stove", "Dining table", "Kitchen", "Public or shared beach access", "Microwave", "Single level home", "Coffee maker: drip coffee maker", "Bed linens", "Shower gel", "Hangers", "Dishes and silverware", "Wine glasses"]</t>
  </si>
  <si>
    <t>https://www.airbnb.com/rooms/826790662530378895</t>
  </si>
  <si>
    <t>Rental unit in Fort Lauderdale Â· â˜…4.0 Â· 2 bedrooms Â· 3 beds Â· 2 baths</t>
  </si>
  <si>
    <t>https://a0.muscache.com/pictures/prohost-api/Hosting-826790662530378895/original/06269cd6-7c6d-4a1a-a976-dfc797ef6c65.jpeg</t>
  </si>
  <si>
    <t>["Heating", "TV", "Dishwasher", "Washer", "Long term stays allowed", "Coffee maker", "Stove", "Pool", "Gym", "Iron", "Oven", "Smoke alarm", "Refrigerator", "Cooking basics", "Essentials", "Elevator", "Wifi", "Hot water", "Kitchen", "Dryer", "Shampoo", "Air conditioning", "Hot tub", "Bed linens", "Hair dryer", "Hangers", "Patio or balcony", "Dishes and silverware"]</t>
  </si>
  <si>
    <t>https://www.airbnb.com/rooms/826820161422003721</t>
  </si>
  <si>
    <t>Rental unit in Hallandale Beach Â· â˜…4.60 Â· 3 bedrooms Â· 5 beds Â· 3 baths</t>
  </si>
  <si>
    <t>https://a0.muscache.com/pictures/prohost-api/Hosting-826820161422003721/original/eb3e9f5e-81d1-440b-ab64-d116fc799a11.jpeg</t>
  </si>
  <si>
    <t>["Toaster", "Pack \u2019n play/Travel crib", "Dedicated workspace", "Hot water kettle", "Heating", "Laundromat nearby", "Dishwasher", "Long term stays allowed", "Coffee maker", "Conditioner", "Children\u2019s dinnerware", "Bathtub", "Free street parking", "50\" HDTV with Amazon Prime Video", "Exercise equipment", "Iron", "Beach essentials", "Oven", "Central air conditioning", "Private entrance", "Private patio or balcony", "Fire extinguisher", "Smoke alarm", "Refrigerator", "Private backyard \u2013 Fully fenced", "High chair", "Essentials", "Cooking basics", "Elevator", "Free washer \u2013 In unit", "Wifi", "Private pool", "Paid parking off premises", "Carbon monoxide alarm", "Extra pillows and blankets", "Cleaning products", "Hot water", "Dining table", "Body soap", "Free dryer \u2013 In unit", "First aid kit", "Kitchen", "Shampoo", "Microwave", "Outdoor furniture", "Bed linens", "Children\u2019s books and toys", "Freezer", "Wolf stainless steel electric stove", "Shower gel", "Waterfront", "Hair dryer", "Beach access", "Hangers", "Private gym in building", "Paid parking on premises", "Crib", "Dishes and silverware", "Trash compactor", "Wine glasses", "Resort access"]</t>
  </si>
  <si>
    <t>https://www.airbnb.com/rooms/823965586657406953</t>
  </si>
  <si>
    <t>Home in Plantation Â· â˜…5.0 Â· 3 bedrooms Â· 4 beds Â· 2 baths</t>
  </si>
  <si>
    <t>Come enjoy this relaxing 3 bedroom/2 bath East Plantation Home located alongside the exclusive Fort Lauderdale Country Club.  Well renovated interior w/ a newly designed pool &amp; spacious backyard with bbq, dining area, fire pit, and rope swing!&lt;br /&gt;&lt;br /&gt;About 4-5 miles to the beach, and a short drive to cruise ports, airport, Hard Rock Stadium &amp; Hard Rock Casino, plus close by anything essential&lt;br /&gt;&lt;br /&gt;High Speed internet along w/ Smart TVs in every room&lt;br /&gt;&lt;br /&gt;&lt;b&gt;The space&lt;/b&gt;&lt;br /&gt;Comfortability that will make you feel at home with beautiful updated touches inside and out. &lt;br /&gt;&lt;br /&gt;This backyard area features a brand new pool and spacious grass area, plus a fantastic fire pit and rope swing.  It's perfection for sun lounging, outdoor dining, and many group/family activities! &lt;br /&gt;&lt;br /&gt;This is the perfect East Plantation location. Nestled in quiet residential area and alongside Fort Lauderdale Country Club's renowned PGA golf course.  Peace and quiet, and close to multip</t>
  </si>
  <si>
    <t>We are centrally located. Close to everything Fort Lauderdale has to offer and more. &lt;br /&gt;&lt;br /&gt;Closest (10 mins or less):&lt;br /&gt;   All the essentials like grocery stores, pharmacies, restaurants, and bars&lt;br /&gt;&lt;br /&gt;   &lt;br /&gt;Close-ish (15-30 mins): &lt;br /&gt;    Fort Lauderdale Beach&lt;br /&gt;    FLL Airport&lt;br /&gt;    Cruise Ports&lt;br /&gt;    Las Olas&lt;br /&gt;    Hard Rock Hotel &amp; Casino (and Coconut Creek Casino)&lt;br /&gt;     Wilton Manors/Wilton Drive    Hard Rock Stadium &lt;br /&gt;    BB&amp;T Center &lt;br /&gt;    The Everglades Nature preserves &lt;br /&gt;    &lt;br /&gt;Further-but-doable (35-45 mins):&lt;br /&gt;    Miami &lt;br /&gt;    Miami Beach&lt;br /&gt;    South Beach &lt;br /&gt;    American Airlines Arena &lt;br /&gt;    Bayfront Amphitheater</t>
  </si>
  <si>
    <t>https://a0.muscache.com/pictures/miso/Hosting-823965586657406953/original/e7e83171-cb68-4824-89d4-41526cf15249.png</t>
  </si>
  <si>
    <t>["Paid folding or convertible high chair - available upon request", "Toaster", "Dedicated workspace", "Hot water kettle", "Laundromat nearby", "BBQ grill: gas", "Dishwasher", "Golf course view", "Stainless steel oven", "Private outdoor pool - available all year, open 24 hours, pool toys, saltwater", "Long term stays allowed", "Conditioner", "Ceiling fan", "Clothing storage: walk-in closet, closet, and dresser", "Bathtub", "Pets allowed", "Iron", "Pack \u2019n play/Travel crib - available upon request", "Central air conditioning", "Private entrance", "Coffee", "Fire extinguisher", "Cleaning available during stay", "Central heating", "Smoke alarm", "Room-darkening shades", "Blender", "Refrigerator", "Private backyard \u2013 Fully fenced", "Luggage dropoff allowed", "Security cameras on property", "Cooking basics", "Essentials", "Free washer \u2013 In unit", "Keypad", "Wifi", "Carbon monoxide alarm", "Baking sheet", "Self check-in", "Extra pillows and blankets", "Cleaning products", "Hot water", "Electric stove", "Dining table", "Body soap", "Board games", "Free dryer \u2013 In unit", "First aid kit", "Kitchen", "Barbecue utensils", "55\" HDTV with Fire TV", "Shampoo", "Microwave", "Fire pit", "Ethernet connection", "Outdoor furniture", "Bed linens", "Freezer", "Hair dryer", "Hangers", "Free driveway parking on premises \u2013 4 spaces", "Dishes and silverware", "Coffee maker: Keurig coffee machine", "Wine glasses"]</t>
  </si>
  <si>
    <t>https://www.airbnb.com/rooms/826904825483355423</t>
  </si>
  <si>
    <t>Rental unit in Pompano Beach Â· â˜…4.42 Â· 1 bedroom Â· 1 bed Â· 1 bath</t>
  </si>
  <si>
    <t>Kick back and relax in this calm, stylish space. Come enjoy the day by the pool or take a walk to beach and enjoy the shops in beautiful Pompano Beach Florida. Offers plenty of extras to make your stay the most relaxing, peaceful home away from home, don't forget your furry family members!</t>
  </si>
  <si>
    <t>https://a0.muscache.com/pictures/65749546-8023-4b80-8a8f-fe672820eba3.jpg</t>
  </si>
  <si>
    <t>["Toaster", "Dedicated workspace", "Heating", "Laundromat nearby", "TV", "Washer", "Long term stays allowed", "Drying rack for clothing", "Conditioner", "Ceiling fan", "Stove", "Pool", "Bathtub", "Free street parking", "Pets allowed", "Free parking on premises", "Iron", "Beach essentials", "Oven", "Private entrance", "Coffee", "Fire extinguisher", "Smoke alarm", "Blender", "Refrigerator", "Luggage dropoff allowed", "Cooking basics", "Essentials", "Keypad", "Wifi", "Carbon monoxide alarm", "Clothing storage", "Baking sheet", "Extra pillows and blankets", "Hot water", "Dining table", "BBQ grill", "Self check-in", "Body soap", "Board games", "First aid kit", "Kitchen", "Dryer", "Shampoo", "Microwave", "Air conditioning", "Outdoor furniture", "Bed linens", "Freezer", "Shower gel", "Beach access", "Hair dryer", "Hangers", "Dishes and silverware", "Coffee maker: Keurig coffee machine", "Wine glasses"]</t>
  </si>
  <si>
    <t>https://www.airbnb.com/rooms/826974063501280884</t>
  </si>
  <si>
    <t>Rental unit in Dania Beach Â· â˜…5.0 Â· 1 bedroom Â· 2 beds Â· 1 bath</t>
  </si>
  <si>
    <t>AirportHouse is a comfortable apartment in a privileged location for up to 4 people.&lt;br /&gt;&lt;br /&gt;- 4 Min from FortLauderdale Airport &lt;br /&gt;- 7 Min from Everglades FLL Cruise Port &lt;br /&gt;- 3 Min from Tri-rail Station and main highways&lt;br /&gt;- 10 Min from tourist attractions such a Dania Beach Pier, Hollywood Beach boardwalk, Las Olas Boulevard, FLL Beach, Dania Pointe, Dania Casino , Hard Rock Guitar among others. &lt;br /&gt;- Over 30 restaurants within 5 miles. You will find 3 major supermarkets within 2 miles. &lt;br /&gt;- 20 min from Miami.&lt;br /&gt;&lt;br /&gt;&lt;b&gt;The space&lt;/b&gt;&lt;br /&gt;AirportHouse is a beautiful one-bedroom apartment with a king-size bed and air mattress with a futon in the living room in the best neighborhood in the area.&lt;br /&gt;The apartment is part of a duplex with total privacy.&lt;br /&gt;Free parking for two vehicles.&lt;br /&gt;Central air conditioner&lt;br /&gt;Free wi fi service&lt;br /&gt;65" Smart TV so you can start a personal session on your favorite platforms.&lt;br /&gt;Table games&lt;br /&gt;Backyard&lt;br /&gt;&lt;br /&gt;&lt;</t>
  </si>
  <si>
    <t>El vecindario es seguro y muy agradable para caminar. Cuenta con un parque para niÃ±os y dos canchas de tennis a 5 minutos de la casa.</t>
  </si>
  <si>
    <t>https://a0.muscache.com/pictures/miso/Hosting-826974063501280884/original/fec82ada-bd2d-4cb5-ad75-a879a5b719ef.jpeg</t>
  </si>
  <si>
    <t>https://www.airbnb.com/users/show/137900764</t>
  </si>
  <si>
    <t>Halley</t>
  </si>
  <si>
    <t>Hello!
I'm from Colombia and I have lived in the State of Florida for 8 years. I speak Spanish and English. I'm happy to make your stay unforgettable here and you want to return again and again. I'll help you with information about the MUST GO places in the area. I look forward to your booking!</t>
  </si>
  <si>
    <t>https://a0.muscache.com/im/pictures/user/User-137900764/original/f768a7fc-f41f-42b3-ab0b-6b770c6fd048.jpeg?aki_policy=profile_small</t>
  </si>
  <si>
    <t>https://a0.muscache.com/im/pictures/user/User-137900764/original/f768a7fc-f41f-42b3-ab0b-6b770c6fd048.jpeg?aki_policy=profile_x_medium</t>
  </si>
  <si>
    <t>["Toaster", "Laundromat nearby", "Rice maker", "Long term stays allowed", "Conditioner", "Ceiling fan", "Children\u2019s dinnerware", "Standalone high chair - always at the listing", "Free street parking", "Pets allowed", "Stainless steel double oven", "Free parking on premises", "Iron", "Children\u2019s books and toys for ages 2-5 years old", "Smart lock", "Central air conditioning", "Private entrance", "Coffee", "Window guards", "Fire extinguisher", "HDTV with Amazon Prime Video, Apple TV, Chromecast, Disney+, Fire TV, HBO Max, Hulu, Netflix", "Smoke alarm", "Room-darkening shades", "Blender", "Security cameras on property", "Cooking basics", "Essentials", "Clothing storage: closet", "Wifi", "Private backyard \u2013 Not fully fenced", "Self check-in", "Frigidaire refrigerator", "Extra pillows and blankets", "Cleaning products", "Hot water", "Electric stove", "Dining table", "Body soap", "Board games", "First aid kit", "Kitchen", "Public or shared beach access", "Shampoo", "Microwave", "Single level home", "Bed linens", "Freezer", "Shower gel", "Hair dryer", "Hangers", "Outlet covers", "Dishes and silverware", "Coffee maker: Keurig coffee machine", "Wine glasses"]</t>
  </si>
  <si>
    <t>https://www.airbnb.com/rooms/826988618489215220</t>
  </si>
  <si>
    <t>Relax with the whole family at this peaceful place to stay! This beautiful designer smart home is located in the heart of Fort Lauderdale, 2 minutes from the Community Pool and within walking distance of 20 Synagogues and place of Worships.&lt;br /&gt;&lt;br /&gt;Enjoy the fully fenced private backyard, which features a custom made pergola, fish pond, ping pong and foosball table - not a detail was spared for your perfect luxury vacation.&lt;br /&gt;&lt;br /&gt;&lt;b&gt;The space&lt;/b&gt;&lt;br /&gt;Bedroom Layout:&lt;br /&gt;-Bedroom A: (Main Floor) 2 Queen/Queen Trundle Beds and a 3-piece Ensuite Bathroom with Stand-up Shower (Extra Refrigerator in Bedroom)&lt;br /&gt;-Bedroom B: (Master) 2 Queen Beds, TV and Closet&lt;br /&gt;-Bedroom C: 1 Queen/Queen Trundle Bed, TV and Wardrobe&lt;br /&gt;-Bedroom D: 2 Queen Beds, TV, Wardrobe and Desk, with a 4-piece Ensuite Bathroom with Dual Sinks, Deep Soaking Jacuzzi Tub and a Stand-up Rainfall Shower&lt;br /&gt;-Separate 3-Piece Bathroom with Shower/Tub Combo&lt;br /&gt;-Laundry Room located on Second Floor with Fron</t>
  </si>
  <si>
    <t>* 20 Synagogues within walking distance&lt;br /&gt;* 2 Minute Walk to the Community Pool&lt;br /&gt;* 6 Minutes to Seminole Hard Rock Casino</t>
  </si>
  <si>
    <t>https://a0.muscache.com/pictures/miso/Hosting-826988618489215220/original/06d26340-492a-4ae3-a278-4b9bb49b1467.jpeg</t>
  </si>
  <si>
    <t>["Dedicated workspace", "Hot water kettle", "TV", "Dishwasher", "Long term stays allowed", "Stove", "Bathtub", "Free driveway parking on premises \u2013 1 space", "Iron", "Pack \u2019n play/Travel crib - available upon request", "Oven", "Coffee", "Fire extinguisher", "Smoke alarm", "Blender", "Refrigerator", "Security cameras on property", "Cooking basics", "Essentials", "Free washer \u2013 In unit", "Wifi", "Coffee maker: espresso machine", "Clothing storage", "BBQ grill", "Extra pillows and blankets", "Dining table", "Free dryer \u2013 In unit", "Kitchen", "Shared pool - available all year", "Microwave", "Ping pong table", "Air conditioning", "Bed linens", "Hangers", "Dishes and silverware", "Trash compactor", "Wine glasses"]</t>
  </si>
  <si>
    <t>https://www.airbnb.com/rooms/827061819362459145</t>
  </si>
  <si>
    <t xml:space="preserve">The perfect getaway for you, family and friends!  This privately-owned heated pool home has a beautiful and complete kitchen, comfortable beds and is in prime location in Ft. Lauderdale just minutes away from commercial Blvd and downtown Lauderdale by-the-sea, 2.8 miles from the Beach and 3mi from Palm Aire Golf  Course.&lt;br /&gt;&lt;br /&gt;Let us take you on an escape down south to this gorgeous pool home that's perfect for lazy weekends, beach days and relaxing by the pool while grilling.&lt;br /&gt;&lt;br /&gt;-McFolling Properties&lt;br /&gt;&lt;br /&gt;&lt;b&gt;The space&lt;/b&gt;&lt;br /&gt;**Your Ultimate Fort Lauderdale Retreat Awaits!**&lt;br /&gt;&lt;br /&gt;â†’ Discover comfort, convenience, and charm in Fort Lauderdale's prime location. Forge memories amidst contemporary luxuries and the allure of the Sunshine State.&lt;br /&gt;&lt;br /&gt;**Top 10 Features:**&lt;br /&gt;&lt;br /&gt;â†’ Adjustable Master Bed: Remote-controlled comfort.&lt;br /&gt;â†’ Private Space: Cozy room, couch, armchairs.&lt;br /&gt;â†’ Impeccable Cleanliness: Pristine, essential amenities.&lt;br /&gt;â†’ Culinary </t>
  </si>
  <si>
    <t>Look no further than this charming neighborhood. &lt;br /&gt;&lt;br /&gt;Fort Lauderdale is in Broward County and is a mix of residential homes and small businesses, it provides a cozy and welcoming atmosphere for visitors. Safety is also a key feature, making it a great place to stay for families. A pleasant environment for walks or bike rides. You'll find plenty of restaurants, cafes, and shops in the surrounding area, as well as beautiful beaches just a short drive away. Book your vacation rental today and start exploring all that this wonderful neighborhood has to offer!&lt;br /&gt;&lt;br /&gt;Here some attractions:&lt;br /&gt;&lt;br /&gt;â†’ The Mason Jar Cafe: Approximately 2-3 miles away.&lt;br /&gt;â†’ Hugh Taylor Birch State Park: Approximately 2-3 miles away.&lt;br /&gt;â†’ Warsaw Coffee Company: Approximately 3-4 miles away.&lt;br /&gt;â†’ Bonnet House Museum &amp; Gardens: Approximately 4-5 miles away.&lt;br /&gt;â†’ Gulf Stream Park: Approximately 5-6 miles away.&lt;br /&gt;â†’ Funky Fish Ocean Camp: Approximately 3-4 miles away.</t>
  </si>
  <si>
    <t>https://a0.muscache.com/pictures/670bd607-8bf2-4f8c-beb4-795f22d7d951.jpg</t>
  </si>
  <si>
    <t>https://www.airbnb.com/users/show/75197032</t>
  </si>
  <si>
    <t>https://a0.muscache.com/im/pictures/user/0c92d5c6-d795-4da8-9a5d-3d12d70abd5d.jpg?aki_policy=profile_small</t>
  </si>
  <si>
    <t>https://a0.muscache.com/im/pictures/user/0c92d5c6-d795-4da8-9a5d-3d12d70abd5d.jpg?aki_policy=profile_x_medium</t>
  </si>
  <si>
    <t>["Toaster", "Dedicated workspace", "Hot water kettle", "Outdoor dining area", "TV", "Dishwasher", "Washer", "Long term stays allowed", "Lockbox", "Pets allowed", "Stainless steel double oven", "Free parking on premises", "Iron", "Beach essentials", "Private entrance", "Coffee", "Fire extinguisher", "Cleaning available during stay", "Central heating", "Smoke alarm", "Blender", "Refrigerator", "Private backyard \u2013 Fully fenced", "Luggage dropoff allowed", "Security cameras on property", "Cooking basics", "Essentials", "Private outdoor pool - available all year, open specific hours, heated", "Wifi", "Carbon monoxide alarm", "Baking sheet", "BBQ grill", "Extra pillows and blankets", "Cleaning products", "Hot water", "Electric stove", "Dining table", "Body soap", "Self check-in", "Free dryer \u2013 In unit", "Kitchen", "Barbecue utensils", "Shampoo", "Microwave", "Single level home", "Air conditioning", "Outdoor furniture", "Bed linens", "Freezer", "Hair dryer", "Hangers", "Patio or balcony", "Crib", "Dishes and silverware", "Pool view", "Coffee maker: Keurig coffee machine", "Wine glasses"]</t>
  </si>
  <si>
    <t>https://www.airbnb.com/rooms/827107731575905977</t>
  </si>
  <si>
    <t>What our guests love: &lt;br /&gt;LOCATION - Our property is just around the corner from Fort Lauderdaleâ€™s beaches upscale outdoor restaurants, bars, and boutiques.   Enjoy the properties river views from our pool or jump on the water trolly which picks you within steps from our property.   Watch the yachts and boats cruise by while sipping your favorite cocktail or cup of hot coffee. &lt;br /&gt;FREE PARKING - There is free parking available on-site.  &lt;br /&gt;KITCHEN - Prepare your own meals in our full kitchen.&lt;br /&gt;&lt;br /&gt;&lt;b&gt;The space&lt;/b&gt;&lt;br /&gt;What you should think about: &lt;br /&gt;CLASSIC BUILDING - This is a classic River front Florida style building with catwalks in the safe, secure and sought-after Rio Vista Neighborhood of Fort Lauderdale (three floors) My unit is fully furnished and has been remodeled with Wi-Fi and all the amenities that will make you feel at home.    &lt;br /&gt;SPACE - This 1-bedroom, 1 bathroom apartment. Itâ€™s perfect for 4 guests but can sleep up to guests in a pinch (though it w</t>
  </si>
  <si>
    <t>https://a0.muscache.com/pictures/prohost-api/Hosting-827107731575905977/original/ea52bd90-fbbb-4d56-a7a2-a1beeac0764b.jpeg</t>
  </si>
  <si>
    <t>https://www.airbnb.com/users/show/495064065</t>
  </si>
  <si>
    <t>Artrageous On The River</t>
  </si>
  <si>
    <t>https://a0.muscache.com/im/pictures/user/d1779723-d8d6-4b77-a9bc-6260e16505f2.jpg?aki_policy=profile_small</t>
  </si>
  <si>
    <t>https://a0.muscache.com/im/pictures/user/d1779723-d8d6-4b77-a9bc-6260e16505f2.jpg?aki_policy=profile_x_medium</t>
  </si>
  <si>
    <t>["Elevator", "Free parking on premises", "Air conditioning", "Iron", "Wifi", "Smart lock", "Private entrance", "Dishwasher", "Self check-in", "Dishes and silverware", "Microwave", "Body soap", "Stove", "Pool", "Smoke alarm", "Kitchen", "Bathtub", "Shampoo"]</t>
  </si>
  <si>
    <t>https://www.airbnb.com/rooms/827108636025252002</t>
  </si>
  <si>
    <t>Rental unit in Fort Lauderdale Â· â˜…4.0 Â· 1 bedroom Â· 3 beds Â· 1 bath</t>
  </si>
  <si>
    <t>What our guests love: &lt;br /&gt;LOCATION - Our property is just around the corner from Fort Lauderdaleâ€™s beaches upscale outdoor restaurants, bars, and boutiques.   Enjoy the properties river views from our pool or jump on the water trolly which picks you within steps from our property.   Watch the yachts and boats cruise by while sipping your favorite cocktail or cup of hot coffee. &lt;br /&gt;FREE PARKING - There is free parking available on-site.  &lt;br /&gt;KITCHEN - Prepare your own meals in our full kitchen.&lt;br /&gt;&lt;br /&gt;&lt;b&gt;The space&lt;/b&gt;&lt;br /&gt;What you should think about: &lt;br /&gt;CLASSIC BUILDING - This is a classic River front Florida style building with catwalks in the safe, secure and sought-after Rio Vista Neighborhood of Fort Lauderdale (three floors) My unit is fully furnished and has been remodeled with Wi-Fi and all the amenities that will make you feel at home.    &lt;br /&gt;SPACE - This 1-bedroom, 1-bathroom apartment. Itâ€™s perfect for 5 guests but can sleep up to 6 guests in a pinch (though it</t>
  </si>
  <si>
    <t>https://a0.muscache.com/pictures/prohost-api/Hosting-827108636025252002/original/f099fcdb-7533-46e3-9e1f-330266af2e19.png</t>
  </si>
  <si>
    <t>["Free parking on premises", "Toaster", "Air conditioning", "Iron", "Wifi", "Smart lock", "Oven", "Private entrance", "Refrigerator", "Self check-in", "Coffee maker", "Stove", "Pool", "Smoke alarm", "Kitchen", "Bathtub", "Microwave"]</t>
  </si>
  <si>
    <t>https://www.airbnb.com/rooms/823986731935112567</t>
  </si>
  <si>
    <t>Our 2bedroom/2bathroom apartment is perfect for you either you go with your friends to have fun or you are going to have a relaxing holiday with your family you will love our place. From the balconies, youÂ´ll have a quiet view to relax..â€¦ Our apartment is so comfy that youÂ´ll want to stay!&lt;br /&gt;&lt;br /&gt;&lt;b&gt;The space&lt;/b&gt;&lt;br /&gt;The apartment is perfect!!! The living room it is so cozy and comfy that will make you feel at home, for the ones that love to cook it has a fully equipped kitchen where you can prepare those special meals, and please don't worry about anything because the apartment is fully equipped with towels and bed sheets and of course a washer and a dryer.&lt;br /&gt;&lt;br /&gt;&lt;b&gt;Guest access&lt;/b&gt;&lt;br /&gt;Our apartment is not only gorgeous, it has the perfect location as well... is just minutes away from high-end shopping malls, excellent dining places, as well as entertainment and cultural hotspots, it is also near to a variety of restaurants &amp; shopping centers.&lt;br /&gt;Walking distance from Wa</t>
  </si>
  <si>
    <t>https://a0.muscache.com/pictures/prohost-api/Hosting-823986731935112567/original/aca2fd30-6f2d-48c5-b891-5c5bacf6d5ec.jpeg</t>
  </si>
  <si>
    <t>["Toaster", "Dedicated workspace", "Backyard", "Dishwasher", "Washer", "Long term stays allowed", "Coffee maker", "Stove", "Pool", "Bathtub", "Gym", "Iron", "Beach essentials", "Oven", "Safe", "Smoke alarm", "Refrigerator", "Luggage dropoff allowed", "Cooking basics", "Essentials", "Elevator", "Wifi", "Hot water", "Kitchen", "Dryer", "Microwave", "Shampoo", "Air conditioning", "Bed linens", "Waterfront", "Hair dryer", "Hangers", "Paid parking on premises", "Patio or balcony", "Dishes and silverware", "TV with standard cable"]</t>
  </si>
  <si>
    <t>https://www.airbnb.com/rooms/827109142680846905</t>
  </si>
  <si>
    <t>What our guests love: &lt;br /&gt;LOCATION - Our property is just around the corner from Fort Lauderdaleâ€™s beaches upscale outdoor restaurants, bars, and boutiques.   Enjoy the properties river views from our pool or jump on the water trolly which picks you within steps from our property.   Watch the yachts and boats cruise by while sipping your favorite cocktail or cup of hot coffee. &lt;br /&gt;FREE PARKING - There is free parking available on-site.  &lt;br /&gt;KITCHEN - Prepare your own meals in our full kitchen.&lt;br /&gt;&lt;br /&gt;&lt;b&gt;The space&lt;/b&gt;&lt;br /&gt;What you should think about: &lt;br /&gt;CLASSIC BUILDING - This is a classic River front Florida style building with catwalks in the safe, secure and sought-after Rio Vista Neighborhood of Fort Lauderdale (three floors) My unit is fully furnished and has been remodeled with Wi-Fi and all the amenities that will make you feel at home.    &lt;br /&gt;SPACE - This 1-bedroom, 1-bathroom apartment. Itâ€™s perfect for 3 guests but can sleep up to 4 guests in a pinch (though it</t>
  </si>
  <si>
    <t>https://a0.muscache.com/pictures/prohost-api/Hosting-827109142680846905/original/d7d328d2-b468-40e7-a631-5ac0e513a615.jpeg</t>
  </si>
  <si>
    <t>https://www.airbnb.com/rooms/827110448468587645</t>
  </si>
  <si>
    <t>What our guests love: &lt;br /&gt;LOCATION - Our property is just around the corner from Fort Lauderdaleâ€™s beaches upscale outdoor restaurants, bars, and boutiques.   Enjoy the properties river views from our pool or jump on the water trolly which picks you within steps from our property.   Watch the yachts and boats cruise by while sipping your favorite cocktail or cup of hot coffee. &lt;br /&gt;FREE PARKING - There is free parking available on-site.  &lt;br /&gt;KITCHEN - Prepare your own meals in our full kitchen.&lt;br /&gt;&lt;br /&gt;&lt;b&gt;The space&lt;/b&gt;&lt;br /&gt;What you should think about: &lt;br /&gt;CLASSIC BUILDING - This is a classic River front Florida style building with catwalks in the safe, secure and sought-after Rio Vista Neighborhood of Fort Lauderdale (three floors) My unit is fully furnished and has been remodeled with Wi-Fi and all the amenities thar will make you feel at home.    &lt;br /&gt;SPACE - This 1-bedroom, 1-bathroom apartment. Itâ€™s perfect for 4 guests but can sleep up to 6 guests in a pinch (though it</t>
  </si>
  <si>
    <t>https://a0.muscache.com/pictures/prohost-api/Hosting-827110448468587645/original/c2635af4-d821-42a4-b72a-fdc840edc558.jpeg</t>
  </si>
  <si>
    <t>["Toaster", "Host greets you", "Washer", "Coffee maker", "Stove", "Pool", "Bathtub", "Free parking on premises", "Iron", "Oven", "Private entrance", "Fire extinguisher", "Smoke alarm", "Refrigerator", "Elevator", "Essentials", "Wifi", "Carbon monoxide alarm", "Body soap", "Kitchen", "Dryer", "Microwave", "Shampoo", "Air conditioning", "Bed linens", "Freezer", "Hair dryer", "Dishes and silverware", "TV with standard cable"]</t>
  </si>
  <si>
    <t>https://www.airbnb.com/rooms/827111391835477219</t>
  </si>
  <si>
    <t>What our guests love: &lt;br /&gt;LOCATION - Our property is just around the corner from Fort Lauderdaleâ€™s beaches upscale outdoor restaurants, bars, and boutiques. Enjoy the properties river views from our pool or jump on the water trolly which picks you within steps from our property. Watch the yachts and boats cruise by while sipping your favorite cocktail or cup of hot coffee. &lt;br /&gt;FREE PARKING - There is free parking available on-site.  &lt;br /&gt;KITCHEN - Prepare your own meals in our full kitchen.&lt;br /&gt;&lt;br /&gt;&lt;b&gt;The space&lt;/b&gt;&lt;br /&gt;What you should think about: &lt;br /&gt;CLASSIC BUILDING - This is a classic River front Florida style building with catwalks in the safe, secure and sought-after Rio Vista Neighborhood of Fort Lauderdale (three floors) My unit is fully furnished and has been remodeled with Wi-Fi and all the amenities that will make you feel at home.    &lt;br /&gt;SPACE - This1-bedroom, 1-bathroom apartment. Itâ€™s perfect for 5 guests but can sleep up to 6 guests in a pinch (though it will</t>
  </si>
  <si>
    <t>https://a0.muscache.com/pictures/prohost-api/Hosting-827111391835477219/original/9ffd979c-f8ad-4aea-8a9e-1ecd07df8c6d.jpeg</t>
  </si>
  <si>
    <t>https://www.airbnb.com/rooms/827112649781472577</t>
  </si>
  <si>
    <t>What our guests love: &lt;br /&gt;LOCATION - Our property is just around the corner from Fort Lauderdaleâ€™s beaches upscale outdoor restaurants, bars, and boutiques.   Enjoy the properties river views from our pool or jump on the water trolly which picks you within steps from our property.   Watch the yachts and boats cruise by while sipping your favorite cocktail or cup of hot coffee. &lt;br /&gt;FREE PARKING - There is free parking available on-site.  &lt;br /&gt;KITCHEN - Prepare your own meals in our full kitchen.&lt;br /&gt;&lt;br /&gt;&lt;b&gt;The space&lt;/b&gt;&lt;br /&gt;What you should think about: &lt;br /&gt;CLASSIC BUILDING - This is a classic River front Florida style building with catwalks in the safe, secure and sought-after Rio Vista Neighborhood of Fort Lauderdale (three floors) My unit is fully furnished and has been remodeled with Wi-Fi and all the amenities that will make you feel at home.    &lt;br /&gt;SPACE - This 1-bedroom, 1 bathroom apartment. Itâ€™s perfect for 5 guests but can sleep up to 6 guests in a pinch (though it</t>
  </si>
  <si>
    <t>https://a0.muscache.com/pictures/prohost-api/Hosting-827112649781472577/original/8cde36d3-47df-4c77-9a2f-99b6f72e0b6b.jpeg</t>
  </si>
  <si>
    <t>https://www.airbnb.com/rooms/827113353227151709</t>
  </si>
  <si>
    <t>https://a0.muscache.com/pictures/prohost-api/Hosting-827113353227151709/original/77770dea-f5bb-4c3e-b6d6-151c4e3d0dcd.png</t>
  </si>
  <si>
    <t>https://www.airbnb.com/rooms/827114736391962432</t>
  </si>
  <si>
    <t>What our guests love: &lt;br /&gt;LOCATION - Our property is just around the corner from Fort Lauderdaleâ€™s beaches upscale outdoor restaurants, bars, and boutiques.   Enjoy the properties river views from our pool or jump on the water trolly which picks you within steps from our property.   Watch the yachts and boats cruise by while sipping your favorite cocktail or cup of hot coffee. &lt;br /&gt;FREE PARKING - There is free parking available on-site.  &lt;br /&gt;KITCHEN - Prepare your own meals in our full kitchen.&lt;br /&gt;&lt;br /&gt;&lt;b&gt;The space&lt;/b&gt;&lt;br /&gt;What you should think about: &lt;br /&gt;CLASSIC BUILDING - This is a classic River front Florida style building with catwalks in the safe, secure and sought-after Rio Vista Neighborhood of Fort Lauderdale (three floors) My unit is fully furnished and has been remodeled with Wi-Fi and all the amenities that will make you feel at home.    &lt;br /&gt;SPACE - This 1-bedroom, 1-bathroom apartment. Itâ€™s perfect for 4 guests but can sleep up to 5 guests in a pinch (though it</t>
  </si>
  <si>
    <t>https://a0.muscache.com/pictures/prohost-api/Hosting-827114736391962432/original/5d80e325-ff4a-4244-a143-c1a0bc195426.png</t>
  </si>
  <si>
    <t>https://www.airbnb.com/rooms/827115986140124644</t>
  </si>
  <si>
    <t>Rental unit in Fort Lauderdale Â· â˜…4.44 Â· 2 bedrooms Â· 4 beds Â· 2 baths</t>
  </si>
  <si>
    <t>What our guests love: &lt;br /&gt;LOCATION - Our property is just around the corner from Fort Lauderdaleâ€™s beaches upscale outdoor restaurants, bars, and boutiques.   Enjoy the properties river views from our pool or jump on the water trolly which picks you within steps from our property. Watch the yachts and boats cruise by while sipping your favorite cocktail or cup of hot coffee. &lt;br /&gt;FREE PARKING - There is free parking available on-site.  &lt;br /&gt;KITCHEN - Prepare your own meals in our full kitchen.&lt;br /&gt;&lt;br /&gt;&lt;b&gt;The space&lt;/b&gt;&lt;br /&gt;What you should think about: &lt;br /&gt;CLASSIC BUILDING - This is a classic River front Florida style building with catwalks in the safe, secure and sought-after Rio Vista Neighborhood of Fort Lauderdale (three floors) My unit is fully furnished and has been remodeled with Wi-Fi and all the amenities that will make you feel at home.    &lt;br /&gt;SPACE - This 2-bedroom, 1 bathroom apartment. Itâ€™s perfect for 5 guests but can sleep up to 6 guests in a pinch (though it w</t>
  </si>
  <si>
    <t>https://a0.muscache.com/pictures/prohost-api/Hosting-827115986140124644/original/df677141-6a30-49d8-a42d-36c0716bc1c3.jpeg</t>
  </si>
  <si>
    <t>["Toaster", "Dedicated workspace", "Dishwasher", "Washer", "Long term stays allowed", "Coffee maker", "Stove", "Pool", "Bathtub", "Free parking on premises", "Iron", "Smart lock", "Oven", "Private entrance", "Fire extinguisher", "Smoke alarm", "Refrigerator", "Elevator", "Wifi", "Carbon monoxide alarm", "Self check-in", "Kitchen", "Dryer", "Microwave", "Shampoo", "Air conditioning", "Bed linens", "Freezer", "Hair dryer", "Dishes and silverware", "TV with standard cable"]</t>
  </si>
  <si>
    <t>https://www.airbnb.com/rooms/827119101422326651</t>
  </si>
  <si>
    <t>What our guests love: &lt;br /&gt;LOCATION - Our property is just around the corner from Fort Lauderdaleâ€™s beaches upscale outdoor restaurants, bars, and boutiques.   Enjoy the properties river views from our pool or jump on the water trolly which picks you within steps from our property.   Watch the yachts and boats cruise by while sipping your favorite cocktail or cup of hot coffee. &lt;br /&gt;FREE PARKING - There is free parking available on-site.  &lt;br /&gt;KITCHEN - Prepare your own meals in our full kitchen.&lt;br /&gt;&lt;br /&gt;&lt;b&gt;The space&lt;/b&gt;&lt;br /&gt;What you should think about: &lt;br /&gt;CLASSIC BUILDING - This is a classic River front Florida style building with catwalks in the safe, secure and sought-after Rio Vista Neighborhood of Fort Lauderdale (three floors) My unit is fully furnished and has been remodeled with Wi-Fi and all the amenities thar will make you feel at home.    &lt;br /&gt;SPACE - This 2-bedroom, 1 bathroom apartment. Itâ€™s perfect for 5 guests but can sleep up to 6 guests in a pinch (though it</t>
  </si>
  <si>
    <t>https://a0.muscache.com/pictures/prohost-api/Hosting-827119101422326651/original/a216a0a2-0aa1-4fb0-98c1-28bd1585536e.jpeg</t>
  </si>
  <si>
    <t>https://www.airbnb.com/rooms/827120625381939996</t>
  </si>
  <si>
    <t>Rental unit in Fort Lauderdale Â· â˜…4.71 Â· 2 bedrooms Â· 4 beds Â· 1 bath</t>
  </si>
  <si>
    <t>What our guests love: &lt;br /&gt;LOCATION - Our property is just around the corner from Fort Lauderdaleâ€™s beaches upscale outdoor restaurants, bars, and boutiques.   Enjoy the properties river views from our pool or jump on the water trolly which picks you within steps from our property.   Watch the yachts and boats cruise by while sipping your favorite cocktail or cup of hot coffee. &lt;br /&gt;FREE PARKING - There is free parking available on-site.  &lt;br /&gt;KITCHEN - Prepare your own meals in our full kitchen.&lt;br /&gt;&lt;br /&gt;&lt;b&gt;The space&lt;/b&gt;&lt;br /&gt;What you should think about: &lt;br /&gt;CLASSIC BUILDING - This is a classic River front Florida style building with catwalks in the safe, secure and sought-after Rio Vista Neighborhood of Fort Lauderdale (three floors) My unit is fully furnished and has been remodeled with Wi-Fi and all the amenities that will make you feel at home.    &lt;br /&gt;SPACE - This 2-bedroom, 1-bathroom apartment. Itâ€™s perfect for 5 guests but can sleep up to 6 guests in a pinch (though it</t>
  </si>
  <si>
    <t>https://a0.muscache.com/pictures/prohost-api/Hosting-827120625381939996/original/58091c71-00b2-4281-9b0a-8a4593e596c0.jpeg</t>
  </si>
  <si>
    <t>["Toaster", "Dishwasher", "Host greets you", "Washer", "Coffee maker", "Stove", "Pool", "Bathtub", "Free parking on premises", "Iron", "Oven", "Private entrance", "Fire extinguisher", "Smoke alarm", "Refrigerator", "Elevator", "Wifi", "Carbon monoxide alarm", "Kitchen", "Dryer", "Microwave", "Shampoo", "Air conditioning", "Bed linens", "Freezer", "Hair dryer", "Dishes and silverware", "TV with standard cable"]</t>
  </si>
  <si>
    <t>https://www.airbnb.com/rooms/827121276975988736</t>
  </si>
  <si>
    <t>https://a0.muscache.com/pictures/prohost-api/Hosting-827121276975988736/original/b966f29b-1682-4d6d-a4f7-a1be32167bb0.png</t>
  </si>
  <si>
    <t>["Toaster", "Dishwasher", "Washer", "Coffee maker", "Stove", "Bathtub", "Free parking on premises", "Iron", "Smart lock", "Oven", "Private entrance", "Fire extinguisher", "Smoke alarm", "Refrigerator", "Elevator", "Wifi", "Carbon monoxide alarm", "Self check-in", "Kitchen", "Dryer", "Microwave", "Shampoo", "Air conditioning", "Bed linens", "Freezer", "Hair dryer", "Dishes and silverware", "TV with standard cable"]</t>
  </si>
  <si>
    <t>https://www.airbnb.com/rooms/827122016835623703</t>
  </si>
  <si>
    <t>https://a0.muscache.com/pictures/prohost-api/Hosting-827122016835623703/original/0d3f3a1a-7502-4e2b-bc72-8483fe22985e.jpeg</t>
  </si>
  <si>
    <t>https://www.airbnb.com/rooms/823986773577181317</t>
  </si>
  <si>
    <t>Our two-bedroom/two-bathroom suite is perfect for you and your family or friends. From the balconies you can see the Intracoastal Waterway, or the Atlantic Ocean or the downtown skyline. We don't want you to worry about anything but your vacation, so the apartment is fully equipped with towels and bed sheets. The spacious place also provides a fully prepared kitchen, a washer/dryer and comfy living room.&lt;br /&gt;This splendorous place will definitely  make your vacation something to remember for a lifetime.&lt;br /&gt;&lt;br /&gt;&lt;b&gt;The space&lt;/b&gt;&lt;br /&gt;The apartment is perfect!!! The living room it is so cozy and comfy that will make you feel at home, for the ones that love to cook it has a fully equipped kitchen where you can prepare those special meals, and please don't worry about anything because the apartment is fully equipped with towels and bed sheets and of course a washer and a dryer.</t>
  </si>
  <si>
    <t>https://a0.muscache.com/pictures/prohost-api/Hosting-823986773577181317/original/a2e9dc73-3105-418a-a1c4-538153370f2d.jpeg</t>
  </si>
  <si>
    <t>["Toaster", "Dedicated workspace", "Dishwasher", "Washer", "Long term stays allowed", "Coffee maker", "Stove", "Pool", "Bathtub", "Gym", "Beach essentials", "Safe", "Smoke alarm", "Refrigerator", "Luggage dropoff allowed", "Essentials", "Wifi", "Hot water", "Kitchen", "Dryer", "Microwave", "Air conditioning", "Bed linens", "Waterfront", "Hair dryer", "Hangers", "Paid parking on premises", "Patio or balcony", "Dishes and silverware", "TV with standard cable"]</t>
  </si>
  <si>
    <t>https://www.airbnb.com/rooms/827123541360817905</t>
  </si>
  <si>
    <t>https://a0.muscache.com/pictures/prohost-api/Hosting-827123541360817905/original/853326db-e006-4aa3-aa89-7b715cc3dad5.jpeg</t>
  </si>
  <si>
    <t>["Toaster", "Coffee maker", "Stove", "Pool", "Bathtub", "Free parking on premises", "Iron", "Smart lock", "Private entrance", "Smoke alarm", "Refrigerator", "Elevator", "Wifi", "Carbon monoxide alarm", "Self check-in", "Kitchen", "Shampoo", "Air conditioning", "Bed linens", "Dishes and silverware", "TV with standard cable"]</t>
  </si>
  <si>
    <t>https://www.airbnb.com/rooms/827124138763152421</t>
  </si>
  <si>
    <t>What our guests love: &lt;br /&gt;LOCATION - Our property is just around the corner from Fort Lauderdaleâ€™s beaches upscale outdoor restaurants, bars, and boutiques.   Enjoy the properties river views from our pool or jump on the water trolly which picks you within steps from our property.   Watch the yachts and boats cruise by while sipping your favorite cocktail or cup of hot coffee. &lt;br /&gt;FREE PARKING - There is free parking available on-site.  &lt;br /&gt;KITCHEN - Prepare your own meals in our full kitchen.&lt;br /&gt;&lt;br /&gt;&lt;b&gt;The space&lt;/b&gt;&lt;br /&gt;What you should think about: &lt;br /&gt;CLASSIC BUILDING - This is a classic River front Florida style building with catwalks in the safe, secure and sought-after Rio Vista Neighborhood of Fort Lauderdale (three floors) My unit is fully furnished and has been remodeled with Wi-Fi and all the amenities that will make you feel at home.    &lt;br /&gt;SPACE - This 1-bedroom, 1 bathroom apartment. Itâ€™s perfect for 4 guests but can sleep up to 6 guests in a pinch (though it</t>
  </si>
  <si>
    <t>https://a0.muscache.com/pictures/prohost-api/Hosting-827124138763152421/original/01a1b0c7-5064-4d8b-8e86-47123f5817ea.jpeg</t>
  </si>
  <si>
    <t>["Free parking on premises", "Air conditioning", "Iron", "Wifi", "Smart lock", "Private entrance", "Self check-in", "Pool", "Smoke alarm", "Bathtub"]</t>
  </si>
  <si>
    <t>https://www.airbnb.com/rooms/827341851818900830</t>
  </si>
  <si>
    <t>Villa in Wilton Manors Â· â˜…5.0 Â· 4 bedrooms Â· 5 beds Â· 3 baths</t>
  </si>
  <si>
    <t xml:space="preserve">BetterThanAHotelRoom&lt;br /&gt;Experienced Property Management with over 2000 5 Star Reviews on Airbnb and other platforms including our own site: Betterthanahotelroom&lt;br /&gt;&lt;br /&gt;&lt;b&gt;The space&lt;/b&gt;&lt;br /&gt;Villa Lauderdale is a stunning vacation rental home located in the heart of sunny Fort Lauderdale. With 4 spacious bedrooms and 3  bathrooms, Villa Lauderdale is the perfect accommodation for families or groups of friends looking for a getaway  to relax and unwind in your own private resort setting.&lt;br /&gt;WOW-Heated Pool, Hot Tub, Kayaks, Fishing, Nature Lovers Paradise!  &lt;br /&gt;&lt;br /&gt;Centrally located on a gated and very private island overlooking a lush tropical canal just 3 miles to the most beautiful Fort Lauderdale beaches, 15 minutes to Lauderdale By The Sea, Hard Rock Stadium, and Las Olas Blvd.  Relax, unwind, and recharge in paradise!&lt;br /&gt;&lt;br /&gt;âœ” 4 Comfy Large Bedrooms, 3 bathrooms&lt;br /&gt;âœ” Large Open Living Room with 75 inch Smart TV, Alexa&lt;br /&gt;âœ” Fully Equipped Kitchen&lt;br /&gt;âœ” Outdoors </t>
  </si>
  <si>
    <t>Villa Lauderdale  is located on beautiful Jenada Isle; a gated neighborhood in trendy Wilton Manors.  This property is tropical paradise and the neighborhood is so peaceful and calm. The area around the island neighborhood is full of cafes, restaurants, bakeries, grocery stores, and plenty of nighttime entertainment.</t>
  </si>
  <si>
    <t>https://a0.muscache.com/pictures/miso/Hosting-827341851818900830/original/1ce5b0ff-9535-4fe7-9f48-9d2a38e5df75.jpeg</t>
  </si>
  <si>
    <t>https://www.airbnb.com/users/show/2675843</t>
  </si>
  <si>
    <t>Visit our site BetterThanAHotelRoom on the web for local suggestions to to plan your trip, see additional pictures, ask any questions, and learn about ways to save when making your reservation.
Hello and welcome to my Airbnb! I've been hosting guests for over 11 years, and it has been an incredible journey meeting people from all over the world. As a host, I take great pride in providing my guests with the ultimate travel experience,</t>
  </si>
  <si>
    <t>https://a0.muscache.com/im/pictures/user/26c596bf-792b-413e-bd93-59105db15625.jpg?aki_policy=profile_small</t>
  </si>
  <si>
    <t>https://a0.muscache.com/im/pictures/user/26c596bf-792b-413e-bd93-59105db15625.jpg?aki_policy=profile_x_medium</t>
  </si>
  <si>
    <t>["Sun loungers", "Toaster", "Dedicated workspace", "Hot water kettle", "Outdoor dining area", "Coffee maker: drip coffee maker, french press", "Dishwasher", "Changing table - always at the listing", "Stainless steel oven", "Drying rack for clothing", "Long term stays allowed", "Conditioner", "Lake view", "Ceiling fan", "Private hot tub - available all year, open 24 hours", "Free street parking", "Pets allowed", "Crib - always at the listing", "Free parking on premises", "Private pool - available all year, heated, pool toys", "Iron", "Beach essentials", "Lake access", "Central air conditioning", "Private entrance", "Coffee", "River view", "Private patio or balcony", "Boat slip", "Fire extinguisher", "Cleaning available during stay", "Central heating", "Smoke alarm", "Room-darkening shades", "Blender", "Refrigerator", "Private backyard \u2013 Fully fenced", "Clothing storage: closet and dresser", "Security cameras on property", "Luggage dropoff allowed", "Cooking basics", "Essentials", "Folding or convertible high chair - always at the listing", "Free washer \u2013 In unit", "Garden view", "Wifi", "Keypad", "Kayak", "Carbon monoxide alarm", "Baking sheet", "Private outdoor kitchen", "Extra pillows and blankets", "Cleaning products", "Hot water", "Baby bath - always at the listing", "Electric stove", "Board games", "Dining table", "Free dryer \u2013 In unit", "First aid kit", "Kitchen", "Barbecue utensils", "Public or shared beach access", "Alexa Bluetooth sound system", "Microwave", "Single level home", "Outdoor furniture", "Bed linens", "Freezer", "Self check-in", "Canal view", "Shower gel", "Hair dryer", "Kiehls body soap", "Hangers", "Waterfront", "Kiehls shampoo", "Dishes and silverware", "Pool view", "Trash compactor", "Wine glasses", "BBQ grill", "70\" HDTV with Roku"]</t>
  </si>
  <si>
    <t>https://www.airbnb.com/rooms/827474296770147614</t>
  </si>
  <si>
    <t>Boutique 1/1 located in Hollywood, FL, just a few steps from the beach! Spend your days swimming and lounging by the ocean with the beach supplies we provide for you. Go for a stroll along the 2.5-mile-long oceanfront promenade, have a meal or a drink, and dip your toes in the water as the sun sets. Drive or catch a bus into downtown Hollywood for live performances, art galleries, and even more restaurants and bars. Enjoy the sun!&lt;br /&gt;&lt;br /&gt;&lt;b&gt;Other things to note&lt;/b&gt;&lt;br /&gt;When you arrive please park on any empty parking spot in the street, when you get inside the unit and scan our QR code located on the living room table to pay for your parking. With this one the city of Hollywood will apply a discount for $21.90/day parking instead of $90.</t>
  </si>
  <si>
    <t>https://a0.muscache.com/pictures/prohost-api/Hosting-827474296770147614/original/cc5ab654-4384-43c7-8ee6-9817c232b798.jpeg</t>
  </si>
  <si>
    <t>["Sun loungers", "Toaster", "Hot water kettle", "Free washer \u2013 In building", "Outdoor dining area", "45\" TV with standard cable", "Bikes", "Long term stays allowed", "Ceiling fan", "Bathtub", "Lockbox", "Pets allowed", "Outdoor shower", "Iron", "Paid street parking off premises", "Pack \u2019n play/Travel crib - available upon request", "Beach essentials", "AC - split type ductless system", "Private entrance", "Private patio or balcony", "Courtyard view", "Fire extinguisher", "Cleaning available during stay", "Smoke alarm", "Room-darkening shades", "Booster seat high chair - available upon request", "Refrigerator", "Blender", "Cooking basics", "Essentials", "Clothing storage: closet", "Wifi", "Self check-in", "BBQ grill", "Extra pillows and blankets", "Cleaning products", "Hot water", "Dining table", "Kitchen", "Free dryer \u2013 In building", "Barbecue utensils", "Microwave", "Single level home", "Coffee maker: drip coffee maker", "Outdoor furniture", "Bed linens", "Shared backyard \u2013 Fully fenced", "Freezer", "Heating - split type ductless system", "Waterfront", "Beach access", "Hair dryer", "Hangers", "Paid parking on premises", "Dishes and silverware", "Wine glasses"]</t>
  </si>
  <si>
    <t>https://www.airbnb.com/rooms/827498616191419879</t>
  </si>
  <si>
    <t>Boutique 2/2 located in Hollywood, FL, just a few steps from the beach! Spend your days swimming and lounging by the ocean with the beach supplies we provide for you. Go for a stroll along the 2.5-mile-long oceanfront Boardwalk, have a meal or a drink, and dip your toes in the water as the sun sets. Drive or catch a bus into downtown Hollywood for live performances, art galleries, and even more restaurants and bars. Enjoy the sun! This unit have his private front yard with a bbq and private sitt&lt;br /&gt;&lt;br /&gt;&lt;b&gt;Other things to note&lt;/b&gt;&lt;br /&gt;When you arrive please park on any empty parking spot in the street, when you get inside the unit and scan our QR code located on the living room table to pay for your parking. With this one the city of Hollywood will apply a discount for $21.90/day parking instead of $90.</t>
  </si>
  <si>
    <t>https://a0.muscache.com/pictures/prohost-api/Hosting-827498616191419879/original/733cd223-354c-43fc-acdb-7718910ad2c3.jpeg</t>
  </si>
  <si>
    <t>["Toaster", "Pack \u2019n play/Travel crib", "Dedicated workspace", "Hot water kettle", "Free washer \u2013 In building", "Outdoor dining area", "Dishwasher", "Coffee maker", "Ceiling fan", "Lockbox", "Pets allowed", "Outdoor shower", "Iron", "Beach essentials", "Oven", "AC - split type ductless system", "Private entrance", "Fire extinguisher", "Smoke alarm", "Room-darkening shades", "Blender", "Refrigerator", "High chair", "Essentials", "Cooking basics", "Garden view", "Wifi", "Paid parking off premises", "Self check-in", "Clothing storage", "BBQ grill", "Extra pillows and blankets", "Hot water", "Dining table", "Kitchen", "Free dryer \u2013 In building", "Barbecue utensils", "Shared patio or balcony", "Microwave", "Outdoor furniture", "Bed linens", "Shared backyard \u2013 Fully fenced", "Freezer", "Beach access", "Hair dryer", "Hangers", "Paid parking on premises", "Dishes and silverware", "TV with standard cable", "Wine glasses", "Frigidaire electric stove"]</t>
  </si>
  <si>
    <t>https://www.airbnb.com/rooms/827526803425298413</t>
  </si>
  <si>
    <t>Stay in an upscale place thatâ€™s near everything you want to visit.&lt;br /&gt;Ocean Access across the street with access to 4 pools, and 3 hot tubs. Tiki bar in the center of the resort. Spa on-site, coffee shop, access to scooters to tour the town. Pier down the street with lots of amazing restaurants nestled right on the beach ! Something for everyone in a beautiful location.</t>
  </si>
  <si>
    <t>https://a0.muscache.com/pictures/8ef15238-5e5a-4380-98a2-50fd1d16dfb8.jpg</t>
  </si>
  <si>
    <t>https://www.airbnb.com/users/show/211918343</t>
  </si>
  <si>
    <t>Aubrey</t>
  </si>
  <si>
    <t>Dalbo, MN</t>
  </si>
  <si>
    <t>https://a0.muscache.com/im/pictures/user/9c8350e3-e653-4db3-9ec2-e9708320d3f9.jpg?aki_policy=profile_small</t>
  </si>
  <si>
    <t>https://a0.muscache.com/im/pictures/user/9c8350e3-e653-4db3-9ec2-e9708320d3f9.jpg?aki_policy=profile_x_medium</t>
  </si>
  <si>
    <t>["Outdoor shower", "Free parking on premises", "Lock on bedroom door", "Air conditioning", "Exercise equipment", "Hot tub", "Wifi", "Outdoor dining area", "TV", "Beach access", "Carbon monoxide alarm", "BBQ grill", "Washer", "Fire extinguisher", "First aid kit", "Smoke alarm", "Kitchen", "Pool"]</t>
  </si>
  <si>
    <t>https://www.airbnb.com/rooms/827528337406495704</t>
  </si>
  <si>
    <t>Have fun with the whole family at this stylish place. Open floor space well design and relaxing for couples as well as family  full kitchen and bar .Built in closets and glass stairwell, private for any occasion. Family oriented.</t>
  </si>
  <si>
    <t>https://a0.muscache.com/pictures/miso/Hosting-827528337406495704/original/c1c2d8ed-b1a1-4483-9e59-2f50edf9ad3a.jpeg</t>
  </si>
  <si>
    <t>https://www.airbnb.com/users/show/229859676</t>
  </si>
  <si>
    <t xml:space="preserve">Am a very hard working young man who likes the out door activities and loves to cook island food  that originates from Trinidad and Tobago . </t>
  </si>
  <si>
    <t>https://a0.muscache.com/im/pictures/user/9a05194d-0cae-4d24-9b72-36fd39c9924e.jpg?aki_policy=profile_small</t>
  </si>
  <si>
    <t>https://a0.muscache.com/im/pictures/user/9a05194d-0cae-4d24-9b72-36fd39c9924e.jpg?aki_policy=profile_x_medium</t>
  </si>
  <si>
    <t>["Free parking on premises", "Air conditioning", "Wifi", "TV", "Carbon monoxide alarm", "BBQ grill", "Washer", "Fire extinguisher", "First aid kit", "Smoke alarm", "Kitchen", "Security cameras on property"]</t>
  </si>
  <si>
    <t>https://www.airbnb.com/rooms/827529979286888224</t>
  </si>
  <si>
    <t>Located one short block from world famous Pompano Beach is this stunning brand new townhome, with construction completed end of 2022. 5 beautiful bedrooms allow for comfort for all guests. A short 2 minute walk to the water and a 3 minute drive from restaurants and bars&lt;br /&gt;&lt;br /&gt;Step inside this gorgeous, luxe home and be greeted with bright, sun-filled rooms, modern designer pieces and luxury finishes throughout giving everyone their own space to relax in true Florida style.&lt;br /&gt;&lt;br /&gt;&lt;b&gt;The space&lt;/b&gt;&lt;br /&gt;Located one short block from world famous Pompano Beach is this stunning brand new townhome, with construction completed end of 2022. 5 beautiful bedrooms allow for comfort for all guests. A short 2 minute walk to the water and a 3 minute drive from restaurants and bars&lt;br /&gt;Step inside this gorgeous, luxe home and be greeted with bright, sun-filled rooms, modern designer pieces and luxury finishes throughout giving everyone their own space to relax in true Florida style.&lt;br /&gt;Th</t>
  </si>
  <si>
    <t>https://a0.muscache.com/pictures/prohost-api/Hosting-827529979286888224/original/54b9391f-c443-48f7-82e9-55b610f296bf.jpeg</t>
  </si>
  <si>
    <t>["Free parking on premises", "Air conditioning", "Hot tub", "Wifi", "TV", "Carbon monoxide alarm", "Washer", "Fire extinguisher", "First aid kit", "Smoke alarm", "Kitchen", "Pool", "Security cameras on property"]</t>
  </si>
  <si>
    <t>https://www.airbnb.com/rooms/827530738822895671</t>
  </si>
  <si>
    <t>Home in Fort Lauderdale Â· 5 bedrooms Â· 11 beds Â· 5 baths</t>
  </si>
  <si>
    <t xml:space="preserve">Tiki Hut Fort Lauderdale offered by Luxury Vacation Homes Fort Lauderdale rests between the Best part of Downtown Las Olas the and Central Fort Lauderdale Beach with fantastic waterfront access to the â€˜Sand Barâ€™. (All Boating Requests- reach out directly) . Immerse yourself at Tiki Hut Fort Lauderdale with the beautiful waterfront tropical patio, sizable pool and spacious lounge area plus enjoy an original Tiki Hut Bar as well as another outdoor Bar Area.&lt;br /&gt;&lt;br /&gt;&lt;b&gt;The space&lt;/b&gt;&lt;br /&gt;Tiki Hut Fort Lauderdale is walking distance to  central Fort Lauderdale beach (Elbow Room) and mins to Downtown locations such as Roccoâ€™s Tacos, Louis Bossie, Salt 7, Delfriscos, The Wharf and so many other hidden gems along the way! Tiki Hut is designed for families, business travelers and couples, with a Pool Table, 2 Family room areas with 75â€ Flat Screens, an Xbox, and the notorious Boom Boom Room. &lt;br /&gt;&lt;br /&gt;The Boom Boom Room is a  throwback to the 50's, a stylish drinking area equipped with a </t>
  </si>
  <si>
    <t>The Neighborhood:&lt;br /&gt;&lt;br /&gt;At a Glance from Tiki Hut Fort Lauderdale House via Uber:&lt;br /&gt;&lt;br /&gt;Louis Bossis 3 mins&lt;br /&gt;Rocco's Tacos 3 mins&lt;br /&gt;Lobster Bar 4 mins&lt;br /&gt;The Boatyard 5 mins&lt;br /&gt;Salt 7  4 mins&lt;br /&gt;Del Friscos Central Las Olas 4 min&lt;br /&gt;Roof  5 mins&lt;br /&gt;Bo's on the Beach 3 mins&lt;br /&gt;Easton Pool Bar 5 mins&lt;br /&gt;The Wharf 5 mins&lt;br /&gt;Glitch 3 mins&lt;br /&gt;Rosie's 3 mins&lt;br /&gt;&lt;br /&gt;Tiki Hut Fort Lauderdale is situated in a very quiet, â€˜localsâ€™ neighborhood- many of the homes are conservative in size and the Owners have occupied them for generations. &lt;br /&gt;&lt;br /&gt;Downtown Fort Lauderdale and itâ€™s legendary nightlife is only mins away however a new area developing over the years known as FAT Village Art Walk which hosts a variety of events focusing on up and coming artisans in various mediums throughout the year.</t>
  </si>
  <si>
    <t>https://a0.muscache.com/pictures/miso/Hosting-827530738822895671/original/1c5596a1-9e49-46d5-9657-8a59cd97086f.jpeg</t>
  </si>
  <si>
    <t>["Free parking on premises", "Air conditioning", "Dedicated workspace", "Wifi", "Private backyard", "Outdoor dining area", "Sea view", "TV", "Private outdoor pool - available all year, open 24 hours, heated", "Carbon monoxide alarm", "BBQ grill", "Washer", "Fire extinguisher", "Ocean view", "First aid kit", "Smoke alarm", "Kitchen", "Beach view", "Pool table"]</t>
  </si>
  <si>
    <t>https://www.airbnb.com/rooms/827534235816842174</t>
  </si>
  <si>
    <t>Home in Sunrise Â· â˜…New Â· 1 bedroom Â· 1 bed Â· 1 bath</t>
  </si>
  <si>
    <t>https://a0.muscache.com/pictures/a2333b7c-0c39-4275-a120-5a5f5a351e12.jpg</t>
  </si>
  <si>
    <t>["Backyard", "Heating", "Long term stays allowed", "Coffee maker", "Stove", "Free street parking", "Free parking on premises", "Lock on bedroom door", "Iron", "Oven", "Fire extinguisher", "Smoke alarm", "Refrigerator", "Luggage dropoff allowed", "Essentials", "Wifi", "EV charger", "Carbon monoxide alarm", "BBQ grill", "Hot water", "First aid kit", "Microwave", "Shampoo", "Single level home", "Air conditioning", "Outdoor furniture", "Hair dryer", "Hangers", "Patio or balcony", "Dishes and silverware", "TV with standard cable"]</t>
  </si>
  <si>
    <t>https://www.airbnb.com/rooms/827554012017309419</t>
  </si>
  <si>
    <t>Keep it simple at this peaceful and centrally-located place. Cute&amp; comfy for short stay One bedroom apartment in Wilton Manors Walking distance to all bars and restaurants. Maximum 2 people No partyâ€™s , no kids no animals For guests only with good reviews</t>
  </si>
  <si>
    <t>https://a0.muscache.com/pictures/miso/Hosting-827554012017309419/original/0c783660-a8a3-4663-9d31-5892aa7bf97e.jpeg</t>
  </si>
  <si>
    <t>https://www.airbnb.com/users/show/22502480</t>
  </si>
  <si>
    <t>Hello! I'm Mike very down to earth guy! Very like my home and my NYC! Living here already 15yrs! Now Iâ€™m traveling a lot for work, thatâ€™s why Iâ€™m trying to use Air BnB and share my beautiful house in upstate NY!</t>
  </si>
  <si>
    <t>https://a0.muscache.com/im/pictures/user/d4f34b1c-98dc-4f90-beec-df981780db53.jpg?aki_policy=profile_small</t>
  </si>
  <si>
    <t>https://a0.muscache.com/im/pictures/user/d4f34b1c-98dc-4f90-beec-df981780db53.jpg?aki_policy=profile_x_medium</t>
  </si>
  <si>
    <t>["Outdoor shower", "Free parking on premises", "Air conditioning", "Garden view", "Wifi", "Outdoor dining area", "TV", "Washer", "Pool", "Smoke alarm", "Kitchen", "Piano"]</t>
  </si>
  <si>
    <t>https://www.airbnb.com/rooms/827558831258431197</t>
  </si>
  <si>
    <t>Condo in Fort Lauderdale Â· 3 bedrooms Â· 5 beds Â· 3.5 baths</t>
  </si>
  <si>
    <t>Surround yourself with style in this standout space .Steps away from the beach from this luxurious  townhome.   Feel the breeze from any of your 3 balconies.   Walking distance to Michelin rated restaurants. Furnished with style &amp; comfort in mind. Italian Cabinetry. Sub Zero fridge &amp; Wolf Gas range. Wine cooler. En suite bathrooms. Remote   blackout blinds. Semi private elevator. Outdoor kitchen with  dining/living area.  Fully stocked kitchen.  Brand new building. Clubroom, gym &amp; pool.</t>
  </si>
  <si>
    <t>https://a0.muscache.com/pictures/miso/Hosting-827558831258431197/original/74781f5d-ef63-4cea-8ee5-4b3201e041a7.jpeg</t>
  </si>
  <si>
    <t>https://www.airbnb.com/users/show/53718828</t>
  </si>
  <si>
    <t xml:space="preserve">My first career was in hospitality management. Thatâ€™s where I learned to love anticipating guest needs and wanting to to create memorable experiences for them in the little things of kindness. That feeling never left me &amp; each time I have a new guest I get that same feeling of wanting them to rest comfortably during their stay and letting them have the vacation that they want to have. Itâ€™s my calling and I feel honored each time that my space is chosen...namaste </t>
  </si>
  <si>
    <t>https://a0.muscache.com/im/pictures/user/User-53718828/original/ec5d1b54-991d-40ce-9e48-9924707b210e.jpeg?aki_policy=profile_small</t>
  </si>
  <si>
    <t>https://a0.muscache.com/im/pictures/user/User-53718828/original/ec5d1b54-991d-40ce-9e48-9924707b210e.jpeg?aki_policy=profile_x_medium</t>
  </si>
  <si>
    <t>["Dedicated workspace", "Outdoor dining area", "TV", "Washer", "Long term stays allowed", "Pool", "Exercise equipment", "Iron", "Fire extinguisher", "Smoke alarm", "High chair", "Essentials", "Wifi", "Carbon monoxide alarm", "BBQ grill", "Hot water", "First aid kit", "Kitchen", "Dryer", "Air conditioning", "Beach access", "Hair dryer", "Hangers", "Paid parking on premises", "Crib"]</t>
  </si>
  <si>
    <t>https://www.airbnb.com/rooms/827560487785505439</t>
  </si>
  <si>
    <t>Amazing Luxury Townhome home with Private pool. Spacious Bedrooms, Awesome location (close to everything). Beaches and downtown are only minutes away. Near all the best restaurants &amp; entertainment. Quiet, peaceful neighborhood giving you peace and quiet but close enough to the action just in case the mood hits. Ideal for a family or vacationers looking to have a great place to stay for their trip.&lt;br /&gt;&lt;br /&gt;&lt;b&gt;Guest access&lt;/b&gt;&lt;br /&gt;Youâ€™ll have access to the entire home and gated parking.</t>
  </si>
  <si>
    <t>Quiet neighborhood. Great neighbors. Only a short uber away to everything.</t>
  </si>
  <si>
    <t>https://a0.muscache.com/pictures/miso/Hosting-827560487785505439/original/57a59d40-7a2f-4805-80f2-114633fe906c.jpeg</t>
  </si>
  <si>
    <t>["Toaster", "Dedicated workspace", "Hot water kettle", "Outdoor dining area", "TV", "Dishwasher", "Washer", "Long term stays allowed", "Conditioner", "Ceiling fan", "Bathtub", "Pool table", "Clothing storage: walk-in closet and closet", "Pets allowed", "Free parking on premises", "Iron", "Smart lock", "Private entrance", "Coffee", "Fire extinguisher", "Cleaning available during stay", "Central heating", "Smoke alarm", "Room-darkening shades", "Refrigerator", "Private backyard \u2013 Fully fenced", "Luggage dropoff allowed", "Security cameras on property", "Cooking basics", "Essentials", "Induction stove", "Wifi", "Private pool", "Carbon monoxide alarm", "Self check-in", "BBQ grill", "Extra pillows and blankets", "Cleaning products", "Hot water", "Dining table", "Body soap", "Free dryer \u2013 In unit", "Kitchen", "Shampoo", "Microwave", "Coffee maker: drip coffee maker", "Air conditioning", "Outdoor furniture", "Bed linens", "Freezer", "Shower gel", "Hair dryer", "Hangers", "Dishes and silverware", "Trash compactor", "Stainless steel single oven", "Wine glasses"]</t>
  </si>
  <si>
    <t>https://www.airbnb.com/rooms/824049492624725344</t>
  </si>
  <si>
    <t>Home in West Park Â· â˜…4.88 Â· 1 bedroom Â· 1 bed Â· 1 private bath</t>
  </si>
  <si>
    <t>Take it easy at our tranquil home on a beautiful lake. Surround yourself with exotic birds, fresh air and  experience nature right in the heart of Hollywood Florida. Perfect for those who want to disconnect and relax.&lt;br /&gt;We are a friendly couple; I'm Brazilian and Richard is french-Canadian.&lt;br /&gt;&lt;br /&gt;&lt;b&gt;The space&lt;/b&gt;&lt;br /&gt;Enjoy our spacious and serene Sanctuary. You have your own room with your own bathroom which is just a few feet away. You have access to the rest of the house, have a swim in the lake, rock the paddle board, lay in a hammock under the palm trees, cook something on the BBQ or eat mangos from our trees! (when in season).  We are close to the I-95 and only 15 minutes drive to Hallandale Beach.</t>
  </si>
  <si>
    <t>https://a0.muscache.com/pictures/miso/Hosting-824049492624725344/original/51ed7536-d95c-4e8d-bc5f-179e3b31e876.jpeg</t>
  </si>
  <si>
    <t>https://www.airbnb.com/users/show/7824337</t>
  </si>
  <si>
    <t>Miralva</t>
  </si>
  <si>
    <t xml:space="preserve">I am a professional licensed massage therapist from Bahia, Brasil. I love the ocean, music, and moonlight. I love friendly people and am a warm, positive spirit. </t>
  </si>
  <si>
    <t>https://a0.muscache.com/im/pictures/user/51810fe7-0ee4-4bd3-8e83-62412eb82e5b.jpg?aki_policy=profile_small</t>
  </si>
  <si>
    <t>https://a0.muscache.com/im/pictures/user/51810fe7-0ee4-4bd3-8e83-62412eb82e5b.jpg?aki_policy=profile_x_medium</t>
  </si>
  <si>
    <t>["Toaster", "Dedicated workspace", "Hot water kettle", "Dishwasher", "Ceiling fan", "Lake view", "Bathtub", "Piano", "Outdoor shower", "Free parking on premises", "Clothing storage: wardrobe", "Exercise equipment", "Iron", "Lock on bedroom door", "Oven", "Coffee", "Fire extinguisher", "Mini fridge", "Central heating", "Smoke alarm", "Blender", "Refrigerator", "Luggage dropoff allowed", "Security cameras on property", "Cooking basics", "Essentials", "Free washer \u2013 In unit", "Keypad", "Wifi", "Carbon monoxide alarm", "Self check-in", "BBQ grill", "Extra pillows and blankets", "Cleaning products", "Hot water", "Electric stove", "Dining table", "Body soap", "Free dryer \u2013 In unit", "Kitchen", "Shampoo", "Microwave", "Coffee maker: drip coffee maker", "Fire pit", "Air conditioning", "Freezer", "Hair dryer", "Hangers", "Dishes and silverware", "Lake access"]</t>
  </si>
  <si>
    <t>https://www.airbnb.com/rooms/827563894455836925</t>
  </si>
  <si>
    <t>Unwind in this stylish Two-bedroom modern cozy home. Hollywood is full of award-winning restaurants, bars, shops and attractions. Once youâ€™re ready to relax, retreat to this comfy cozy home. &lt;br /&gt;âœ” Fully Equipped Kitchen &lt;br /&gt;âœ” Comfortable Bedrooms w/ Queen Beds &lt;br /&gt;âœ” Open Concept Living Area &lt;br /&gt;âœ” On Site Parking &lt;br /&gt;âœ” High-Speed Wi-Fi  &lt;br /&gt;âœ” Very nice and quiet neighborhood.&lt;br /&gt;&lt;br /&gt;&lt;b&gt;The space&lt;/b&gt;&lt;br /&gt;This modern and comfy getaway will leave you in awe with its carefully picked amenity list. Stylish wooden waterproof floors extend throughout the entire apartment, Furry Friends are allowed. &lt;br /&gt;â˜… LIVING ROOM â˜… &lt;br /&gt;âœ” Comfortable Sofa Bed with Pillows  &lt;br /&gt;âœ” 65" Flat-Screen TV With Roku &lt;br /&gt;â˜… KITCHEN &amp; DINING â˜… &lt;br /&gt;The kitchen area with numerous cooking appliances and spacious countertops.  &lt;br /&gt;If you want to take a break from life and run away to the beach, then this is the place for you. &lt;br /&gt;âœ” Microwave &lt;br /&gt;âœ” Stove &lt;br /&gt;âœ” Oven &lt;br /&gt;âœ” Refrigerator/Free</t>
  </si>
  <si>
    <t>https://a0.muscache.com/pictures/miso/Hosting-827563894455836925/original/d536ca90-628a-4f48-8d33-d07803243724.jpeg</t>
  </si>
  <si>
    <t>https://www.airbnb.com/users/show/246187038</t>
  </si>
  <si>
    <t>https://a0.muscache.com/im/pictures/user/User-246187038/original/4a4cbfb2-76f8-4dce-8f1d-2fb072c156ce.jpeg?aki_policy=profile_small</t>
  </si>
  <si>
    <t>https://a0.muscache.com/im/pictures/user/User-246187038/original/4a4cbfb2-76f8-4dce-8f1d-2fb072c156ce.jpeg?aki_policy=profile_x_medium</t>
  </si>
  <si>
    <t>["Toaster", "Clothing storage: walk-in closet and dresser", "Stainless steel oven", "Long term stays allowed", "Conditioner", "Ceiling fan", "Samsung stainless steel electric stove", "Bathtub", "Free street parking", "Pets allowed", "Free parking on premises", "Iron", "Central air conditioning", "Private entrance", "Coffee", "Private patio or balcony", "Central heating", "Smoke alarm", "Refrigerator", "Security cameras on property", "Cooking basics", "Essentials", "Free washer \u2013 In unit", "Fast wifi \u2013 733 Mbps", "Keypad", "Carbon monoxide alarm", "Self check-in", "Extra pillows and blankets", "Cleaning products", "Hot water", "Body soap", "Free dryer \u2013 In unit", "First aid kit", "Kitchen", "Shampoo", "65\" HDTV", "Microwave", "Coffee maker: drip coffee maker", "Single level home", "Bed linens", "Freezer", "Hair dryer", "Hangers", "Dishes and silverware", "Wine glasses"]</t>
  </si>
  <si>
    <t>https://www.airbnb.com/rooms/824060163050190004</t>
  </si>
  <si>
    <t>Home in Hollywood Â· â˜…4.80 Â· 4 bedrooms Â· 7 beds Â· 3 baths</t>
  </si>
  <si>
    <t>Spectacular two-level house in one the best locations of Miami. This luxurious Villa will simply blow your mind.&lt;br /&gt;&lt;br /&gt;Besides the modern decoration in every corner, the living room is super spacious and comfortable. The kitchen is fully equipped, the dining table is very elegant and the pool table will just make you have a good time. Plus, thereâ€™s also a working desk, so you don't have to worry about anything.&lt;br /&gt;&lt;br /&gt;The Master Bedroom is from another world.&lt;br /&gt;&lt;br /&gt;&lt;b&gt;The space&lt;/b&gt;&lt;br /&gt;BEDROOMS:&lt;br /&gt;&lt;br /&gt;1. Bedroom with a KING SIZE BED, a balcony and access to a full private bathroom.&lt;br /&gt;2. Bedroom with a KING SIZE BED and access to a full shared bathroom.&lt;br /&gt;3. Bedroom with TWO QUEEN SIZE BEDS and access to a full shared bathroom.&lt;br /&gt;4. Bedroom with KING SIZE BED, a balcony and access to a full private bathroom.&lt;br /&gt;&lt;br /&gt;*Two extra folding beds.&lt;br /&gt;&lt;br /&gt;All the bathrooms are stocked with the toiletries our guests will need, also towels are included.&lt;br /&gt;&lt;b</t>
  </si>
  <si>
    <t>https://a0.muscache.com/pictures/miso/Hosting-824060163050190004/original/4572b646-8a9f-43e1-ba31-44dbaedf043a.jpeg</t>
  </si>
  <si>
    <t>["Sun loungers", "Pack \u2019n play/Travel crib", "Dedicated workspace", "Private outdoor pool - available all year, open 24 hours, heated", "Heating", "Outdoor dining area", "Dishwasher", "Long term stays allowed", "Coffee maker", "Otro stainless steel electric stove", "Baby safety gates", "Bathtub", "Free street parking", "Pool table", "Pets allowed", "Free parking on premises", "Iron", "Smart lock", "Beach essentials", "Oven", "Central air conditioning", "Private entrance", "Coffee", "Private patio or balcony", "Courtyard view", "Fire extinguisher", "Cleaning available during stay", "Smoke alarm", "Room-darkening shades", "Blender", "Refrigerator", "Private backyard \u2013 Fully fenced", "Luggage dropoff allowed", "Security cameras on property", "Cooking basics", "Essentials", "City skyline view", "Free washer \u2013 In unit", "Garden view", "Wifi", "Carbon monoxide alarm", "Clothing storage", "BBQ grill", "Extra pillows and blankets", "Hot water", "Dining table", "Self check-in", "Body soap", "Free dryer \u2013 In unit", "First aid kit", "Kitchen", "Barbecue utensils", "Private hot tub", "Babysitter recommendations", "Shampoo", "Microwave", "Outdoor furniture", "Bed linens", "Freezer", "Shower gel", "Hair dryer", "Hangers", "Crib", "Dishes and silverware", "Pool view", "60\" HDTV with standard cable"]</t>
  </si>
  <si>
    <t>https://www.airbnb.com/rooms/827585820381437798</t>
  </si>
  <si>
    <t>Rental unit in Fort Lauderdale Â· â˜…4.33 Â· 3 bedrooms Â· 3 beds Â· 2 baths</t>
  </si>
  <si>
    <t>Great location walking distance to plenty and close 10 min drive to beach ðŸï¸.  Wonderful quiet location for those looking to relax or work remotely for a change of scenery in warm sunny â˜€ï¸ FL. Full renovated throughout with 12ft waterfall kitchen island and updated from top to bottom.&lt;br /&gt;&lt;br /&gt;High speed internet 1.2G for those who need to work remotely. Also have extra monitor for those who want to connect laptop to larger screen.&lt;br /&gt;&lt;br /&gt;Blackout roller shades and ceiling fans in all bedrooms&lt;br /&gt;&lt;br /&gt;&lt;b&gt;The space&lt;/b&gt;&lt;br /&gt;High speed internet 1.2G for those who need to work remotely. Also have extra monitor for those who want to connect laptop to larger screen.&lt;br /&gt;&lt;br /&gt;&lt;b&gt;Other things to note&lt;/b&gt;&lt;br /&gt;- Pack n Play available upon request&lt;br /&gt;- Box fans available upon request&lt;br /&gt;- Computer monitor available upon request&lt;br /&gt;- we do have 4 total apartments on site so if your looking for corp group or family to have own apartment let us know as we may be able to accommodat</t>
  </si>
  <si>
    <t>https://a0.muscache.com/pictures/prohost-api/Hosting-827585820381437798/original/4d22014e-d691-4aae-8bce-acba2bc355f1.jpeg</t>
  </si>
  <si>
    <t>["Toaster", "Dedicated workspace", "Hot water kettle", "Heating", "Laundromat nearby", "TV", "Dishwasher", "Outdoor dining area", "Washer", "Long term stays allowed", "Coffee maker", "Conditioner", "Ceiling fan", "Stove", "Free street parking", "Free parking on premises", "Baby bath", "Iron", "Pack \u2019n play/Travel crib - available upon request", "Smart lock", "Oven", "Private entrance", "Fire extinguisher", "Mini fridge", "Safe", "Smoke alarm", "Room-darkening shades", "Blender", "Refrigerator", "Private backyard \u2013 Fully fenced", "Security cameras on property", "Cooking basics", "Essentials", "Wifi", "Carbon monoxide alarm", "Clothing storage", "Baking sheet", "Extra pillows and blankets", "Cleaning products", "Hot water", "Dining table", "BBQ grill", "Body soap", "Board games", "First aid kit", "Kitchen", "Dryer", "Barbecue utensils", "Shared patio or balcony", "Shampoo", "Microwave", "Air conditioning", "Outdoor furniture", "Bed linens", "Freezer", "Self check-in", "Shower gel", "Hair dryer", "Hangers", "Crib", "Dishes and silverware", "Wine glasses"]</t>
  </si>
  <si>
    <t>https://www.airbnb.com/rooms/824105440610356447</t>
  </si>
  <si>
    <t>Elevate your stay at our award-winning property, the proud recipient of the "2020/2021 Traveler Review Award." Immerse yourself in unparalleled luxury at our brand-new 5-star beachfront resort. Choose from our finest units, with fully-equipped kitchens in condos and convenient amenities like a fridge and coffee maker in studios. Make our place your own, and effortlessly explore the boardwalk with bike rentals available. Unlock the ultimate beach getaway experience by booking now!&lt;br /&gt;&lt;br /&gt;&lt;b&gt;The space&lt;/b&gt;&lt;br /&gt;Escape to our beautiful 1-bedroom, 1-bathroom apartment with a fully equipped kitchen, located mere steps from the renowned Hollywood Beach Boardwalk. Indulge in the best beachfront entertainment and dining experiences right at your fingertips. Unwind on your private balcony, savoring moments of relaxation and a partial water view. Immerse yourself in this captivating oasis. Book now to create unforgettable memories by the beach.&lt;br /&gt;&lt;br /&gt;&lt;b&gt;Other things to note&lt;/b&gt;&lt;br /&gt;Fees</t>
  </si>
  <si>
    <t>https://a0.muscache.com/pictures/prohost-api/Hosting-824105440610356447/original/4e8d1bb3-55f1-422b-8fa4-c61f40f100de.jpeg</t>
  </si>
  <si>
    <t>["Dedicated workspace", "Hot water kettle", "Heating", "Dishwasher", "Long term stays allowed", "Stove", "Pool", "Gym", "Pets allowed", "Iron", "Oven", "Fire extinguisher", "Smoke alarm", "Refrigerator", "Cooking basics", "Essentials", "Elevator", "Wifi", "Carbon monoxide alarm", "Beach access \u2013 Beachfront", "Hot water", "Kitchen", "Microwave", "Shampoo", "Single level home", "Air conditioning", "Bed linens", "Waterfront", "Hair dryer", "Hangers", "Paid parking on premises", "Patio or balcony", "Dishes and silverware", "TV with standard cable"]</t>
  </si>
  <si>
    <t>https://www.airbnb.com/rooms/827601167204480458</t>
  </si>
  <si>
    <t>Home in Hollywood Â· â˜…5.0 Â· 2 bedrooms Â· 3 beds Â· 1 bath</t>
  </si>
  <si>
    <t>Unwind in this stylish Two-bedroom modern cozy home. Hollywood is full of award-winning restaurants, bars, shops and attractions. Once you are ready to relax, retreat to the comfy cozy home. &lt;br /&gt;âœ” Fully Equipped Kitchen &lt;br /&gt;âœ” Comfortable Bedrooms w/ Queen Beds &lt;br /&gt;âœ” Open Concept Living Area &lt;br /&gt;âœ” On Site Parking &lt;br /&gt;âœ” High-Speed Wi-Fi  &lt;br /&gt;âœ” Very nice and quiet neighborhood&lt;br /&gt;&lt;br /&gt;&lt;b&gt;The space&lt;/b&gt;&lt;br /&gt;This modern and comfy getaway will leave you in awe with its carefully picked amenity list. Stylish wooden waterproof floors extend throughout the entire apartment, Furry Friends are allowed. &lt;br /&gt;â˜… LIVING ROOM â˜… &lt;br /&gt;âœ” Comfortable Sofa Bed with Pillows  &lt;br /&gt;âœ” 55" Flat-Screen TV With Roku &lt;br /&gt;â˜… KITCHEN &amp; DINING â˜… &lt;br /&gt;The kitchen area with numerous cooking appliances and spacious countertops.  &lt;br /&gt;If you want to take a break from life and run away to the beach, then this is the place for you. &lt;br /&gt;âœ” Microwave &lt;br /&gt;âœ” Stove &lt;br /&gt;âœ” Oven &lt;br /&gt;âœ” Refrigerator/Freez</t>
  </si>
  <si>
    <t>https://a0.muscache.com/pictures/miso/Hosting-827601167204480458/original/6cf8c6de-a88d-416a-b8a2-5afdd50be28e.jpeg</t>
  </si>
  <si>
    <t>["Toaster", "Stainless steel oven", "Long term stays allowed", "Conditioner", "Ceiling fan", "Samsung stainless steel electric stove", "Bathtub", "Free street parking", "Pets allowed", "Free parking on premises", "Iron", "Central air conditioning", "Private entrance", "Coffee", "Fire extinguisher", "Central heating", "Smoke alarm", "Refrigerator", "Clothing storage: closet and dresser", "Security cameras on property", "Cooking basics", "Essentials", "Free washer \u2013 In unit", "Keypad", "Carbon monoxide alarm", "Self check-in", "Extra pillows and blankets", "Cleaning products", "Hot water", "Body soap", "Free dryer \u2013 In unit", "First aid kit", "Kitchen", "Shampoo", "Microwave", "Coffee maker: drip coffee maker", "Single level home", "Bed linens", "Freezer", "Hair dryer", "Hangers", "Dishes and silverware", "Wine glasses", "55\" HDTV with Amazon Prime Video, Netflix, Roku", "Fast wifi \u2013 700 Mbps"]</t>
  </si>
  <si>
    <t>https://www.airbnb.com/rooms/827662599043180119</t>
  </si>
  <si>
    <t>Duplex nestled in the historic neighborhood of Tarpon River. This unit is just minutes away from the beach, downtown Las Olas, the airport, and much more. Your private space includes a full kitchen, wifi, an office workspace in each bedroom, smart TV's, central A/C, private bathroom, washer and dryer, gas grill/patio, and 3 guest parking spots.&lt;br /&gt;&lt;br /&gt;**Feel free to reach out with any questions about the unit, or attractions nearby!**</t>
  </si>
  <si>
    <t>https://a0.muscache.com/pictures/miso/Hosting-827662599043180119/original/beb048e2-a32b-414f-b1f2-d935590cd811.jpeg</t>
  </si>
  <si>
    <t>["Free parking on premises", "Air conditioning", "Outdoor furniture", "Dedicated workspace", "Wifi", "Pets allowed", "TV", "Carbon monoxide alarm", "BBQ grill", "Washer", "Cleaning products", "Body soap", "Conditioner", "Smoke alarm", "Kitchen", "Bathtub", "Security cameras on property"]</t>
  </si>
  <si>
    <t>https://www.airbnb.com/rooms/824197953965796316</t>
  </si>
  <si>
    <t>This 2 bd| 1 bath apartment encapsulates the natural light with its open floor concept.  It's beautifully designed so you can enjoy and relax in the comfort of this vacation home.  &lt;br /&gt;&lt;br /&gt;This unit features a fully equipped kitchen, living room, dinning table shared laundry area &amp; free parking. The shared pool offers an easy way to cool off with a casual outdoor furniture and BBQ grill.&lt;br /&gt;&lt;br /&gt;This building stands in a corner lot where traffic intersects.  Some traffic noise will be heard.&lt;br /&gt;&lt;br /&gt;&lt;b&gt;The space&lt;/b&gt;&lt;br /&gt;Sleek and sophisticated design with guest in mind.  This home is the perfect place for small families, a few friends or travelers looking for a stress free getaway. &lt;br /&gt;&lt;br /&gt;BEDROOM 1: King size bed | Bedroom 2:  Two Double Beds.&lt;br /&gt;&lt;br /&gt;OUTDOOR AREA:  Large shared pool, BBQ grill, picnic table, loungers and seating&lt;br /&gt;&lt;br /&gt;INDOOR AREA: spacious living room with smart tv, dining table and fully equipped kitchen.&lt;br /&gt;&lt;br /&gt;GENERAL: Free WIFI (high sp</t>
  </si>
  <si>
    <t>This area offers residents an urban/suburban mix feel.  It is a 10 minute ride to restaurants, shopping centers and 15 minute beach ride to the famous commercial blvd beach and pier.</t>
  </si>
  <si>
    <t>https://a0.muscache.com/pictures/miso/Hosting-824197953965796316/original/d133cbeb-9746-4fb3-aa51-7405062c31a9.jpeg</t>
  </si>
  <si>
    <t>["Sun loungers", "Paid dryer \u2013 In building", "Toaster", "Heating", "Laundromat nearby", "Outdoor dining area", "Dishwasher", "Hammock", "Long term stays allowed", "Coffee maker", "Conditioner", "55\" TV with Netflix", "Bathtub", "Free street parking", "Outdoor shower", "Free parking on premises", "Iron", "Pack \u2019n play/Travel crib - available upon request", "Central air conditioning", "Coffee", "Fire extinguisher", "Smoke alarm", "Blender", "Refrigerator", "Security cameras on property", "Cooking basics", "Essentials", "Keypad", "Clothing storage: closet", "Wifi", "Carbon monoxide alarm", "Self check-in", "Single oven", "Extra pillows and blankets", "Cleaning products", "Hot water", "Paid washer \u2013 In building", "Dining table", "Body soap", "BBQ grill", "First aid kit", "Shared outdoor pool - available all year, open specific hours, lap pool", "Kitchen", "Shampoo", "Microwave", "Single level home", "LG stainless steel electric stove", "Outdoor furniture", "Bed linens", "Shower gel", "Hair dryer", "Hangers", "Dishes and silverware", "Pool view", "Trash compactor", "Wine glasses"]</t>
  </si>
  <si>
    <t>https://www.airbnb.com/rooms/824220459047612880</t>
  </si>
  <si>
    <t>Welcome to our year round vacation rental. This Hollywood Retreat is minutes from the Hard&lt;br /&gt;Rock Casino, Hollywood Beaches, and more, making it the perfect place to stay in town. The&lt;br /&gt;2/1 sleeps up to 4 guests and contains all the essentials to make you feel right at home. Begin&lt;br /&gt;the day with a cup of coffee under the shaded seating outback, followed by an afternoon at the&lt;br /&gt;Beach or shopping at Aventura Mall. Finish it off with a sunset walk on the beach and relaxing&lt;br /&gt;evening in the private hot tub.&lt;br /&gt;&lt;br /&gt;&lt;b&gt;The space&lt;/b&gt;&lt;br /&gt;This cozy 2 bedroom, 1 bathroom comfortably sleeps up to 4 guests and contains all&lt;br /&gt;basic essentials to make you feel right at home.&lt;br /&gt;The kitchen features stainless steel appliances (refrigerator, stove, and microwave), a&lt;br /&gt;coffee machine with ground coffee, tea, sugar, and all the necessities to prepare, cook&lt;br /&gt;and eat your meals! Enjoy them at the kitchen table or on the shaded patio table.&lt;br /&gt;Inside the private backyard</t>
  </si>
  <si>
    <t>this is residential area Quiet and very clean.</t>
  </si>
  <si>
    <t>https://a0.muscache.com/pictures/miso/Hosting-824220459047612880/original/18f1c47d-4104-4778-addd-d38adcf5b5bf.png</t>
  </si>
  <si>
    <t>["Backyard", "Heating", "Outdoor dining area", "TV", "Coffee maker", "Free parking on premises", "Iron", "Smart lock", "Private patio or balcony", "Fire extinguisher", "Smoke alarm", "Refrigerator", "Security cameras on property", "Cooking basics", "Wifi", "Carbon monoxide alarm", "Self check-in", "BBQ grill", "Kitchen", "Private hot tub", "Air conditioning", "Outdoor furniture", "Children\u2019s books and toys", "Hair dryer", "Dishes and silverware"]</t>
  </si>
  <si>
    <t>https://www.airbnb.com/rooms/827668522816885397</t>
  </si>
  <si>
    <t>â˜žCentrally located in Ft Lauderdale&lt;br /&gt;â˜žBeaches + Pier nearby&lt;br /&gt;â˜žWater sports options only 5 miles away&lt;br /&gt;â˜žFully private apartment&lt;br /&gt;â˜žBackyard with screened patio &lt;br /&gt;â˜ž24/7 host availability via phone/platform&lt;br /&gt;â˜žProfessionally cleaned&lt;br /&gt;â˜žBeach towels&lt;br /&gt;&lt;br /&gt;3 miles â†’ Sebastian Beach â›±&lt;br /&gt;5 miles â†’ Ft Lauderdale Beach &amp; Lauderdale by the Sea Beach â›±&lt;br /&gt;5 miles â†’ 24-hour fishing pier Anglin's Fishing Pier&lt;br /&gt;7 miles â†’ Ft Lauderdale and Hollywood International Airportâœˆ&lt;br /&gt;12 miles â†’ Hollywood Beach â›±&lt;br /&gt;15 miles â†’ Hallandale Beach â›±&lt;br /&gt;&lt;br /&gt;&lt;b&gt;The space&lt;/b&gt;&lt;br /&gt;â˜žNo shared spaces&lt;br /&gt;â˜žSafe residential area&lt;br /&gt;â˜ž Self check-in&lt;br /&gt;â˜žWifi available&lt;br /&gt;â˜žSmart TV&lt;br /&gt;â˜žDesk available with computer chair&lt;br /&gt;â˜žTwo parking spots are available for you&lt;br /&gt;â˜žFully stocked kitchen with all pots, pans and appliances&lt;br /&gt;â˜žWasher &amp; Dryer in the backyard&lt;br /&gt;â˜žCentral A/C&lt;br /&gt;â˜žStarter park of coffee, water, toilet paper, paper towel and some toiletries. &lt;br /</t>
  </si>
  <si>
    <t>This is in a residential area where you will notice a lot of people walking their dogs. It is just 2-3 blocks away from grocery stores, restaurants, bars, shopping malls, coffee shops. It is secluded enough to have a private and peaceful space while still stepping out to everything you need. You are less than 5 minutes from nearest beach. Visit Anglin's Fishing Pier for one of the best snorkeling experiences. &lt;br /&gt;&lt;br /&gt;We have created a Guidebook for you that you can access on this platform that will give you our favorite places to see in Fort Lauderdale/Wilton Manors.</t>
  </si>
  <si>
    <t>https://a0.muscache.com/pictures/miso/Hosting-827668522816885397/original/fff59612-909b-4447-a843-7b56c193c556.png</t>
  </si>
  <si>
    <t>["Toaster", "Dedicated workspace", "Laundromat nearby", "Outdoor dining area", "TV", "Long term stays allowed", "Conditioner", "Ceiling fan", "Free parking on premises", "Iron", "Central air conditioning", "Private entrance", "Coffee", "Private patio or balcony", "Fire extinguisher", "Cleaning available during stay", "Central heating", "Smoke alarm", "Room-darkening shades", "Blender", "Refrigerator", "Private backyard \u2013 Fully fenced", "Security cameras on property", "Cooking basics", "Essentials", "Free washer \u2013 In unit", "Keypad", "Clothing storage: closet", "Wifi", "Self check-in", "Smoking allowed", "Single oven", "Extra pillows and blankets", "Cleaning products", "Hot water", "Electric stove", "Dining table", "Body soap", "Free dryer \u2013 In unit", "First aid kit", "Kitchen", "Public or shared beach access", "Shampoo", "Microwave", "Coffee maker: drip coffee maker", "Single level home", "Outdoor furniture", "Bed linens", "Freezer", "Hangers", "Dishes and silverware", "Wine glasses"]</t>
  </si>
  <si>
    <t>https://www.airbnb.com/rooms/824220563881607876</t>
  </si>
  <si>
    <t>Home in Hollywood Â· â˜…5.0 Â· 3 bedrooms Â· 7 beds Â· 2 baths</t>
  </si>
  <si>
    <t>Exceptional BAR for unforgettable family moments, this residence offers a large vacation space, it has a PLAY room, swimming POOL WITH HAYWARD SALINE CHLORINE GENERATOR SYSTEM,&lt;br /&gt;In the patio we have a barbecue, we also have a large living room with sectional furniture with reclining chairs, dining room, family room, fully equipped kitchen, laundry... and more.&lt;br /&gt;&lt;br /&gt;&lt;b&gt;The space&lt;/b&gt;&lt;br /&gt;This residence offers a large vacation space, it has games room for all ages, a pool HAYWARD SALT CHLORINE GENERATOR SYSTEM, exceptional for the skin care.&lt;br /&gt;In the patio we have a grill equipped to enjoy with the family, AN EXCEPTIONAL BAR for unforgettable family moments, equipped with a television and refrigerator (If you reserve for a week you will have the refrigerator staffed with different kind of drinks), we also have a spacious living room with sectional furniture with  reclining chairs, dining room, family room, fully equipped kitchen and laundry.&lt;br /&gt;&lt;br /&gt;- This house has 3 roo</t>
  </si>
  <si>
    <t>CALM AND SAFE</t>
  </si>
  <si>
    <t>https://a0.muscache.com/pictures/miso/Hosting-824220563881607876/original/0d02528b-7140-4e6f-863c-938d76f150e5.jpeg</t>
  </si>
  <si>
    <t>https://www.airbnb.com/users/show/162036347</t>
  </si>
  <si>
    <t>https://a0.muscache.com/im/pictures/user/3799bc5f-bc23-44fa-a30a-6169bb861ed1.jpg?aki_policy=profile_small</t>
  </si>
  <si>
    <t>https://a0.muscache.com/im/pictures/user/3799bc5f-bc23-44fa-a30a-6169bb861ed1.jpg?aki_policy=profile_x_medium</t>
  </si>
  <si>
    <t>["Sun loungers", "Toaster", "Dedicated workspace", "Laundromat nearby", "Outdoor dining area", "TV", "Dishwasher", "Rice maker", "Host greets you", "Washer", "Long term stays allowed", "Drying rack for clothing", "Conditioner", "Ceiling fan", "Clothing storage: walk-in closet, closet, and dresser", "Children\u2019s dinnerware", "Standalone high chair - always at the listing", "Bread maker", "Crib - always at the listing", "Children\u2019s books and toys for ages 2-5 years old, 5-10 years old, and 10+ years old", "Free parking on premises", "Iron", "Coffee maker: drip coffee maker, Nespresso", "Private pool - available all year, open 24 hours", "Private patio or balcony", "Coffee", "Shared gym nearby", "Window guards", "Fire extinguisher", "Mini fridge", "Safe", "Central heating", "Smoke alarm", "Blender", "Refrigerator", "Private backyard \u2013 Fully fenced", "Luggage dropoff allowed", "Security cameras on property", "Cooking basics", "Essentials", "Table corner guards", "Wifi", "Game console", "Carbon monoxide alarm", "Baking sheet", "BBQ grill", "Extra pillows and blankets", "Cleaning products", "Hot water", "Electric stove", "Dining table", "Body soap", "Board games", "Free dryer \u2013 In unit", "First aid kit", "Kitchen", "Barbecue utensils", "Public or shared beach access", "Shampoo", "Microwave", "Single level home", "Air conditioning", "Outdoor furniture", "Bed linens", "Freezer", "Hair dryer", "Hangers", "Outlet covers", "Dishes and silverware", "Stainless steel single oven", "Wine glasses", "Indoor fireplace"]</t>
  </si>
  <si>
    <t>https://www.airbnb.com/rooms/827736378366911479</t>
  </si>
  <si>
    <t>https://a0.muscache.com/pictures/miso/Hosting-827736378366911479/original/bdba4d7c-a4e8-4cf7-9ab6-27b79aa99523.jpeg</t>
  </si>
  <si>
    <t>https://www.airbnb.com/users/show/475630606</t>
  </si>
  <si>
    <t>https://a0.muscache.com/im/pictures/user/479fccc6-3269-4b93-9074-78a3bece9181.jpg?aki_policy=profile_small</t>
  </si>
  <si>
    <t>https://a0.muscache.com/im/pictures/user/479fccc6-3269-4b93-9074-78a3bece9181.jpg?aki_policy=profile_x_medium</t>
  </si>
  <si>
    <t>https://www.airbnb.com/rooms/824455095953989983</t>
  </si>
  <si>
    <t>a beautiful house located in Dania beach Fl. 5 minutes from the Fort Lauderdale airport.  The room is private and you share a bathroom and common areas, kitchen and living room.&lt;br /&gt;&lt;br /&gt;&lt;b&gt;The space&lt;/b&gt;&lt;br /&gt;es una hermosa casa donde rentamos pea airbnb y la compartimos ya que son 2 habitaciones</t>
  </si>
  <si>
    <t>https://a0.muscache.com/pictures/miso/Hosting-824455095953989983/original/2e6c96d9-e586-4864-b7bb-10cea83372fd.jpeg</t>
  </si>
  <si>
    <t>https://www.airbnb.com/users/show/476539053</t>
  </si>
  <si>
    <t>Franklin Rafael</t>
  </si>
  <si>
    <t>loyal, witty, helpful. passionate and adventurous, music sets the beat of my life</t>
  </si>
  <si>
    <t>https://a0.muscache.com/im/pictures/user/ac39681a-0db1-45f9-a29b-c0831494185b.jpg?aki_policy=profile_small</t>
  </si>
  <si>
    <t>https://a0.muscache.com/im/pictures/user/ac39681a-0db1-45f9-a29b-c0831494185b.jpg?aki_policy=profile_x_medium</t>
  </si>
  <si>
    <t>["Free parking on premises", "Lock on bedroom door", "Toaster", "Garden view", "Wifi", "Keypad", "Free street parking", "Central air conditioning", "Beach access", "Carbon monoxide alarm", "Self check-in", "Hot water", "Fire extinguisher", "Coffee maker", "80\" HDTV with standard cable", "Smoke alarm", "Lake access", "Refrigerator", "Microwave"]</t>
  </si>
  <si>
    <t>https://www.airbnb.com/rooms/827780678784420442</t>
  </si>
  <si>
    <t>Welcome to the Pompano Backyard Suite! Imagine yourself relaxing on our hammocks lounging, gently swaying while enjoying the lush view. Our suite offers everything you need for a relaxing and peaceful stay, including security system and password-protected door access for your privacy and safety. Come to explore all that Pompano Beach has to offer; entertainment, restaurants, beaches, shopping, and parks nearby, there is always something to do in the area.&lt;br /&gt;&lt;br /&gt;&lt;b&gt;The space&lt;/b&gt;&lt;br /&gt;1 bedroom with a private bathroom and private entrance. Guests will have their own separate entrance, giving them the privacy they need to come and go as they please. The bedroom is comfortable size for one or two people, with a bed, closet, and a small sitting area.&lt;br /&gt;&lt;br /&gt;The space has one private bathroom with a spa shower. The spa shower has multiple showerheads, and jets,  making it a great place to unwind after a long day of work or play.&lt;br /&gt;&lt;br /&gt;&lt;b&gt;Guest access&lt;/b&gt;&lt;br /&gt;Guests will have a</t>
  </si>
  <si>
    <t>If you're a fan of Brazilian cuisine, you're in luck! Our neighborhood is close to some of the best Brazilian restaurants in the area. You'll have plenty of options to choose from, whether you're in the mood for traditional churrasco or other Brazilian specialties.&lt;br /&gt;&lt;br /&gt;If you enjoy spending time outdoors, you'll be happy to know that there are several parks and green spaces in the area. Just a few blocks to the west of your address is the Mitchell Moore Park, which features a playground, basketball court, and picnic area. Pompano Beach itself is only about 10-15 minutes away by car, and there are several other beaches in the area as well.&lt;br /&gt;Overall, our neighborhood is a  quiet and peaceful residential area with easy access to shops, restaurants, and parks. &lt;br /&gt;&lt;br /&gt;This location offers a great mix of convenience and fun, with easy access to transportation, dining, shopping, and outdoor activities. Whether you're a local resident or a visitor to the area, there's plenty to</t>
  </si>
  <si>
    <t>https://a0.muscache.com/pictures/miso/Hosting-827780678784420442/original/d2da3cc2-e76f-4bac-9f9a-1efe1fc1f14d.jpeg</t>
  </si>
  <si>
    <t>https://www.airbnb.com/users/show/501278657</t>
  </si>
  <si>
    <t>Silas</t>
  </si>
  <si>
    <t>https://a0.muscache.com/im/pictures/user/cb2ecab6-2635-4bbc-aa0f-f49e72668ac5.jpg?aki_policy=profile_small</t>
  </si>
  <si>
    <t>https://a0.muscache.com/im/pictures/user/cb2ecab6-2635-4bbc-aa0f-f49e72668ac5.jpg?aki_policy=profile_x_medium</t>
  </si>
  <si>
    <t>["Sun loungers", "Dedicated workspace", "Laundromat nearby", "Outdoor dining area", "Bikes", "Hammock", "Long term stays allowed", "Conditioner", "Ceiling fan", "Free street parking", "TV with Netflix", "Outdoor shower", "Free parking on premises", "Lock on bedroom door", "Iron", "Smart lock", "AC - split type ductless system", "Coffee", "Private entrance", "Mini fridge", "Cleaning available during stay", "Smoke alarm", "Room-darkening shades", "Private backyard \u2013 Fully fenced", "Luggage dropoff allowed", "Security cameras on property", "Essentials", "Clothing storage: closet", "Self check-in", "BBQ grill", "Extra pillows and blankets", "Hot water", "Body soap", "Fast wifi \u2013 113 Mbps", "Public or shared beach access", "Shampoo", "Microwave", "Single level home", "Outdoor furniture", "Bed linens", "Freezer", "Shower gel", "Hair dryer", "Hangers", "Coffee maker: Keurig coffee machine", "Wine glasses"]</t>
  </si>
  <si>
    <t>https://www.airbnb.com/rooms/824456691395033910</t>
  </si>
  <si>
    <t>Experience Fort Lauderdale in style from this luxurious beachfront vacation rental condo with gorgeous direct ocean views and a private balcony.Â &lt;br /&gt;&lt;br /&gt;The bright 1-bedroom, 1-bathroom getaway features cable TV and access to unbeatable amenities in the world-class Ocean Manor Beach Resort, including a large outdoor pool and cabana rentals with ocean views, a private beach, water sport rentals, great Italian restaurant and giant outdoor Tiki bar on the beach...&lt;br /&gt;&lt;br /&gt;&lt;b&gt;The space&lt;/b&gt;&lt;br /&gt;Set in the heart of the Galt Ocean Mile, this oceanic escape is close to shopping, dining, and entertainment!Â &lt;br /&gt;&lt;br /&gt;Â We also offer the keys to a tennis , pickleball and bocce court at Friedt Park, just 2 blocks from the  Gary for details...Â </t>
  </si>
  <si>
    <t>https://a0.muscache.com/pictures/prohost-api/Hosting-824456691395033910/original/70fa53b4-81e9-43c1-8f86-f33173d290b4.png</t>
  </si>
  <si>
    <t>["Cooking basics", "Essentials", "Elevator", "Air conditioning", "Iron", "Bed linens", "Wifi", "Heating", "Private entrance", "Hair dryer", "Carbon monoxide alarm", "Dishes and silverware", "Fire extinguisher", "Smoke alarm", "Kitchen", "Blender", "Pets allowed"]</t>
  </si>
  <si>
    <t>https://www.airbnb.com/rooms/827792885293540247</t>
  </si>
  <si>
    <t>Impeccable and spacious 2 bedroom unit, with access to the sea.  It can accommodate 6 people.  5-star amenities include 2 pools facing the sea, gym, jacuzzi, beverage services, 24-hour security, valet parking.</t>
  </si>
  <si>
    <t>https://a0.muscache.com/pictures/miso/Hosting-827792885293540247/original/a9ef79ae-5c7c-4f0a-bd3f-c618afd21308.jpeg</t>
  </si>
  <si>
    <t>https://www.airbnb.com/users/show/40783600</t>
  </si>
  <si>
    <t>Miami</t>
  </si>
  <si>
    <t>https://a0.muscache.com/im/pictures/user/ccd023d1-d566-4a76-8649-8824d94ce27c.jpg?aki_policy=profile_small</t>
  </si>
  <si>
    <t>https://a0.muscache.com/im/pictures/user/ccd023d1-d566-4a76-8649-8824d94ce27c.jpg?aki_policy=profile_x_medium</t>
  </si>
  <si>
    <t>["Air conditioning", "Exercise equipment", "Wifi", "TV", "Beach access", "Carbon monoxide alarm", "Washer", "Fire extinguisher", "Pool", "Smoke alarm", "Kitchen", "Pool table"]</t>
  </si>
  <si>
    <t>https://www.airbnb.com/rooms/824458198110498351</t>
  </si>
  <si>
    <t>Rental unit in Fort Lauderdale Â· â˜…2.0 Â· 2 bedrooms Â· 3 beds Â· 2 baths</t>
  </si>
  <si>
    <t>Boasting a corner-unit setting in the Ocean Manor Beach Resort, this 2-bedroom, 2-bathroom vacation rental condo features stunning ocean views and fantastic resort amenities! Unwind on the enclosed balcony or put on your bathing suits to spend a day on the private sandy beach! Guests can enjoy this oceanfront getaway with access to a heated pool, tennis courts, a spa, and fine dining.&lt;br /&gt;&lt;br /&gt;&lt;b&gt;The space&lt;/b&gt;&lt;br /&gt;With shopping and Fort Lauderdale attractions nearby, any stay here will be one for the books!Â &lt;br /&gt;&lt;br /&gt;Well-appointed and filled with natural light, this corner-unit condo offers breathtaking ocean vistas and all of the comforts at home for you to enjoy your stay at the beach! The interior features all new furniture, appliances, and interior painting! Â &lt;br /&gt;&lt;br /&gt;Kick back in the bright living area, where plush seating invites you to take it easy. Use the flat-screen cable TV to watch a movie or catch a game! If you'd rather watch your teams play in a more lively sett</t>
  </si>
  <si>
    <t>https://a0.muscache.com/pictures/prohost-api/Hosting-824458198110498351/original/197e8cb0-a91c-4338-8950-e01e31abdb97.png</t>
  </si>
  <si>
    <t>["Toaster", "Heating", "TV", "Dishwasher", "Washer", "Coffee maker", "Pool", "Pets allowed", "Iron", "Oven", "Private entrance", "Fire extinguisher", "Smoke alarm", "Refrigerator", "Cooking basics", "Essentials", "Elevator", "Wifi", "Carbon monoxide alarm", "Beach access \u2013 Beachfront", "BBQ grill", "Kitchen", "Dryer", "Microwave", "Air conditioning", "Bed linens", "Waterfront", "Hair dryer", "Patio or balcony", "Dishes and silverware"]</t>
  </si>
  <si>
    <t>https://www.airbnb.com/rooms/827801484420670305</t>
  </si>
  <si>
    <t>Vibrant, Modern apartment in a Luxury Gated Community equipped with all the Amenities you could ask for!!&lt;br /&gt;&lt;br /&gt;Apartment is equipped with a private bathroom,  washer and dryer, penthouse balcony, dishwasher, central air.&lt;br /&gt;&lt;br /&gt;Free parking!!&lt;br /&gt;&lt;br /&gt;Access to a beautiful luxury style pool, cabanas, BBQ Grill, large modern gym, pool table Etc..&lt;br /&gt;&lt;br /&gt;&lt;br /&gt;This is a Private Room. in a two bedroom two bathroom apartment. You will have access to all Amenities in the community, a private bathroom and a lock for your privacy.&lt;br /&gt;&lt;br /&gt;&lt;b&gt;Guest access&lt;/b&gt;&lt;br /&gt;All Ameneties, including the Gym, Pool, Free parking, Dog Park, Patio etc..</t>
  </si>
  <si>
    <t>https://a0.muscache.com/pictures/miso/Hosting-827801484420670305/original/5e91a6cf-1941-4089-9d11-0432fc63bbc5.jpeg</t>
  </si>
  <si>
    <t>https://www.airbnb.com/users/show/501283088</t>
  </si>
  <si>
    <t>https://a0.muscache.com/im/pictures/user/9dc46d4d-42d4-4016-956b-fa1671f5cc65.jpg?aki_policy=profile_small</t>
  </si>
  <si>
    <t>https://a0.muscache.com/im/pictures/user/9dc46d4d-42d4-4016-956b-fa1671f5cc65.jpg?aki_policy=profile_x_medium</t>
  </si>
  <si>
    <t>["Outdoor shower", "Free parking on premises", "Lock on bedroom door", "Exercise equipment", "Air conditioning", "Wifi", "Smart lock", "Outdoor dining area", "TV", "Carbon monoxide alarm", "Self check-in", "BBQ grill", "Washer", "Fire extinguisher", "Pool", "Smoke alarm", "Kitchen", "Pool table"]</t>
  </si>
  <si>
    <t>https://www.airbnb.com/rooms/824459658344139435</t>
  </si>
  <si>
    <t>Rental unit in Fort Lauderdale Â· â˜…3.40 Â· 1 bedroom Â· 2 beds Â· 1 bath</t>
  </si>
  <si>
    <t xml:space="preserve">Epic ocean views and blissful beach days await at this Fort Lauderdale vacation rental condo in Ocean Manor Beach Resort. The 1-bedroom, 1-bath condo boasts a beachfront furnished balcony, and a well-appointed interior to host guests in style. Enjoy the resort amenities including a spa, private beach, heated pool, tennis courts, and more!&lt;br /&gt;&lt;br /&gt;&lt;b&gt;The space&lt;/b&gt;&lt;br /&gt;With Las Olas Boulevard and Seminole Hard Rock Hotel &amp; Casino nearby offering more shopping, dining and attractions, this condo will keep you coming back!Â &lt;br /&gt;&lt;br /&gt;Centrally located in the heart of the Galt Ocean Mile, this condo ensures that you have everything you could need during your stay at the beach. As soon as you walk through the front door, jaw-dropping ocean views will greet you through the wall-to-wall glass balcony doors.Â &lt;br /&gt;&lt;br /&gt;Slide open the doors to let the fresh ocean air drift in while you unwind on the sectional couch. The cable TV offers plenty of options to keep you entertained when you're </t>
  </si>
  <si>
    <t>https://a0.muscache.com/pictures/prohost-api/Hosting-824459658344139435/original/2145d624-bcb2-4fa1-aa25-2ef8684d326f.png</t>
  </si>
  <si>
    <t>["Toaster", "Heating", "TV", "Dishwasher", "Coffee maker", "Pool", "Pets allowed", "Iron", "Oven", "Private entrance", "Fire extinguisher", "Smoke alarm", "Refrigerator", "Cooking basics", "Essentials", "Elevator", "Wifi", "Carbon monoxide alarm", "Beach access \u2013 Beachfront", "BBQ grill", "Dining table", "Kitchen", "Microwave", "Air conditioning", "Bed linens", "Waterfront", "Patio or balcony", "Dishes and silverware"]</t>
  </si>
  <si>
    <t>https://www.airbnb.com/rooms/828093186594469222</t>
  </si>
  <si>
    <t>Home in Pompano Beach Â· â˜…4.25 Â· 4 bedrooms Â· 8 beds Â· 2 baths</t>
  </si>
  <si>
    <t>&lt;b&gt;The space&lt;/b&gt;&lt;br /&gt;Magical Manatee&lt;br /&gt;&lt;br /&gt;Set your sights on sun-soaked fun at this South Florida sanctuary! Nestled just a short drive north of Fort Lauderdale, this waterfront retreat offers convenient coastal living complete with a private backyard oasis. Furnished for round-the-clock entertainment, the expansive patio area features a sparkling in-ground pool, a dining table, and an outdoor living area all backing up to the Intracoastal. Pompano Beach Park and the Fisher Family Pier are within three miles of home. Lauderdale-by-the-Sea Beach is just over three miles away. You'll also be just an eight-mile drive to great shopping and dining options along popular Las Olas Boulevard. The family-favorite Jungle Queen offers a scenic riverboat cruise of Fort Lauderdale's waterways. &lt;br /&gt; &lt;br /&gt;Inside the home, you'll find a beautifully updated, single-level floor plan outfitted with everything you need for modern carefree living. The Florida room and main living area each come eq</t>
  </si>
  <si>
    <t>https://a0.muscache.com/pictures/prohost-api/Hosting-828093186594469222/original/3d229b94-c02b-44a0-a339-437f0907004e.jpeg</t>
  </si>
  <si>
    <t>["Pack \u2019n play/Travel crib", "Backyard", "Heating", "TV", "Dishwasher", "Washer", "Long term stays allowed", "Coffee maker", "Stove", "Pool", "Children\u2019s dinnerware", "Bathtub", "Lockbox", "Free parking on premises", "Iron", "Oven", "Private entrance", "Fire extinguisher", "Smoke alarm", "Room-darkening shades", "Refrigerator", "Security cameras on property", "High chair", "Essentials", "Wifi", "Carbon monoxide alarm", "Self check-in", "BBQ grill", "Extra pillows and blankets", "Hot water", "First aid kit", "Kitchen", "Dryer", "Shampoo", "Microwave", "Single level home", "Air conditioning", "Bed linens", "Waterfront", "Hangers", "Dishes and silverware"]</t>
  </si>
  <si>
    <t>https://www.airbnb.com/rooms/824462250110246129</t>
  </si>
  <si>
    <t>Relax with the whole family at this peaceful place to stay. 5 mins to the beach, stores and much more !</t>
  </si>
  <si>
    <t>Close to everything, mall, beach, and gym</t>
  </si>
  <si>
    <t>https://a0.muscache.com/pictures/d4fc7df9-8f5c-4240-8b86-bac297b0d378.jpg</t>
  </si>
  <si>
    <t>https://www.airbnb.com/users/show/394002081</t>
  </si>
  <si>
    <t>https://a0.muscache.com/im/pictures/user/eba4e3ca-f7fb-4268-bc9f-7f37cc3ad724.jpg?aki_policy=profile_small</t>
  </si>
  <si>
    <t>https://a0.muscache.com/im/pictures/user/eba4e3ca-f7fb-4268-bc9f-7f37cc3ad724.jpg?aki_policy=profile_x_medium</t>
  </si>
  <si>
    <t>["Toaster", "Dedicated workspace", "TV", "Long term stays allowed", "Coffee maker", "Lockbox", "Free parking on premises", "Private entrance", "Coffee", "Mini fridge", "Smoke alarm", "Refrigerator", "Cooking basics", "Essentials", "Clothing storage: closet", "Wifi", "Self check-in", "Cleaning products", "Body soap", "Kitchen", "Microwave", "Air conditioning", "Bed linens", "Beach access", "Hangers", "Dishes and silverware", "Shared backyard"]</t>
  </si>
  <si>
    <t>https://www.airbnb.com/rooms/824507319422889098</t>
  </si>
  <si>
    <t>Home in Davie Â· 1 bedroom Â· 2 beds Â· 1 bath</t>
  </si>
  <si>
    <t>Forget your worries in this spacious Guesthouse 1bed and 1 Full Bath, small kitchen with huge smart fridge and great for a family of 4 or 5&lt;br /&gt;Located in a quiet private street, private entrance; 2 minutes from 1-75, 21 minutes from Miami International Airport, 18 minutes from Fort Lauderdale airport,w close to sawgrass Malls,25 minutes to the beach.</t>
  </si>
  <si>
    <t>https://a0.muscache.com/pictures/miso/Hosting-824507319422889098/original/523f316d-5fa9-47e0-92ac-8a06ad1601d2.png</t>
  </si>
  <si>
    <t>https://www.airbnb.com/users/show/278617017</t>
  </si>
  <si>
    <t>https://a0.muscache.com/im/pictures/user/2f77737a-200e-422d-bdc6-9e4a6da0a172.jpg?aki_policy=profile_small</t>
  </si>
  <si>
    <t>https://a0.muscache.com/im/pictures/user/2f77737a-200e-422d-bdc6-9e4a6da0a172.jpg?aki_policy=profile_x_medium</t>
  </si>
  <si>
    <t>["Free parking on premises", "Air conditioning", "TV", "Washer", "Kitchen"]</t>
  </si>
  <si>
    <t>https://www.airbnb.com/rooms/828183279181229192</t>
  </si>
  <si>
    <t xml:space="preserve">Escape to our stunning waterfront home, where you can relax in the hot tub, launch our kayaks, fish off the private dock, or sip coffee by the water. &lt;br /&gt;&lt;br /&gt;Our 3 bed, 2 bath oasis is just 3 miles from Hardrock Hotel and Dania Pointe, putting endless entertainment and dining options at your fingertips. &lt;br /&gt;&lt;br /&gt;Book now and experience the perfect balance of tranquility and excitement.&lt;br /&gt;&lt;br /&gt;&lt;b&gt;The space&lt;/b&gt;&lt;br /&gt;Large open concept home with a view directly to the water from the living room and primary bedroom. Private outdoor living space with waterfront seating, BBQ, a hot tub, and kayaks to enjoy. Three large bedrooms and a fully stocked kitchen to cook your favorite meals.&lt;br /&gt;&lt;br /&gt;Smart TVs in each bedroom and fast WiFi to connect with Netflix and Hulu. Smart TV with full cable in the living room to enjoy live TV as well. &lt;br /&gt;&lt;br /&gt;Full size washer and dryer on site for guests to use at no extra charge. &lt;br /&gt;&lt;br /&gt;Lush backyard with private dock, BBQ, kayaks, and </t>
  </si>
  <si>
    <t>This quiet family neighborhood is conveniently located just 3 miles from the Hardrock Hotel and Dania Pointe, you'll have access to plenty of restaurants, entertainment, and nightlife activities.&lt;br /&gt;&lt;br /&gt;Come and experience the best of both worlds - a tranquil waterfront paradise just a stone's throw away from all the action. Book your stay today and make unforgettable memories in our stunning home.</t>
  </si>
  <si>
    <t>https://a0.muscache.com/pictures/miso/Hosting-828183279181229192/original/39c602c8-e520-4400-aa85-9fd8c3e48b00.jpeg</t>
  </si>
  <si>
    <t>["Sun loungers", "Toaster", "Stainless steel electric stove", "Laundromat nearby", "Outdoor dining area", "Dishwasher", "55\" HDTV with Amazon Prime Video, Hulu, Netflix", "Long term stays allowed", "Conditioner", "Private hot tub - available all year, open 24 hours", "Bathtub", "Free parking on premises", "Iron", "Boat slip", "Lake access", "Central air conditioning", "Private entrance", "Coffee", "River view", "Private patio or balcony", "Fire extinguisher", "Central heating", "Smoke alarm", "Room-darkening shades", "Blender", "Refrigerator", "Private backyard \u2013 Fully fenced", "Security cameras on property", "Cooking basics", "Essentials", "Free washer \u2013 In unit", "Keypad", "Clothing storage: closet", "Wifi", "Kayak", "Baking sheet", "Self check-in", "BBQ grill", "Dining table", "Cleaning products", "Hot water", "Body soap", "Free dryer \u2013 In unit", "First aid kit", "Kitchen", "Barbecue utensils", "Public or shared beach access", "Shampoo", "Microwave", "Coffee maker: drip coffee maker", "Single level home", "Ethernet connection", "Outdoor furniture", "Bed linens", "Freezer", "Canal view", "Shower gel", "Hair dryer", "Waterfront", "Hangers", "Dishes and silverware", "Stainless steel single oven", "Wine glasses"]</t>
  </si>
  <si>
    <t>https://www.airbnb.com/rooms/828200305750955237</t>
  </si>
  <si>
    <t xml:space="preserve">Our 1-bedroom modern suite is the perfect oasis to wake up to, with a peaceful atmosphere and stunning view of a lush tropical garden canal view that adds to the serene atmosphere.&lt;br /&gt;&lt;br /&gt;It's perfect for a couple or solo traveler looking for a cozy, private retreat. Whether you want to unwind after a day of exploring downtown or simply relax in the tranquil surroundings. &lt;br /&gt;&lt;br /&gt;Minutes away from popular tourist destinations, airports, famous restaurants, beaches, parks, and more!&lt;br /&gt;&lt;br /&gt;&lt;b&gt;The space&lt;/b&gt;&lt;br /&gt;This Beautiful Modern Luxury Studio Suite has been entirely upgraded, including a brand-new kitchenette and bathroom, and an amazing bedroom. Everything you need is provided for a comfortable and relaxing stay, making it the perfect spot for a single person or a couple.&lt;br /&gt;&lt;br /&gt;The bistro-style kitchenette is equipped with a microwave, kettle, toaster, low noise induction one burner cooker, mini fridge with freezer, pots, pans, stylish dinnerware, and flatware for </t>
  </si>
  <si>
    <t>The neighborhood is very safe, clean, quiet, and family oriented. You will see people exercising, walking their dogs and kids out, and playing in the evenings. It is centrally located in Fort Lauderdale, 5 mins from the 95 highway and 7 minutes from the turnpike. It is surrounded by many restaurants, bars, grocery stores, malls, local shops, tourist attractions, parks, beaches, and more.</t>
  </si>
  <si>
    <t>https://a0.muscache.com/pictures/miso/Hosting-828200305750955237/original/a539d960-b51d-42fc-9b9a-98e33785ab9d.jpeg</t>
  </si>
  <si>
    <t>https://www.airbnb.com/users/show/501306436</t>
  </si>
  <si>
    <t>Tanesha</t>
  </si>
  <si>
    <t xml:space="preserve">I was told that I am a kind-hearted individual with a passion for helping others and a love for creative expression. 
 I am caring and easygoing. Furthermore, I enjoy meeting people from different cultures and learning about them. I love entertaining guests while making them feel at home.  Whether I am volunteering my time to help those in need, beautifying spaces through my decorating skills, or offering the best of myself, I genuinely love helping and sharing and my passion for hospitality shines through in all that I do.
During Your Stay
You are encouraged to contact me directly if you ever feel like you need help during your stay, such as toilet paper, linens, towels, appliance, pin code lock used to access the property, etc. Feel free to reach out as many times as you need so we can help you resolve any issues you may have. You are never bothering me. It is your responsibility as a guest to inform me if you need anything else or if something is bothering you (please do not wait to tell me - I want to fix the problem immediately).
I am available between 8:00 am EST and 10:00 pm EST through Airbnb messenger, text, Whats-app, or call. I usually respond within minutes. 
Your experience is my top priority. You must, however, keep in mind that we are not available 24/7 as this is not a hotel with a common 'lobby'. If you find yourself needing assistance at late hours of the night, please do your best to resolve the situation yourself and leave me a message, so I can assist you further as soon as we are available. However, if it's a true emergency, call me. Your comfort during your stay is my top priority! </t>
  </si>
  <si>
    <t>https://a0.muscache.com/im/pictures/user/7927cc8c-5c48-4e12-b9c3-19737525b3cf.jpg?aki_policy=profile_small</t>
  </si>
  <si>
    <t>https://a0.muscache.com/im/pictures/user/7927cc8c-5c48-4e12-b9c3-19737525b3cf.jpg?aki_policy=profile_x_medium</t>
  </si>
  <si>
    <t>["Sun loungers", "Toaster", "Dedicated workspace", "Hot water kettle", "Laundromat nearby", "Outdoor dining area", "Rice maker", "Host greets you", "Ceiling fan", "Delicen conditioner", "Clothing storage: walk-in closet, closet, and dresser", "Free parking on premises", "Iron", "Central air conditioning", "Private entrance", "Coffee", "Fire extinguisher", "Mini fridge", "Central heating", "Smoke alarm", "Refrigerator", "Security cameras on property", "58\" HDTV with Amazon Prime Video, Apple TV, Chromecast, Disney+, Fire TV, HBO Max, Hulu, Netflix, Roku", "Cooking basics", "Essentials", "Induction stove", "Garden view", "Wifi", "Private backyard \u2013 Not fully fenced", "Delicen shampoo", "Carbon monoxide alarm", "Extra pillows and blankets", "Cleaning products", "Hot water", "Dining table", "First aid kit", "Kitchen", "Shared patio or balcony", "Microwave", "Single level home", "Coffee maker: drip coffee maker", "Delicen body soap", "Outdoor furniture", "Bed linens", "Canal view", "Hair dryer", "Hangers", "Dishes and silverware", "Wine glasses"]</t>
  </si>
  <si>
    <t>https://www.airbnb.com/rooms/824511842976620883</t>
  </si>
  <si>
    <t>Welcome to our magnifique and spacious studio.&lt;br /&gt;Studio completly furnished with fully equipped kitchen and bathroom. Parking included&lt;br /&gt;Walking distance to the beach!</t>
  </si>
  <si>
    <t>https://a0.muscache.com/pictures/miso/Hosting-824511842976620883/original/9730ceaf-1d31-4e33-81b7-5ab2a761bad4.jpeg</t>
  </si>
  <si>
    <t>["Sun loungers", "Paid dryer \u2013 In building", "Toaster", "Dedicated workspace", "Hot water kettle", "Heating", "Outdoor dining area", "Long term stays allowed", "Coffee maker", "Ceiling fan", "Stove", "Shared pool", "Bathtub", "Lockbox", "Outdoor shower", "Free parking on premises", "Iron", "Oven", "Private entrance", "Smoke alarm", "Refrigerator", "Cooking basics", "Essentials", "Wifi", "Baking sheet", "Clothing storage", "BBQ grill", "Dining table", "Hot water", "Self check-in", "Paid washer \u2013 In building", "Body soap", "Kitchen", "Microwave", "Air conditioning", "Outdoor furniture", "Bed linens", "Beach access", "Hair dryer", "Hangers", "Patio or balcony", "Dishes and silverware", "TV with standard cable", "Wine glasses"]</t>
  </si>
  <si>
    <t>https://www.airbnb.com/rooms/824571008649935379</t>
  </si>
  <si>
    <t>Home in Hollywood Â· â˜…4.75 Â· 3 bedrooms Â· 6 beds Â· 2 baths</t>
  </si>
  <si>
    <t>Soak in the sun on the shore and spend quality time by the private heated pool and jacuzzi at this bright Hollywood, Florida home! The 3 bedrooms, 2 bathrooms vacation rental also features a fully equipped kitchen with stainless steel appliances, high speed internet, private pool, Smart TVs, and plenty of seating for relaxation between outings. Only a few miles away from Seminole Hard Rock Casino offers, less than 30 mins drive from Miami and only 15 mins away from Hollywood Beach.&lt;br /&gt;&lt;br /&gt;&lt;b&gt;The space&lt;/b&gt;&lt;br /&gt;Nestled in a quiet and safe neighborhood, boasting a jacuzzi and heated pool, large &amp; relax backyard and all of the comforts of home, this spacious house (1,640 sqft - 153 sqm) is the perfect family retreat for quality time together and easy access to the beach. The house can accommodate up to 6 guests.&lt;br /&gt;&lt;br /&gt;Master Bedroom: 2 Queen Beds, 1 Smart TV&lt;br /&gt;Bedroom 2: 1 Full Bed (Not Queen) and 1 Twin Bed&lt;br /&gt;Bedroom 3: 1 Twin and 1 Twin trundle&lt;br /&gt;&lt;br /&gt;Living room: 1 S</t>
  </si>
  <si>
    <t>House is located in a residential neighborhood of Hollywood Hills in Hollywood, Florida. Between the major tourist hotspots of Miami and Fort Lauderdale sits the laid-back yet bustling city of Hollywood.&lt;br /&gt;&lt;br /&gt;Only 15 mins drive to Hollywood Beach Boardwalk for shopping, prime dining, or an invigorating jog before venturing into downtown Hollywood.</t>
  </si>
  <si>
    <t>https://a0.muscache.com/pictures/miso/Hosting-824571008649935379/original/30ce732b-15b7-4bab-929a-61930e6b2d1e.jpeg</t>
  </si>
  <si>
    <t>["Sun loungers", "Toaster", "50\" HDTV with Amazon Prime Video, Apple TV, Chromecast, Disney+, Fire TV, HBO Max, Hulu, Netflix", "Hot water kettle", "Private outdoor pool - available all year, open 24 hours, heated", "Laundromat nearby", "Outdoor dining area", "Dishwasher", "Long term stays allowed", "Coffee maker", "Stove", "Private hot tub - available all year, open 24 hours", "Bathtub", "Free street parking", "Clothing storage: walk-in closet and closet", "Free parking on premises", "Iron", "Oven", "Central air conditioning", "Private entrance", "Private patio or balcony", "Fire extinguisher", "Central heating", "Smoke alarm", "Room-darkening shades", "Blender", "Refrigerator", "Private backyard \u2013 Fully fenced", "Cooking basics", "Essentials", "Free washer", "Wifi", "Keypad", "Carbon monoxide alarm", "Self check-in", "Extra pillows and blankets", "Cleaning products", "Hot water", "Dining table", "Body soap", "Free dryer \u2013 In unit", "Kitchen", "Barbecue utensils", "Pack \u2019n play/Travel crib - always at the listing", "Shampoo", "Microwave", "Private BBQ grill: gas", "Single level home", "Ethernet connection", "Outdoor furniture", "Bed linens", "Freezer", "Shower gel", "Hair dryer", "Hangers", "Dishes and silverware", "Wine glasses"]</t>
  </si>
  <si>
    <t>https://www.airbnb.com/rooms/828261941325125618</t>
  </si>
  <si>
    <t>Keep it simple at this greatly located and peaceful place. &lt;br /&gt;Within 5-10 minute drive from restaurants, shops, interstate 95 and the beach.&lt;br /&gt;A place where you can feel at home.</t>
  </si>
  <si>
    <t>https://a0.muscache.com/pictures/miso/Hosting-828261941325125618/original/fa0f09de-f480-4b96-9265-19f0eb42c665.jpeg</t>
  </si>
  <si>
    <t>https://www.airbnb.com/users/show/501373620</t>
  </si>
  <si>
    <t>https://a0.muscache.com/im/pictures/user/9805162a-b6d1-409c-ad6d-dbbf3574df17.jpg?aki_policy=profile_small</t>
  </si>
  <si>
    <t>https://a0.muscache.com/im/pictures/user/9805162a-b6d1-409c-ad6d-dbbf3574df17.jpg?aki_policy=profile_x_medium</t>
  </si>
  <si>
    <t>["Free parking on premises", "Air conditioning", "Wifi", "Smoking allowed", "Washer", "Smoke alarm", "Kitchen", "Pets allowed"]</t>
  </si>
  <si>
    <t>https://www.airbnb.com/rooms/828265329121644523</t>
  </si>
  <si>
    <t>The Twins are located in the heart of Victoria Park nestled on a quiet street in a lush tropical setting.  This listing features two bedrooms with king beds and two baths one being ensuite. Plenty of places to walk and enjoy the neighborhood.  Nearby Holiday Park features Tennis, Basketball and Racquetball courts etc.  Famous Las Olas Blvd is a 15 minute walk to shoppes and restaurants.  The beach is equally as close being only about two miles away.</t>
  </si>
  <si>
    <t>https://a0.muscache.com/pictures/miso/Hosting-828265329121644523/original/8be201e4-5924-4f12-88e7-c2994c35cd5b.jpeg</t>
  </si>
  <si>
    <t>["TV", "Dishwasher", "Washer", "Long term stays allowed", "Coffee maker", "Pets allowed", "Free parking on premises", "Iron", "Smart lock", "Private patio or balcony", "Paid pack \u2019n play/travel crib - available upon request", "Fire extinguisher", "Cleaning available during stay", "Smoke alarm", "Room-darkening shades", "Refrigerator", "Essentials", "Wifi", "Carbon monoxide alarm", "Self check-in", "Single oven", "Electric stove", "First aid kit", "Paid standalone high chair - available upon request", "Kitchen", "Free dryer \u2013 In unit", "Shampoo", "Microwave", "Single level home", "Air conditioning", "Bed linens", "Hair dryer", "Hangers", "Crib", "Dishes and silverware"]</t>
  </si>
  <si>
    <t>https://www.airbnb.com/rooms/824683214216692752</t>
  </si>
  <si>
    <t>Keep it simple at this peaceful and centrally-located place. Being a live in, retired Host, I'm here most times to interact or respect your privacy. Easy to get along. Near Airport, Harbour Towne Marina and Dania Jai Alai and Casino. &lt;br /&gt;&lt;br /&gt;We have a fur baby on premise, a small dog. We are pet friendly. I also babysit on occasion. If you're coming with your pet, kindly let us know size of pet. If you're allergic or do not like pets, please consider elsewhere, sorry but best for all, thanks.&lt;br /&gt;&lt;br /&gt;&lt;b&gt;The space&lt;/b&gt;&lt;br /&gt;Your room is a private lockable bedroom with a luxurious casper bed, wifi, TV, Roku and private bath. Rest of house is shared. Washer/dryer on premise. Inviting pool. &lt;br /&gt;Please be aware, there's only one Queen size bed. AND A PRIVATE BATHROOM. Listing says 2 beds, 1 shared bath, it's hopefully a temporary glitch. Thanks for your understanding.&lt;br /&gt;&lt;br /&gt;&lt;b&gt;Guest access&lt;/b&gt;&lt;br /&gt;Shared kitchen, pool, laundry room and more&lt;br /&gt;&lt;br /&gt;&lt;b&gt;During your stay&lt;/b&gt;&lt;b</t>
  </si>
  <si>
    <t>Very relaxing. Nearby Frost Park for basketball, tennis and more.  Walk by million dollar Yachts. Near Harbor Towne Marina. Peaceful neighborhood, house on dead end street.</t>
  </si>
  <si>
    <t>https://a0.muscache.com/pictures/miso/Hosting-824683214216692752/original/0f451025-4ae7-4521-8300-7ab87e47a534.png</t>
  </si>
  <si>
    <t>https://www.airbnb.com/users/show/158780513</t>
  </si>
  <si>
    <t>Living My Dreams...
Love Hosting, enjoying Grrrrrreat Company and making new friends (You can never have enough friends, lol).
Unless you prefer your privacy which is understood. 
I'm here to roll the red carpet out, help you unwind, provide quality service, exceptional hospitality, an unforgettable experience and make you feel at home. Enjoy and be happy!!!</t>
  </si>
  <si>
    <t>https://a0.muscache.com/im/pictures/user/657ab9ac-5582-40c4-b74e-796f3c25a39d.jpg?aki_policy=profile_small</t>
  </si>
  <si>
    <t>https://a0.muscache.com/im/pictures/user/657ab9ac-5582-40c4-b74e-796f3c25a39d.jpg?aki_policy=profile_x_medium</t>
  </si>
  <si>
    <t>["Toaster", "Dedicated workspace", "Hot water kettle", "Free washer \u2013 In building", "Outdoor dining area", "Stainless steel oven", "Drying rack for clothing", "Coffee maker", "Long term stays allowed", "Ceiling fan", "Bathtub", "Free street parking", "Pets allowed", "H2O conditioner", "Outdoor shower", "H2O, DOVE  shampoo", "Exercise equipment", "Lock on bedroom door", "Frigidaire electric stove", "Free parking on premises", "Central air conditioning", "Coffee", "Fire extinguisher", "Mini fridge", "Cleaning available during stay", "Central heating", "Refrigerator", "Private backyard \u2013 Fully fenced", "Clothing storage: closet and dresser", "Luggage dropoff allowed", "Cooking basics", "Essentials", "Smoking allowed", "Kirk's body soap", "Extra pillows and blankets", "Cleaning products", "Hot water", "Dining table", "First aid kit", "Kitchen", "Free dryer \u2013 In building", "Shared patio or balcony", "Public or shared beach access", "Private outdoor pool - available all year, open specific hours", "Microwave", "Single level home", "Outdoor furniture", "Bed linens", "Freezer", "Shower gel", "Hair dryer", "32\" TV with Amazon Prime Video, Disney+, Hulu, Netflix, Roku, premium cable", "Hangers", "Dishes and silverware", "Baking sheet", "Fast wifi \u2013 57 Mbps"]</t>
  </si>
  <si>
    <t>https://www.airbnb.com/rooms/828275012262009500</t>
  </si>
  <si>
    <t>Rental unit in Deerfield Beach Â· 2 bedrooms Â· 4 beds Â· 2 baths</t>
  </si>
  <si>
    <t>keep it simple at this 2 bedroom 2 bath 1,100 sqf apartment all for yourself. fully equipped kitchen, 5-10 minutes from lots of cool restaurants, interstate 95 the beach and much more. &lt;br /&gt;a home away from home.</t>
  </si>
  <si>
    <t>https://www.airbnb.com/rooms/824704889141387478</t>
  </si>
  <si>
    <t>Rental unit in Fort Lauderdale Â· â˜…4.88 Â· 1 bedroom Â· 1 bed Â· 1.5 baths</t>
  </si>
  <si>
    <t>The newly &amp; cozy renovated apartment is walking distance to the Fort Lauderdale Beach and to all you need in case you do not have a car.   We are surrounded restaurants, Galleria Mall is just across the street , kayak along the freshwater lagoon which provides a few miles of wildlife to explore: turtles, birds, fish, and lizards or simply a good walk or biking at Hugh Taylor Birch State Park tucked between the Atlantic Ocean and Intracoastal Waterways.&lt;br /&gt;&lt;br /&gt;&lt;b&gt;Guest access&lt;/b&gt;&lt;br /&gt;When  we can offer early check ins, we charge a early check in fee of $50&lt;br /&gt;&lt;br /&gt;&lt;b&gt;Other things to note&lt;/b&gt;&lt;br /&gt;DO NOT SMOKE INSIDE OF THE UNIT. &lt;br /&gt;&lt;br /&gt;IF YOU DAMAGED ANYTHING PLEASE CONTACT US AND LET US KNOW PRIOR  TO CHECK OUT. Tks.</t>
  </si>
  <si>
    <t>https://a0.muscache.com/pictures/miso/Hosting-824704889141387478/original/c58b7eaf-2cb9-492f-a51e-ab01e4e80c60.jpeg</t>
  </si>
  <si>
    <t>["Sun loungers", "HDTV", "Heating", "Dishwasher", "Long term stays allowed", "Drying rack for clothing", "Coffee maker", "Shared outdoor pool - available all year, open specific hours, heated", "Ceiling fan", "Free street parking", "Lockbox", "Outdoor shower", "Free parking on premises", "Iron", "Oven", "Central air conditioning", "Coffee", "Courtyard view", "Fire extinguisher", "Smoke alarm", "Room-darkening shades", "Refrigerator", "Cooking basics", "Essentials", "Elevator", "Free washer \u2013 In unit", "Garden view", "Wifi", "Carbon monoxide alarm", "Clothing storage", "BBQ grill", "Extra pillows and blankets", "Cleaning products", "Hot water", "Electric stove", "Dining table", "Self check-in", "Free dryer \u2013 In unit", "Kitchen", "Babysitter recommendations", "Microwave", "Bed linens", "Shared backyard \u2013 Fully fenced", "Freezer", "Beach access", "Hair dryer", "Hangers", "Dishes and silverware", "Wine glasses"]</t>
  </si>
  <si>
    <t>https://www.airbnb.com/rooms/828358040940068831</t>
  </si>
  <si>
    <t>Take it easy at this unique and tranquil getaway. Minimalist Room in  apartment steps from the beach and hollywood boardwalk restaurants, shops, the iconic Margaritaville Hotel and all the fun music beach and sun, with all the comfort you need at a very accessible price!&lt;br /&gt;&lt;br /&gt;&lt;b&gt;The space&lt;/b&gt;&lt;br /&gt;You will have the entire apartment with closet, tv and Wi-Fi with Netflix,Hulu and prime video air conditioned in your room 2 windows plenty of light, a full size bed the shower is outside the room, we provide towels toilet paper, shampoo conditioner and soap you can have access to the kitchen to prepared your meals and 2 high chairs and table to eat, very simple and minimalist apartment&lt;br /&gt;&lt;br /&gt;&lt;b&gt;Guest access&lt;/b&gt;&lt;br /&gt;The guest have access to the entire property&lt;br /&gt;&lt;br /&gt;&lt;b&gt;Other things to note&lt;/b&gt;&lt;br /&gt;The parking for this place is provide by the city of hollywood  do you need to contact the parking permits division in order to buy a permit for you car</t>
  </si>
  <si>
    <t>The beach, the boardwalk, many Restaurants Bars music Amenities bike rentals, storeâ€™s clothing, shoes beach apparel shops bakery, mini market at walking distance convenience stores and much more, free Trasportation from the city of Hollywood with Circuit app. To and from the beach to downtown Hollywood.</t>
  </si>
  <si>
    <t>https://a0.muscache.com/pictures/miso/Hosting-828358040940068831/original/3b92c13a-1342-4c6e-8e59-2224628badd1.jpeg</t>
  </si>
  <si>
    <t>https://www.airbnb.com/users/show/31517524</t>
  </si>
  <si>
    <t>https://a0.muscache.com/im/pictures/user/de6d9001-a675-466d-b9bb-b077403fad0d.jpg?aki_policy=profile_small</t>
  </si>
  <si>
    <t>https://a0.muscache.com/im/pictures/user/de6d9001-a675-466d-b9bb-b077403fad0d.jpg?aki_policy=profile_x_medium</t>
  </si>
  <si>
    <t>["Paid dryer \u2013 In building", "45\" HDTV with Amazon Prime Video, Roku, Netflix, Hulu", "Dedicated workspace", "Backyard", "Outdoor dining area", "Coffee maker", "Conditioner", "Bathtub", "Lockbox", "Pets allowed", "Outdoor shower", "Courtyard view", "Fire extinguisher", "Smoke alarm", "Refrigerator", "Cooking basics", "Clothing storage: closet", "Wifi", "Self check-in", "BBQ grill", "Cleaning products", "Hot water", "Body soap", "First aid kit", "Kitchen", "Shared patio or balcony", "Shampoo", "Air conditioning", "Outdoor furniture", "Bed linens", "Shower gel", "Beach access", "Hair dryer", "Hangers", "Paid parking on premises", "Dishes and silverware", "Resort access", "Washer \u2013\u00a0In building"]</t>
  </si>
  <si>
    <t>https://www.airbnb.com/rooms/828397932133568426</t>
  </si>
  <si>
    <t>Rental unit in Fort Lauderdale Â· â˜…4.92 Â· 1 bedroom Â· 1 bed Â· 1 private bath</t>
  </si>
  <si>
    <t>In the heart of Fort Lauderdale beach, between the W hotel, Hilton and Atlantic, my building and behind, that is, crossing the street, you are with your feet in the sand, on one of the most beautiful beaches in Florida.&lt;br /&gt;&lt;br /&gt;&lt;b&gt;The space&lt;/b&gt;&lt;br /&gt;Comfortable 2 peoples.</t>
  </si>
  <si>
    <t>Westin Hotel, Hilton Hotel, Atlantic Hotel</t>
  </si>
  <si>
    <t>https://a0.muscache.com/pictures/miso/Hosting-828397932133568426/original/28752255-639d-48bb-8523-dcf9d624a50b.jpeg</t>
  </si>
  <si>
    <t>https://www.airbnb.com/users/show/137398499</t>
  </si>
  <si>
    <t>https://a0.muscache.com/im/pictures/user/0d090559-5430-4fe5-9131-b7d72f4a2339.jpg?aki_policy=profile_small</t>
  </si>
  <si>
    <t>https://a0.muscache.com/im/pictures/user/0d090559-5430-4fe5-9131-b7d72f4a2339.jpg?aki_policy=profile_x_medium</t>
  </si>
  <si>
    <t>["Toaster", "TV with Roku, Netflix", "Laundromat nearby", "Conditioner", "Pets allowed", "Iron", "Portable fans", "Smart lock", "Lake access", "Central air conditioning", "Fire extinguisher", "Mini fridge", "Smoke alarm", "Luggage dropoff allowed", "Security cameras on property", "Fast wifi \u2013 61 Mbps", "Essentials", "Clothing storage: closet", "Self check-in", "Extra pillows and blankets", "Cleaning products", "Hot water", "Dining table", "Body soap", "Microwave", "Shampoo", "Coffee maker: drip coffee maker", "Bed linens", "Shower gel", "Beach access", "Hair dryer", "Free driveway parking on premises \u2013 3 spaces", "Dishes and silverware", "Trash compactor", "Wine glasses"]</t>
  </si>
  <si>
    <t>https://www.airbnb.com/rooms/828434622426289077</t>
  </si>
  <si>
    <t>This is my real cozy place. I love Wilton Manors, and my apartment is over Wilton driveâ€”within walking distance of everywhere.</t>
  </si>
  <si>
    <t>https://a0.muscache.com/pictures/miso/Hosting-828434622426289077/original/110a1c6f-6d72-4aad-bcc1-7044f58ca284.jpeg</t>
  </si>
  <si>
    <t>https://www.airbnb.com/users/show/24639602</t>
  </si>
  <si>
    <t>Napo</t>
  </si>
  <si>
    <t>https://a0.muscache.com/im/pictures/user/490e66b8-207e-4a25-af20-28f04e6386ca.jpg?aki_policy=profile_small</t>
  </si>
  <si>
    <t>https://a0.muscache.com/im/pictures/user/490e66b8-207e-4a25-af20-28f04e6386ca.jpg?aki_policy=profile_x_medium</t>
  </si>
  <si>
    <t>["Free parking on premises", "Fire pit", "Air conditioning", "Exercise equipment", "Hot tub", "Wifi", "Outdoor dining area", "TV", "Carbon monoxide alarm", "BBQ grill", "Washer", "Fire extinguisher", "Smoke alarm", "Kitchen"]</t>
  </si>
  <si>
    <t>https://www.airbnb.com/rooms/828442023451169779</t>
  </si>
  <si>
    <t>Home in Dania Beach Â· â˜…5.0 Â· 3 bedrooms Â· 3 beds Â· 2 baths</t>
  </si>
  <si>
    <t>Youâ€™re going to love our home as much as we do! Our bright with open concept  design home will have you relaxing the moment you come in! it is perfect for hanging out or BBQing by the pool. You'll find everything you need to make this a perfect homebase for your Vacation!  The home also features a beautiful saltwater pool. With authentic Art peaces, bright clean colors decor, you'll quickly unwind and really enjoy your vacation! Property is located 5 minutes from  airport, beaches,  casino etc&lt;br /&gt;&lt;br /&gt;&lt;b&gt;The space&lt;/b&gt;&lt;br /&gt;Enjoy the house! We are always a message or phone call away for any questions or concerns! Treat our home as your own!&lt;br /&gt;&lt;br /&gt;POOL/Outdoor covered patio that is perfect year long! &lt;br /&gt;The open and airy style of this expansive 3 bedroom /2 bath home in sought after in Dania Beach. Warm and vibrant, this home boasts about 1900 sq. ft. of bright and open living space, a generous eat-in kitchen, a large island with seating,  outdoor poolside BBQ , you'll have lo</t>
  </si>
  <si>
    <t>In  the city of Dania Beach you can find a lot of parks one of them&lt;br /&gt;Dr. Von D. Mizell-Eula Johnson State Park is This beachside park just south of Port Everglades is  an undeveloped coastal ecosystem in Broward County just a  few min drive and  a great location for fishing scuba/snorkel, beach, kayaking walking, biking and many more activities.</t>
  </si>
  <si>
    <t>https://a0.muscache.com/pictures/miso/Hosting-828442023451169779/original/3f2a898c-8cfe-4a86-b8b8-a3f4b6606440.jpeg</t>
  </si>
  <si>
    <t>["Toaster", "Dedicated workspace", "Outdoor dining area", "Rice maker", "Dishwasher", "55\" HDTV with Amazon Prime Video, Netflix", "Long term stays allowed", "Drying rack for clothing", "Coffee maker", "Conditioner", "Ceiling fan", "Lockbox", "Pets allowed", "Free parking on premises", "Iron", "Pack \u2019n play/Travel crib - available upon request", "Oven", "Central air conditioning", "Private entrance", "Private patio or balcony", "Fire extinguisher", "Central heating", "Smoke alarm", "Mosquito net", "Room-darkening shades", "Refrigerator", "Private backyard \u2013 Fully fenced", "Security cameras on property", "Cooking basics", "Essentials", "Free washer \u2013 In unit", "Wifi", "Carbon monoxide alarm", "Baking sheet", "BBQ grill", "Extra pillows and blankets", "Cleaning products", "Hot water", "Dining table", "Self check-in", "Body soap", "LG electric stove", "Free dryer \u2013 In unit", "Kitchen", "Barbecue utensils", "Shampoo", "Microwave", "Single level home", "Outdoor furniture", "Bed linens", "Freezer", "Hair dryer", "Hangers", "Dishes and silverware", "Wine glasses", "Private outdoor pool - available all year, open 24 hours, heated, saltwater"]</t>
  </si>
  <si>
    <t>https://www.airbnb.com/rooms/828468186680515208</t>
  </si>
  <si>
    <t>Enjoy this gorgeous condo-hotel on the beautiful beaches of South Florida . Full Kitchen ,  pool , gym and resort style amenities with comforts of home This apartment is located at the Beachwalk Resort at the corner of Hallandale Beach Boulevard and the Intracoastal Waterway, equidistant from Miami Beach to the south, and Ft. Lauderdale to the north.&lt;br /&gt;This unit is located on a hight floor, with an enormous balcony facing north where you can enjoy direct views of the intercoastal  and the ocean.&lt;br /&gt;&lt;br /&gt;&lt;b&gt;The space&lt;/b&gt;&lt;br /&gt;Also , a fitness center, a restaurant, an open business center with computers and printer, and beach access with a free shuttle service to the beach (3 minutes away). &lt;br /&gt;Also , Estebanâ€™s place located on Hollywood beach provides chairs and umbrellas  for a fee  . &lt;br /&gt;&lt;br /&gt;The Beachwalk is in a superb location, surrounded by beaches to the East, restaurants, and the world famous Gulfstream Park, where you can go out to dine, enjoy horse races or try your</t>
  </si>
  <si>
    <t>https://a0.muscache.com/pictures/miso/Hosting-828468186680515208/original/b1addae0-fab6-4f52-8edb-19752b05b84a.jpeg</t>
  </si>
  <si>
    <t>https://www.airbnb.com/users/show/72553614</t>
  </si>
  <si>
    <t>Eliana</t>
  </si>
  <si>
    <t>https://a0.muscache.com/im/pictures/user/59c15828-e1ba-4e64-a7b7-c8e459fc387c.jpg?aki_policy=profile_small</t>
  </si>
  <si>
    <t>https://a0.muscache.com/im/pictures/user/59c15828-e1ba-4e64-a7b7-c8e459fc387c.jpg?aki_policy=profile_x_medium</t>
  </si>
  <si>
    <t>["Air conditioning", "Wifi", "TV", "Carbon monoxide alarm", "Paid parking on premises", "Washer", "Pool", "Smoke alarm", "Kitchen"]</t>
  </si>
  <si>
    <t>https://www.airbnb.com/rooms/824720686931894956</t>
  </si>
  <si>
    <t>Looking for a cozy and convenient place to stay in the heart of the city? Look no further! Welcome to our luxurious apartment, complete with a private bathroom, stunning views, and a spacious work space.&lt;br /&gt;&lt;br /&gt;As you step into our apartment, you'll be greeted by a warm and inviting atmosphere, with elegant furnishings and tasteful dÃ©cor. Designed to provide the perfect balance of comfort and style, our apartment is ideal for both business and leisure travellers.</t>
  </si>
  <si>
    <t>https://a0.muscache.com/pictures/miso/Hosting-824720686931894956/original/37e6909a-20ff-44b7-a31d-8786551b19f8.jpeg</t>
  </si>
  <si>
    <t>https://www.airbnb.com/users/show/340826831</t>
  </si>
  <si>
    <t>Casa</t>
  </si>
  <si>
    <t>https://a0.muscache.com/im/pictures/user/User-340826831/original/db6507d8-927a-4263-8685-982eb317cac3.jpeg?aki_policy=profile_small</t>
  </si>
  <si>
    <t>https://a0.muscache.com/im/pictures/user/User-340826831/original/db6507d8-927a-4263-8685-982eb317cac3.jpeg?aki_policy=profile_x_medium</t>
  </si>
  <si>
    <t>["Cooking basics", "Free parking on premises", "Air conditioning", "Dedicated workspace", "Wifi", "Outdoor dining area", "Free dryer", "Beach access", "Washer", "Cleaning products", "Dishes and silverware", "Kitchen", "Shared pool", "Security cameras on property", "Pool table", "Shampoo"]</t>
  </si>
  <si>
    <t>https://www.airbnb.com/rooms/828482549572112771</t>
  </si>
  <si>
    <t>Enjoy this gorgeous condo-hotel with access to a private club on the beautiful beaches of South Florida .Pool , gym and resort style amenities with comforts of home . Ideal for families or friends travelling together.This apartment is located at the Beachwalk Resort at the corner of Hallandale Beach Boulevard and the Intracoastal , equidistant from Miami Beach to the south, and Ft. Lauderdale to the north.&lt;br /&gt;&lt;br /&gt;&lt;b&gt;The space&lt;/b&gt;&lt;br /&gt;This unit is located on a hight floor , with a balcony facing north where you can enjoy direct views of the intercoastal waterways and the ocean. It is just one easy block to the beach and minutes from the most fabulous nightlife, dining, shopping and recreation experience.  Wireless internet is included. The room  has two full size beds, that can accommodate comfortably up to 4 people with private bathroom and TV.&lt;br /&gt; Also , a fitness center, a restaurant, an open business center with computers and printer, and beach access with a free shuttle serv</t>
  </si>
  <si>
    <t>https://a0.muscache.com/pictures/miso/Hosting-828482549572112771/original/9ed7c050-ceb9-436a-a79c-99a6110f34b3.jpeg</t>
  </si>
  <si>
    <t>["Air conditioning", "Wifi", "TV", "Carbon monoxide alarm", "Paid parking on premises", "Pool", "Smoke alarm"]</t>
  </si>
  <si>
    <t>https://www.airbnb.com/rooms/824810826007456177</t>
  </si>
  <si>
    <t>Home in Sunrise Â· â˜…4.80 Â· 1 bedroom Â· 2 beds Â· 1 private bath</t>
  </si>
  <si>
    <t>Quite neighborhood, just minutes away from sawgrass mall, restaurants, Walmart, Roos grocery stores and more! &lt;br /&gt;&lt;br /&gt;20 min from Fort Lauderdale âœˆï¸ &lt;br /&gt;45 min from Miami âœˆï¸ &lt;br /&gt;30 min from the beach ðŸ–ï¸ &lt;br /&gt;&lt;br /&gt;Tv, wifi, Netflix, parking ðŸ…¿ï¸ &lt;br /&gt;&lt;br /&gt;ASK FOR TRANSPORTATION !!! ðŸš™  not included (extra price) but if you need it, Iâ€™ll be there! ðŸ˜Š&lt;br /&gt;&lt;br /&gt;Se habla espaÃ±ol!!!! &lt;br /&gt;&lt;br /&gt;â¤ï¸â¤ï¸â¤ï¸</t>
  </si>
  <si>
    <t>https://a0.muscache.com/pictures/miso/Hosting-824810826007456177/original/26d6fa19-5df3-4e74-9748-ace86f423ca1.jpeg</t>
  </si>
  <si>
    <t>https://www.airbnb.com/users/show/373790502</t>
  </si>
  <si>
    <t>https://a0.muscache.com/im/pictures/user/d7787489-0cce-4340-8401-ef7fa6bbdab1.jpg?aki_policy=profile_small</t>
  </si>
  <si>
    <t>https://a0.muscache.com/im/pictures/user/d7787489-0cce-4340-8401-ef7fa6bbdab1.jpg?aki_policy=profile_x_medium</t>
  </si>
  <si>
    <t>["Pack \u2019n play/Travel crib", "TV", "Long term stays allowed", "Ceiling fan", "Lockbox", "Free parking on premises", "Lock on bedroom door", "Mini fridge", "Backyard - Fully fenced", "Smoke alarm", "Luggage dropoff allowed", "Security cameras on property", "Essentials", "Wifi", "Self check-in", "Extra pillows and blankets", "Hot water", "Microwave", "Air conditioning", "Hair dryer", "Hangers"]</t>
  </si>
  <si>
    <t>https://www.airbnb.com/rooms/824810904039641611</t>
  </si>
  <si>
    <t>Welcome to La Bella vacations! This studio, 1 bathroom has the plush and contemporary decor with modern amenities with an experience everyone will enjoy. Explore what downtown Fort Lauderdale and Las Olas has to offer! Relax&amp;take in the view! Just 1 mile away from shopping, restaurants, beautiful beaches and more!&lt;br /&gt;Peaceful mornings and fun-filled afternoons await you at this unique experience!&lt;br /&gt;Full kitchen, beautiful patio, BBQ area, flat screen &amp; Apple TV!</t>
  </si>
  <si>
    <t>https://a0.muscache.com/pictures/miso/Hosting-824810904039641611/original/4ead831c-24e8-4c5b-ba11-2f6d339ae133.jpeg</t>
  </si>
  <si>
    <t>["TV with Hulu, Netflix, HBO Max, Apple TV, Fire TV", "Toaster", "Hot water kettle", "Outdoor dining area", "Bikes", "Washer", "Long term stays allowed", "Conditioner", "Ceiling fan", "Pets allowed", "Free parking on premises", "Iron", "Oven", "Central air conditioning", "Coffee", "Fire extinguisher", "Mini fridge", "Safe", "Central heating", "Smoke alarm", "Blender", "Refrigerator", "Security cameras on property", "Cooking basics", "Essentials", "Clothing storage: closet", "Wifi", "BBQ grill", "Extra pillows and blankets", "Cleaning products", "Hot water", "Body soap", "Kitchen", "Free dryer \u2013 In building", "Shared patio or balcony", "Shampoo", "Microwave", "Single level home", "Outdoor furniture", "Freezer", "Shower gel", "Window AC unit", "Hair dryer", "Hangers", "Dishes and silverware", "Baking sheet"]</t>
  </si>
  <si>
    <t>https://www.airbnb.com/rooms/828566181165745485</t>
  </si>
  <si>
    <t>Love a fashionable experience at this in the center-situated place. This up-to-date high-rise apartment is situated in the middle Downtown Ft.Lauderdale. Located inside marching distance is The Wharf Miami, Vickey Confectionery, Rooftop Bar and off-course array of many more joints and night history knowledge.&lt;br /&gt;&lt;br /&gt;&lt;b&gt;The space&lt;/b&gt;&lt;br /&gt;- Publix, Walmart, and walgreens are just a 10 minutes away. ( Groceries &amp; other home goods)&lt;br /&gt;-The on-Site garage has limited parking Spaces with a Rate of $40 Per night. we do not manage this parking, guest are welcome to use it. &lt;br /&gt;- 8 Minute Walk to the broward center for the Performing Arts.&lt;br /&gt;-Plenty of outing locations near by.&lt;br /&gt;&lt;br /&gt;&lt;b&gt;Other things to note&lt;/b&gt;&lt;br /&gt;We aim to create your stay as friendly and handy as likely but we completely anticipate all our visitors to understand the following rules: &lt;br /&gt;&lt;br /&gt;-Quiet hours from 11pm - 7am. &lt;br /&gt;&lt;br /&gt;- Please be attentive and gentle of our neighbors. &lt;br /&gt;&lt;br /&gt;- No patr</t>
  </si>
  <si>
    <t>https://a0.muscache.com/pictures/33dff847-8679-4549-b207-e0f9039763df.jpg</t>
  </si>
  <si>
    <t>https://www.airbnb.com/users/show/147568349</t>
  </si>
  <si>
    <t>https://a0.muscache.com/im/pictures/user/94e17f53-daa1-47c5-9b03-b016e55037f3.jpg?aki_policy=profile_small</t>
  </si>
  <si>
    <t>https://a0.muscache.com/im/pictures/user/94e17f53-daa1-47c5-9b03-b016e55037f3.jpg?aki_policy=profile_x_medium</t>
  </si>
  <si>
    <t>["Dedicated workspace", "Hot water kettle", "Outdoor dining area", "TV", "Dishwasher", "Bay view", "Shared hot tub", "Washer", "Stainless steel oven", "Conditioner", "Shared pool", "Bathtub", "Paid parking lot off premises", "Pets allowed", "Exercise equipment", "Iron", "Smart lock", "Coffee", "Courtyard view", "Fire extinguisher", "Central heating", "Smoke alarm", "Refrigerator", "Cooking basics", "Essentials", "Elevator", "City skyline view", "Wifi", "Carbon monoxide alarm", "Self check-in", "Extra pillows and blankets", "Cleaning products", "Hot water", "Electric stove", "Body soap", "Board games", "Free dryer \u2013 In unit", "First aid kit", "Kitchen", "Shared patio or balcony", "Shared gym in building", "Shampoo", "Microwave", "Air conditioning", "Bed linens", "Clothing storage: walk-in closet", "Freezer", "Shower gel", "Waterfront", "Hair dryer", "Hangers", "Paid parking on premises", "Dishes and silverware", "Pool view", "Coffee maker: Keurig coffee machine", "Indoor fireplace"]</t>
  </si>
  <si>
    <t>https://www.airbnb.com/rooms/824828178022984070</t>
  </si>
  <si>
    <t>Home in Fort Lauderdale Â· â˜…4.50 Â· 1 bedroom Â· 1 bed Â· 1 bath</t>
  </si>
  <si>
    <t>Welcome to La Bella vacations! This studio, 1 bathroom has the plush and contemporary decor with modern amenities with an experience everyone will enjoy. Explore what downtown Fort Lauderdale and Las Olas has to offer! Relax&amp;take in the view! Just 1 mile away from shopping, restaurants, beautiful beaches and more!&lt;br /&gt;Peaceful mornings and fun-filled afternoons await you at this unique experience!&lt;br /&gt;Full kitchen, beautiful patio, BBQ area, flat screen &amp;&lt;br /&gt;Apple TV!</t>
  </si>
  <si>
    <t>["Toaster", "Dedicated workspace", "Outdoor dining area", "TV", "Host greets you", "Bikes", "Washer", "Long term stays allowed", "Conditioner", "Ceiling fan", "Pets allowed", "Free parking on premises", "Iron", "Oven", "Private entrance", "Coffee", "Smoke alarm", "Blender", "Refrigerator", "Security cameras on property", "Cooking basics", "Essentials", "Wifi", "Clothing storage", "BBQ grill", "Extra pillows and blankets", "Cleaning products", "Hot water", "Kitchen", "Dryer", "Shampoo", "Microwave", "Single level home", "Air conditioning", "Outdoor furniture", "Freezer", "Shower gel", "Hair dryer", "Hangers", "Patio or balcony", "Dishes and silverware", "Baking sheet"]</t>
  </si>
  <si>
    <t>https://www.airbnb.com/rooms/828714848221914048</t>
  </si>
  <si>
    <t>This home is ideal to enjoy the tropical indoor / outdoor living that South Florida in known for. The living area opens out to a full  outdoor kitchen under a tiki lanai. There is a newly renovated heated pool and hot tub overlooking an intracoastal waterway canal. The home is comfortably furnished for our guests to enjoy a peaceful vacation. This home is nestled in a quiet neighborhood just minutes from the beaches and all types of amenities.&lt;br /&gt;&lt;br /&gt;&lt;b&gt;The space&lt;/b&gt;&lt;br /&gt;The living  room, dining area and kitchen are designed in an open floor plan with a comfortable sectional and large screen television. They overlook the magnificent outdoor patio.&lt;br /&gt;&lt;br /&gt;&lt;b&gt;Guest access&lt;/b&gt;&lt;br /&gt;Guest will be given a code for the front door access.&lt;br /&gt;&lt;br /&gt;&lt;b&gt;Other things to note&lt;/b&gt;&lt;br /&gt;Please let us know if you require any baby items. We can also give suggestions for local boat charters and other wonderful area attractions.</t>
  </si>
  <si>
    <t>This is an awesome location very close to the beach in a desirable neighborhood. Pompano Beach has some of the best restaurants and shopping Ft. Lauderdale has to offer.</t>
  </si>
  <si>
    <t>["Sun loungers", "Toaster", "Dedicated workspace", "Hot water kettle", "Heating", "Laundromat nearby", "TV", "Dishwasher", "Rice maker", "Outdoor dining area", "Long term stays allowed", "Books and reading material", "Coffee maker", "Conditioner", "Ceiling fan", "Stove", "Children\u2019s dinnerware", "Bathtub", "Pets allowed", "Outdoor shower", "Free parking on premises", "Iron", "Pack \u2019n play/Travel crib - available upon request", "Portable fans", "Beach essentials", "Oven", "Central air conditioning", "Private entrance", "Coffee", "Private patio or balcony", "Boat slip", "Fire extinguisher", "Cleaning available during stay", "Outdoor kitchen", "Smoke alarm", "Room-darkening shades", "Blender", "Refrigerator", "Private backyard \u2013 Fully fenced", "Luggage dropoff allowed", "Cooking basics", "Essentials", "Free washer \u2013 In unit", "Keypad", "Wifi", "Kayak", "Carbon monoxide alarm", "Clothing storage", "Baking sheet", "Extra pillows and blankets", "Cleaning products", "Hot water", "Dining table", "BBQ grill", "Body soap", "Board games", "Free dryer \u2013 In unit", "First aid kit", "Kitchen", "Barbecue utensils", "Private hot tub", "Babysitter recommendations", "Shampoo", "Microwave", "Single level home", "Ethernet connection", "Outdoor furniture", "Bed linens", "Children\u2019s books and toys", "Freezer", "Self check-in", "Canal view", "Shower gel", "Hair dryer", "Waterfront", "Hangers", "Beach access", "Crib", "Dishes and silverware", "Pool view", "Wine glasses", "Resort access", "Private outdoor pool - available all year, open 24 hours, heated, saltwater"]</t>
  </si>
  <si>
    <t>https://www.airbnb.com/rooms/828820134072381414</t>
  </si>
  <si>
    <t>Home in Southwest Ranches Â· 4 bedrooms Â· 4 beds Â· 4 baths</t>
  </si>
  <si>
    <t>Reserve your family a private estate on 2.25 acres. 25 mins West of airport &amp; 12 mins W of the Hard Rock Casino. Located  close to 75 w/Miami a 20-45 min drive. &lt;br /&gt;&lt;br /&gt;A large 1-story home accommodates all   Enjoy Flâ€™s weather year round with heated pool surrounded by lush tropical plants that lite up at dusks.  A covered driveway protects from the elements. NEW air coâ€™a keeps it crisp. Upscale equestrian community w/5 star Golf, riding trails. dining/shopping mins away. &lt;br /&gt;Secured gates w/intercom</t>
  </si>
  <si>
    <t>https://a0.muscache.com/pictures/miso/Hosting-828820134072381414/original/f8a80574-7703-47e4-834b-260846dbc001.jpeg</t>
  </si>
  <si>
    <t>["Dedicated workspace", "Backyard", "Heating", "Outdoor dining area", "TV", "Washer", "Coffee maker", "Pool table", "Pets allowed", "Outdoor shower", "Free parking on premises", "Exercise equipment", "Fire extinguisher", "Smoke alarm", "Refrigerator", "Security cameras on property", "High chair", "Keypad", "Wifi", "Private pool", "Carbon monoxide alarm", "Self check-in", "BBQ grill", "First aid kit", "Kitchen", "Private hot tub", "Fire pit", "Air conditioning", "Children\u2019s books and toys", "Patio or balcony", "Crib", "Dishes and silverware", "Pool view", "Indoor fireplace"]</t>
  </si>
  <si>
    <t>https://www.airbnb.com/rooms/824843086947638263</t>
  </si>
  <si>
    <t>Adjacent to the links at Palm Aire Country Club, this is a tropical haven jam-packed with amenities the whole family will enjoy. This resort can accommodate whatever activities you've planned to do on vacation â€” and even a few you might not have planned. After all, some of the best vacation moments happen when you donâ€™t stick to the plan.</t>
  </si>
  <si>
    <t>https://a0.muscache.com/pictures/miso/Hosting-824843086947638263/original/33974309-6933-4b17-821f-b82a6d0a6580.jpeg</t>
  </si>
  <si>
    <t>https://www.airbnb.com/users/show/401590135</t>
  </si>
  <si>
    <t>https://a0.muscache.com/im/pictures/user/099673a2-1846-4444-9e1b-c075cdb335e2.jpg?aki_policy=profile_small</t>
  </si>
  <si>
    <t>https://a0.muscache.com/im/pictures/user/099673a2-1846-4444-9e1b-c075cdb335e2.jpg?aki_policy=profile_x_medium</t>
  </si>
  <si>
    <t>["Cooking basics", "Air conditioning", "Exercise equipment", "Dedicated workspace", "Wifi", "Hot tub", "Heating", "TV", "Hair dryer", "Beach access", "Self check-in", "BBQ grill", "Washer", "Free parking garage on premises \u2013 1 space", "Pool", "Kitchen", "Building staff", "Gym"]</t>
  </si>
  <si>
    <t>https://www.airbnb.com/rooms/824900397713872531</t>
  </si>
  <si>
    <t>Enjoy this impeccable brand new Pool View Resort Style 2 bedroom, 2 bath condo in the heart of Downtown Ft Lauderdale just steps from Las Olas. Centrally located 5 minutes from the Beach/Airport/CruisePort/Train/Mall/Nightlife/Restaurants/Museum/Spas. Everything is brand new from furniture to appliances, designed w/ everything in mind for a pleasant stay but most importantly CLEAN!&lt;br /&gt;&lt;br /&gt;Guests can access:&lt;br /&gt;âœ”Poolâœ”Gymâœ”Clubhouseâœ”GameRoomâœ”BBQâœ”WiFiâœ”Parkingâœ”Kitchenâœ”Laundryâœ”Netflix âœ”Beach Essentials &amp; MORE!&lt;br /&gt;&lt;br /&gt;&lt;b&gt;The space&lt;/b&gt;&lt;br /&gt;Beautiful, modern &amp; elegant 2 bedroom 2 bathroom fully equipped apartment in a resort-style community with breathtaking views of the gorgeous pool.&lt;br /&gt;&lt;br /&gt;Upscale neighborhood located in the heart of Fort Lauderdale's urban core. The property offers tremendous walkability to downtown's main attractions, an abundance of shops/nightlife, and a multitude of restaurants literally an elevator ride down and not mention one of the best beaches in the</t>
  </si>
  <si>
    <t>This location is everything! Very friendly community. Amazing neighborhood with everything you can want literally one elevator ride down.&lt;br /&gt;&lt;br /&gt;This is a charming up and coming upscale residential neighborhood with lots to see and do with a cozy homey laid back vibe with a thriving restaurants/bars/nightlife/art scene walking distance. Crime Free Controlled Access Building. Family Friendly Area. 24/7hour security guard on site.</t>
  </si>
  <si>
    <t>https://a0.muscache.com/pictures/878738bd-7f21-43f5-bc38-58b307dd0ab6.jpg</t>
  </si>
  <si>
    <t>["Sun loungers", "Toaster", "Stainless steel induction stove", "Dedicated workspace", "Hot water kettle", "Exercise equipment: elliptical, free weights, stationary bike, treadmill", "Outdoor dining area", "Dishwasher", "Host greets you", "Long term stays allowed", "Drying rack for clothing", "Books and reading material", "Conditioner", "Ceiling fan", "Bathtub", "Clothing storage: walk-in closet and closet", "Pool table", "Outdoor shower", "Free parking on premises", "Pets allowed", "Resort view", "Iron", "Beach essentials", "Central air conditioning", "Private patio or balcony", "Coffee", "Shared BBQ grill: gas", "Courtyard view", "Fire extinguisher", "Central heating", "Smoke alarm", "Room-darkening shades", "Outdoor kitchen", "Refrigerator", "Free resort access", "Shared outdoor pool - available all year, heated, infinity, rooftop", "HDTV with standard cable, Disney+, Netflix, Amazon Prime Video, HBO Max, Fire TV, Roku, Hulu", "Essentials", "Cooking basics", "City skyline view", "Free washer \u2013 In unit", "Elevator", "Wifi", "Carbon monoxide alarm", "Coffee maker: drip coffee maker, Keurig coffee machine", "Extra pillows and blankets", "Cleaning products", "Hot water", "Body soap", "Board games", "Free dryer \u2013 In unit", "First aid kit", "Kitchen", "Barbecue utensils", "Shared gym in building", "Shampoo", "Microwave", "Fire pit", "Outdoor furniture", "Bed linens", "Shared backyard \u2013 Fully fenced", "Freezer", "Shower gel", "Hair dryer", "Hangers", "Dishes and silverware", "Pool view", "Stainless steel single oven", "Wine glasses"]</t>
  </si>
  <si>
    <t>https://www.airbnb.com/rooms/828837047525373101</t>
  </si>
  <si>
    <t>Guesthouse in Miramar Â· 1 bedroom Â· 1 bed Â· 1 bath</t>
  </si>
  <si>
    <t>1 bedroom apartment includes Queen bed, sleeps two and L shape Sofa that can support and additional guest for a fee of $75. A full kitchen, full bathroom. Less than 15 minutes from Fort Lauderdale Airport, 5 minutes away from the Hard Rock Stadium and 15 minutes away from the South Beach. Less than 15 minutes from hard rock casino.&lt;br /&gt;&lt;br /&gt;&lt;b&gt;Other things to note&lt;/b&gt;&lt;br /&gt;Please prepare to pay an additional fee of $75 for any additional guests as the space is built to accommodate one guests comfortably at a time.</t>
  </si>
  <si>
    <t>https://a0.muscache.com/pictures/3beb80a3-7070-4ce9-a8af-7a6feb1e8ff3.jpg</t>
  </si>
  <si>
    <t>https://www.airbnb.com/users/show/501487466</t>
  </si>
  <si>
    <t>https://a0.muscache.com/im/pictures/user/9e79a7db-1c39-4d10-bfba-18307252cfd6.jpg?aki_policy=profile_small</t>
  </si>
  <si>
    <t>https://a0.muscache.com/im/pictures/user/9e79a7db-1c39-4d10-bfba-18307252cfd6.jpg?aki_policy=profile_x_medium</t>
  </si>
  <si>
    <t>["Laundromat nearby", "TV", "Coffee maker", "Stove", "Free street parking", "Free parking on premises", "Oven", "Courtyard view", "Refrigerator", "Security cameras on property", "Essentials", "Wifi", "BBQ grill", "Cleaning products", "Kitchen", "Microwave", "Air conditioning", "Bed linens", "Shared backyard \u2013 Fully fenced", "Patio or balcony", "Dishes and silverware", "Private living room"]</t>
  </si>
  <si>
    <t>https://www.airbnb.com/rooms/824957934655130341</t>
  </si>
  <si>
    <t>Walk to the beach every morning and afternoon to enjoy beautiful sunrises and sunsets. Feel the sand in your toes and the warm water the Atlantic Ocean offers visitors and residents alike. This studio has a well-equipped small kitchen and a comfortable queen-size bed. You can walk to multiple restaurants, pubs, or the pier. Just stroll around and enjoy the great Florida weather.</t>
  </si>
  <si>
    <t>https://a0.muscache.com/pictures/miso/Hosting-824957934655130341/original/e81742ab-5207-4d8c-bae2-c51405d14d35.jpeg</t>
  </si>
  <si>
    <t>["Toaster", "Stainless steel electric stove", "Hot water kettle", "Backyard", "Outdoor dining area", "Rice maker", "Long term stays allowed", "50\" HDTV with standard cable", "Ceiling fan", "Free driveway parking on premises \u2013 1 space", "Outdoor shower", "Iron", "Oven", "Private entrance", "Fire extinguisher", "Coffee maker: pour-over coffee", "Smoke alarm", "Room-darkening shades", "Blender", "Refrigerator", "Essentials", "Keypad", "Wifi", "Carbon monoxide alarm", "Clothing storage", "Self check-in", "Dining table", "Cleaning products", "Hot water", "Paid washer \u2013 In building", "First aid kit", "Kitchen", "Dryer", "Shared patio or balcony", "Microwave", "Single level home", "Outdoor furniture", "Bed linens", "Window AC unit", "Hair dryer", "Beach access", "Hangers", "Dishes and silverware"]</t>
  </si>
  <si>
    <t>https://www.airbnb.com/rooms/828888587598930274</t>
  </si>
  <si>
    <t>Home in Miramar Â· 1 bedroom Â· 2 beds Â· 1 private bath</t>
  </si>
  <si>
    <t>FIRST  EVER 1 bedroom w access to our custom built one of a kind Professional Recording Studio. This unique place has a style all its own. Professional equipment to have you record and create music, all of the top softwares included Pro Tools, FL Studio, Logic and more .Engineer available if needed . 12 hr access to studio daily.</t>
  </si>
  <si>
    <t>https://a0.muscache.com/pictures/miso/Hosting-828888587598930274/original/447243f4-4f4a-4837-ae74-4c1d8c3de960.jpeg</t>
  </si>
  <si>
    <t>["Free parking on premises", "Air conditioning", "Dedicated workspace", "Wifi", "TV", "Kitchen", "Indoor fireplace", "Security cameras on property"]</t>
  </si>
  <si>
    <t>https://www.airbnb.com/rooms/828947803228320849</t>
  </si>
  <si>
    <t>Home in Hallandale Beach Â· â˜…4.58 Â· 2 bedrooms Â· 3 beds Â· 2 baths</t>
  </si>
  <si>
    <t>Bring the whole family to this great place with lots of room for fun. &lt;br /&gt;New furniture and cleaned daily even when not booked ! &lt;br /&gt;Just miles to the beach , multiple casinos , aventura mall, dania point !</t>
  </si>
  <si>
    <t>https://a0.muscache.com/pictures/miso/Hosting-828947803228320849/original/8362fd48-9823-43f8-919f-c117f30299ff.jpeg</t>
  </si>
  <si>
    <t>https://www.airbnb.com/users/show/66961806</t>
  </si>
  <si>
    <t>https://a0.muscache.com/im/pictures/user/90f2d35b-cf70-45b7-9909-2e9fc2b7b83d.jpg?aki_policy=profile_small</t>
  </si>
  <si>
    <t>https://a0.muscache.com/im/pictures/user/90f2d35b-cf70-45b7-9909-2e9fc2b7b83d.jpg?aki_policy=profile_x_medium</t>
  </si>
  <si>
    <t>["Free parking on premises", "Air conditioning", "Keypad", "Wifi", "TV", "Self check-in", "BBQ grill", "Washer", "Dishes and silverware", "Fire extinguisher", "Coffee maker", "First aid kit", "Smoke alarm", "Kitchen", "Refrigerator", "Security cameras on property"]</t>
  </si>
  <si>
    <t>https://www.airbnb.com/rooms/825159640617865719</t>
  </si>
  <si>
    <t>Home in Hollywood Â· â˜…4.82 Â· 9 bedrooms Â· 10 beds Â· 5 baths</t>
  </si>
  <si>
    <t>This luxurious 9 BR with a gorgeous private pool, has 10 beds. Newly renovated with new furnishings. All the comforts of home &amp; the perfect destination for your next vacation getaway. The backyard is private &amp; is your own personal oasis, with mini-soccer, a fire table, &amp; a grill for your enjoyment with friends + family. House features a dedicated desk space for your WFH needs &amp; is close to TY Park, casino, airport + more!&lt;br /&gt;&lt;br /&gt;Highlights:&lt;br /&gt;- Pool&lt;br /&gt;- Firepit&lt;br /&gt;- BBQ&lt;br /&gt;- Soccer&lt;br /&gt;- Ping Pong&lt;br /&gt;- Tetherball&lt;br /&gt;&lt;br /&gt;&lt;b&gt;The space&lt;/b&gt;&lt;br /&gt;BEDROOMS:&lt;br /&gt;1. Bedroom with a QUEEN BED (FULL OVER QUEEN), TV, dresser, hangers and small closet.&lt;br /&gt;2. Bedroom with a KING SIZE BED, TV, dresser and hangers.&lt;br /&gt;3. Bedroom with a  2*QUEEN SIZE BED, TV, dresser, hangers and small closet.&lt;br /&gt;4. Bedroom with a QUEEN SIZE BED, TV, dresser, hangers and small closet.&lt;br /&gt;5. Bedroom (Master) with a KING SIZE BED, TV, dresser, hangers and small closet.&lt;br /&gt;6. Bedroom with a</t>
  </si>
  <si>
    <t>Well-established, quiet, family-friendly neighborhood. &lt;br /&gt;**Please note: This home is in a family-friendly and quiet community.  We have a close relationship with neighbors and as such, quiet hours between 10pm - 8am must be observed in the outside amenities (Basketball Courts/Soccer or any Other Outside Grounds) and at the pool area.&lt;br /&gt;*Outside lights will be off at 10 PM automatically and cannot be restored.&lt;br /&gt;*No playing/using playground later than 10 PM.</t>
  </si>
  <si>
    <t>https://a0.muscache.com/pictures/prohost-api/Hosting-825159640617865719/original/9f9139a5-247d-49b9-b66c-5bc98f23282c.jpeg</t>
  </si>
  <si>
    <t>["Pack \u2019n play/Travel crib", "Dedicated workspace", "Backyard", "TV", "Dishwasher", "Washer", "Long term stays allowed", "Coffee maker", "Stove", "Pool", "Free parking on premises", "Iron", "Oven", "Private entrance", "Fire extinguisher", "Smoke alarm", "Refrigerator", "Security cameras on property", "High chair", "Essentials", "Cooking basics", "Keypad", "Wifi", "Carbon monoxide alarm", "Self check-in", "BBQ grill", "Hot water", "Kitchen", "Dryer", "Microwave", "Air conditioning", "Bed linens", "Hangers", "Patio or balcony", "Dishes and silverware"]</t>
  </si>
  <si>
    <t>https://www.airbnb.com/rooms/828978563336843268</t>
  </si>
  <si>
    <t>This house is located in a peaceful Victoria Park neighborhood. Your family will be close to everything when you stay at this centrally-located place. 4 min drive to Las Olas where you can enjoy the restaurants, coffee shops and  shopping. Just 1.3 miles to the Central Forth Lauderdale Beach. Less than a mile to Publix, Walgreens, CVS, Starbucks,  Dunkin and the Galleria shopping mall. Walking distance to Paradigm Cinemas, the different cuisine Restaurant and Razzleberry's Homemade Ice Cream.&lt;br /&gt;&lt;br /&gt;&lt;b&gt;The space&lt;/b&gt;&lt;br /&gt;- Living room: sofa, loveseat converts to a full bed , coffee table, entry table &lt;br /&gt;                             ceiling fan and a TV&lt;br /&gt;&lt;br /&gt;- Dining area: Dining table and 6 chairs&lt;br /&gt;&lt;br /&gt;- Kitchen: fridge, freezer, dishwasher, stove, oven, and built-in microwave, &lt;br /&gt;                    along with a full range of high-quality cookware, utensils, coffee &lt;br /&gt;                    machine, toaster, and more&lt;br /&gt;&lt;br /&gt;- Master bedroom: king bed, dresser</t>
  </si>
  <si>
    <t>Victoria Park is located within a couple of miles of the shops and restaurants of Las Olas, the downtown business district, and Central Beach. The Galleria mall provides you with upscale shopping, fine dining and high end nightlife. &lt;br /&gt;Within the neighborhood lies Holiday Park, Fort Lauderdaleâ€™s largest and most popular park. Victoria Park is located minutes from I-95, which spans the length of Floridaâ€™s east coast.</t>
  </si>
  <si>
    <t>https://a0.muscache.com/pictures/miso/Hosting-828978563336843268/original/6e1ecbf2-0204-473a-be46-12987b7b4197.jpeg</t>
  </si>
  <si>
    <t>https://www.airbnb.com/users/show/458740224</t>
  </si>
  <si>
    <t>Konstantin</t>
  </si>
  <si>
    <t>https://a0.muscache.com/im/pictures/user/6bada6dc-f10e-4276-a114-7ffc4bcec9a3.jpg?aki_policy=profile_small</t>
  </si>
  <si>
    <t>https://a0.muscache.com/im/pictures/user/6bada6dc-f10e-4276-a114-7ffc4bcec9a3.jpg?aki_policy=profile_x_medium</t>
  </si>
  <si>
    <t>["Sun loungers", "Toaster", "Pack \u2019n play/Travel crib", "Dedicated workspace", "Hot water kettle", "Outdoor dining area", "TV", "Dishwasher", "Washer", "Stainless steel oven", "Private pool - available all year, heated", "Long term stays allowed", "Ceiling fan", "Crib - always at the listing", "Free parking on premises", "Iron", "Beach essentials", "Private entrance", "Private patio or balcony", "Fire extinguisher", "Cleaning available during stay", "Central heating", "Smoke alarm", "Room-darkening shades", "Refrigerator", "Private backyard \u2013 Fully fenced", "Clothing storage: closet and dresser", "Luggage dropoff allowed", "Cooking basics", "Essentials", "Keypad", "Wifi", "Carbon monoxide alarm", "Baking sheet", "BBQ grill", "Extra pillows and blankets", "Cleaning products", "Electric stove", "Dining table", "Self check-in", "First aid kit", "Free dryer \u2013 In unit", "Kitchen", "High chair - always at the listing", "Microwave", "Single level home", "Coffee maker: drip coffee maker", "Air conditioning", "Outdoor furniture", "Freezer", "Hair dryer", "Hangers", "Paid parking on premises", "Dishes and silverware", "Wine glasses"]</t>
  </si>
  <si>
    <t>https://www.airbnb.com/rooms/825249118922940780</t>
  </si>
  <si>
    <t>Croissant Park duplex with a single family home feeling. You will love the old Florida look of the neighborhood and mature oak trees. One of the hottest neighborhoods in the shadow of downtown located minutes from the beach, airport, Port Everglades, marinas, Harbor Shops, Broward General Hospital, Broward County Courthouse, Whole Foods, library, Riverwalk, I-95 and I-595. Minutes from everything but just far enough for peace and quiet.</t>
  </si>
  <si>
    <t>https://a0.muscache.com/pictures/miso/Hosting-825249118922940780/original/8d688901-25c8-487c-be7d-988db4b51099.jpeg</t>
  </si>
  <si>
    <t>https://www.airbnb.com/users/show/8189953</t>
  </si>
  <si>
    <t>https://a0.muscache.com/im/pictures/user/a9898a1a-d965-430f-8dac-9f4c65c58369.jpg?aki_policy=profile_small</t>
  </si>
  <si>
    <t>https://a0.muscache.com/im/pictures/user/a9898a1a-d965-430f-8dac-9f4c65c58369.jpg?aki_policy=profile_x_medium</t>
  </si>
  <si>
    <t>["Free parking on premises", "Air conditioning", "Wifi", "TV", "Carbon monoxide alarm", "Washer", "Fire extinguisher", "Smoke alarm", "Kitchen", "Pets allowed"]</t>
  </si>
  <si>
    <t>https://www.airbnb.com/rooms/829020935185098835</t>
  </si>
  <si>
    <t>https://a0.muscache.com/pictures/prohost-api/Hosting-829020935185098835/original/a47a41dc-7a52-46f2-97e8-a33ee6920e93.jpeg</t>
  </si>
  <si>
    <t>["Pack \u2019n play/Travel crib", "Dedicated workspace", "Hot water kettle", "Dishwasher", "Washer", "Long term stays allowed", "Coffee maker", "Stove", "Shared pool", "Bathtub", "Building staff", "Gym", "Iron", "Oven", "Smoke alarm", "Room-darkening shades", "Refrigerator", "Luggage dropoff allowed", "Elevator", "Essentials", "Wifi", "Carbon monoxide alarm", "Self check-in", "Extra pillows and blankets", "Hot water", "Kitchen", "Dryer", "Shampoo", "Microwave", "Air conditioning", "Bed linens", "Canal view", "Hair dryer", "Hangers", "Patio or balcony", "Dishes and silverware", "TV with standard cable"]</t>
  </si>
  <si>
    <t>https://www.airbnb.com/rooms/825324068440373438</t>
  </si>
  <si>
    <t>Rental unit in Wilton Manors Â· 2 bedrooms Â· 1 bed Â· 2 baths</t>
  </si>
  <si>
    <t>Wilton One &amp; Two  SLEEPS 4&lt;br /&gt;&lt;br /&gt;&lt;b&gt;The space&lt;/b&gt;&lt;br /&gt;This listing is for two units that are right next to each other in a triplex.  It's a great option for two couples or a group of friends who want to be close with a bit more privacy. &lt;br /&gt;&lt;br /&gt;These elegant one bedroom units in the heart of Wilton Manors can be your home away from home for your next visit to one of the greatest Gay Neighborhoods in the country.   Wilton One features it's own yard, patio, hot tub and butterfly gardens.  You are walking distance to to all the restaurants and bars of Wilton Drive.  Wilton Two shares a yard with Wilton Three so you have either the private or shared yard to use.  &lt;br /&gt; &lt;br /&gt;WILTON ONE &lt;br /&gt;One Bedroom, One Bath Apartment &lt;br /&gt;Two other units in the Building &lt;br /&gt;Screen Porch &lt;br /&gt;Private Patio with Hot Tub &lt;br /&gt;Free Parking &lt;br /&gt;Shared Laundry Room &lt;br /&gt;Walking Distance to Wilton Drive &lt;br /&gt;7 minute drive to the beach&lt;br /&gt;&lt;br /&gt;WILTON TWO &lt;br /&gt;One Bedroom, One Bath Ap</t>
  </si>
  <si>
    <t>https://a0.muscache.com/pictures/prohost-api/Hosting-825324068440373438/original/1484d8f1-e5f6-4bdc-8b71-97822e823afc.jpeg</t>
  </si>
  <si>
    <t>["Dedicated workspace", "Backyard", "Washer", "Coffee maker", "Stove", "Free parking on premises", "Iron", "Oven", "Private entrance", "Refrigerator", "Cooking basics", "Essentials", "Wifi", "Extra pillows and blankets", "Hot water", "Kitchen", "Dryer", "Microwave", "Shampoo", "Air conditioning", "Hot tub", "Bed linens", "Hair dryer", "Hangers", "Patio or balcony", "TV with standard cable"]</t>
  </si>
  <si>
    <t>https://www.airbnb.com/rooms/829023889976057717</t>
  </si>
  <si>
    <t>Sleeps up to 6 people in our beach cottage just five minutes from the beach. Centrally located in Pompano Beach. Walk to Starbucks in 5 minutes, LA Fitness or AMC theatre in 15 minutes, or to the beach in 25 minutes.  5 min drive to Pompano Pier and 20 min to Las Olas Blvd. Relax and unwind in this lovely, renovated home.&lt;br /&gt;&lt;br /&gt;&lt;b&gt;The space&lt;/b&gt;&lt;br /&gt;We are a husband and wife who live on the property, in a separate home. The space is a stand alone home on our property that is connected to our home by an awning and small walkway. The house is accessed from a separate driveway on a separate street. So although we live on the property, you still get the privacy of having a single family home as we access our home from a different driveway/street.&lt;br /&gt;Inside there is a spacious living room that flows into the kitchen with a dedicated dining area. There are 2 bedrooms. The first has 1 king bed. The second has 2 queen beds. There are linens, towels, and dishes to accommodate up to 6 peo</t>
  </si>
  <si>
    <t>Located east of Federal Highway and just two blocks from NE 14th Street Causeway, making it less than 5 minutes to drive to beach (or 25 minute walk). &lt;br /&gt;Although the neighborhood is quiet and very residential, it is surprisingly walkable.&lt;br /&gt;Within a 5 min walk: Starbucks, gas station, Pudgies Cafe (great breakfast or lunch spot).&lt;br /&gt;Within a 10 min walk: Pompano City Centre (large, outdoor shopping center with many restaurants and stores, pizza, Jimmy Johns, Chick-Fil-A, KFC, Chili's, Subway, Dos Amigos Rrestaurant (Mexican food), Zuccarelli (Italian food).&lt;br /&gt;Within a 15 min walk: AMC Movie Theatre, Whole Foods, Publix, PDQ, Chipotle, Galuppi's (Italian food) and also a place to do your laundry called Laundry World.&lt;br /&gt;Within 20 minutes: LA Fitness.&lt;br /&gt;Within 25 minutes: The beach.&lt;br /&gt;All of these are within a 5 min drive.&lt;br /&gt;Within 10 min drive: Pompano Pier, Atlantic Ave (tons of dining).&lt;br /&gt;Within 15 min drive: Lauderdale-by-the sea and Anglins Square, Deerfiel</t>
  </si>
  <si>
    <t>https://a0.muscache.com/pictures/6880cfb8-3b2b-4a6d-af02-99ac164c4010.jpg</t>
  </si>
  <si>
    <t>https://www.airbnb.com/users/show/251783343</t>
  </si>
  <si>
    <t xml:space="preserve">Hi, I'm Lauren. </t>
  </si>
  <si>
    <t>https://a0.muscache.com/im/pictures/user/74419f17-aab3-401e-8e17-f536922b4bc1.jpg?aki_policy=profile_small</t>
  </si>
  <si>
    <t>https://a0.muscache.com/im/pictures/user/74419f17-aab3-401e-8e17-f536922b4bc1.jpg?aki_policy=profile_x_medium</t>
  </si>
  <si>
    <t>["Toaster", "Dedicated workspace", "Backyard", "Laundromat nearby", "Outdoor dining area", "Long term stays allowed", "Ceiling fan", "Frigidaire single oven", "Bathtub", "Lockbox", "Free parking on premises", "Bergman Kelly tropical waterfall bath soap (and Olay shower gel) body soap", "Iron", "Central air conditioning", "Private entrance", "Private patio or balcony", "Fast wifi \u2013 463 Mbps", "Fire extinguisher", "Smoke alarm", "Room-darkening shades", "Whirlpool refrigerator", "Clothing storage: closet and dresser", "Security cameras on property", "Luggage dropoff allowed", "Cooking basics", "Essentials", "Free washer \u2013 In unit", "Carbon monoxide alarm", "Self check-in", "Extra pillows and blankets", "Cleaning products", "Hot water", "Dining table", "Free dryer \u2013 In unit", "First aid kit", "Kitchen", "Barbecue utensils", "Kristin Ess conditioner", "65\" HDTV with Roku", "Microwave", "Private BBQ grill: gas", "Single level home", "Ethernet connection", "Outdoor furniture", "Bed linens", "Freezer", "Shower gel", "Hair dryer", "Kristin Ess shampoo", "Hangers", "Dishes and silverware", "Coffee maker: Keurig coffee machine", "Wine glasses", "Frigidaire electric stove"]</t>
  </si>
  <si>
    <t>https://www.airbnb.com/rooms/825457222946862086</t>
  </si>
  <si>
    <t>Rental unit in Hollywood Â· â˜…4.60 Â· 1 bedroom Â· 1 bed Â· 1 bath</t>
  </si>
  <si>
    <t>Experience Condo-Style Accommodations Steps away from the Beach. Beautiful Studio and 1 Bathroom apartment located in a secured and quiet condo. Apartment can accommodate up to 2 guests. Short walk to the Beach, less than 1 minute walk from Hollywood Beach, 5 mins drive to Downtown Hollywood with restaurants, bars, shopping, supermarkets, and 15 mins drive to Hard Rock Casino.&lt;br /&gt;&lt;br /&gt;&lt;b&gt;The space&lt;/b&gt;&lt;br /&gt;Studio Unit with 1 full bathroom located on the first floor :&lt;br /&gt;&lt;br /&gt;&gt; Cozy apartment &lt;br /&gt;&lt;br /&gt;&gt; Kitchen features a microwave, electric range, oven, coffee maker, toaster, &lt;br /&gt; blender, kettle, and more, ...&lt;br /&gt;&lt;br /&gt;&gt; High-speed internet WiFi, cable TV, Smart TV (Netflix, Hulu, Amazon, Spotify, Pandora),&lt;br /&gt;&lt;br /&gt;&gt; Free laundry room with washer/dryer at the property (shared)&lt;br /&gt;&lt;br /&gt;&gt; Iron with iron board, hair dryer available for guests.&lt;br /&gt;&lt;br /&gt;&gt; All linens, towels, plates, silverware, glassware are provided to the guests.&lt;br /&gt;&lt;br /&gt;&gt; Beach Essentials: Beach</t>
  </si>
  <si>
    <t>https://a0.muscache.com/pictures/miso/Hosting-825457222946862086/original/388d293f-4cdc-40b4-a874-293958dab45b.jpeg</t>
  </si>
  <si>
    <t>["Toaster", "Hot water kettle", "Laundromat nearby", "TV", "Washer", "Long term stays allowed", "Coffee maker", "Stove", "Iron", "Beach essentials", "Oven", "Lake access", "Fire extinguisher", "Smoke alarm", "Room-darkening shades", "Blender", "Refrigerator", "Cooking basics", "Essentials", "Keypad", "Wifi", "Paid parking off premises", "Carbon monoxide alarm", "Clothing storage", "Self check-in", "Dining table", "Cleaning products", "Hot water", "Body soap", "Kitchen", "Dryer", "Shampoo", "Microwave", "Single level home", "Air conditioning", "Bed linens", "Freezer", "Beach access", "Hair dryer", "Hangers", "Dishes and silverware", "Wine glasses"]</t>
  </si>
  <si>
    <t>https://www.airbnb.com/rooms/829101073485799563</t>
  </si>
  <si>
    <t>Condo in Hallandale Beach Â· â˜…4.71 Â· Studio Â· 2 beds Â· 1 bath</t>
  </si>
  <si>
    <t>https://a0.muscache.com/pictures/prohost-api/Hosting-829101073485799563/original/81cfe26c-6575-4170-af81-c1a4917e8abd.jpeg</t>
  </si>
  <si>
    <t>["Pack \u2019n play/Travel crib", "Dedicated workspace", "Hot water kettle", "Long term stays allowed", "Coffee maker", "Shared pool", "Building staff", "Iron", "Fire extinguisher", "Smoke alarm", "Room-darkening shades", "Luggage dropoff allowed", "Elevator", "Essentials", "Wifi", "Carbon monoxide alarm", "Self check-in", "Hot water", "Shared gym in building", "Microwave", "Shampoo", "Air conditioning", "Bed linens", "Canal view", "Hair dryer", "Hangers", "Patio or balcony", "Dishes and silverware", "TV with standard cable"]</t>
  </si>
  <si>
    <t>https://www.airbnb.com/rooms/829256488679519949</t>
  </si>
  <si>
    <t>Home in Plantation Â· 1 bedroom Â· 1 bed Â· 1 bath</t>
  </si>
  <si>
    <t>ENTIRE UNIT TO YOURSELF! PRIVATE ENTRANCE. NO SHARED ROOMS OR BATHROOM.&lt;br /&gt; Cozy Bright room with clean bathroom, private good size fridge and a microwave to make you feel like at home.  excellent location.You will enjoy easy access to everything from this centrally located place. 14 min to one of the Largest Mall Sawgrass Mills,  20 min to the beach,  17 min to the Guitar Hotel Hard Rock Hollywood,  5 min to all the Restaurants in Plantation  it simple at this peaceful and centrally-located place.</t>
  </si>
  <si>
    <t>https://a0.muscache.com/pictures/miso/Hosting-829256488679519949/original/f994120f-5d26-4cd3-bf23-4f05cc897e7a.jpeg</t>
  </si>
  <si>
    <t>["Free parking on premises", "Iron", "Dedicated workspace", "Wifi", "TV", "Hair dryer", "Fire extinguisher", "First aid kit", "Smoke alarm", "Kitchen", "Security cameras on property"]</t>
  </si>
  <si>
    <t>https://www.airbnb.com/rooms/825493436700849513</t>
  </si>
  <si>
    <t>Home in Pompano Beach Â· â˜…4.88 Â· 2 bedrooms Â· 2 beds Â· 1 bath</t>
  </si>
  <si>
    <t>Welcome to Casita BohÃ¨me, located 8 min from the beach and 30 min from FLL Airport. This gem is tucked in a charming neighborhood.  &lt;br /&gt;It is quiet and well-designed. The dining room will transport you to the Tropics with its plantation shutters. The kitchen is fully equipped. &lt;br /&gt;The mattresses are so comfortable, you might be enticed to spend all your time there.&lt;br /&gt;&lt;br /&gt;Casita BohÃ¨me is a work in progress. Please bear with us as we are working on the exterior.&lt;br /&gt;&lt;br /&gt;&lt;b&gt;The space&lt;/b&gt;&lt;br /&gt;Adorned with greenery, wood, a few select colors, this bohemian 1950's home exudes a tropical and romantic air&lt;br /&gt;The dining room transports you to the Caribbean with its white plantation shutters. The kitchen is fully equipped to host scrumptious culinary experiences. Two wide French doors lead to the backyard.&lt;br /&gt;Natural light floods the home throughout the day. &lt;br /&gt;The bedrooms have two queen mattresses that are so comfortable, you might be enticed to spend all the time there.&lt;b</t>
  </si>
  <si>
    <t>Cresthaven is quiet neighborhood. Very close to the beach. People are friendly. They walk their dogs, jog, push strollers during the day.</t>
  </si>
  <si>
    <t>https://a0.muscache.com/pictures/miso/Hosting-825493436700849513/original/db1f50bf-14a6-41e5-bf14-6a03d14dace5.jpeg</t>
  </si>
  <si>
    <t>https://www.airbnb.com/users/show/61836270</t>
  </si>
  <si>
    <t xml:space="preserve">Hi there, this is Naomie and Justin. We love people, world cultures, interiors, music, food, traveling, and books. </t>
  </si>
  <si>
    <t>https://a0.muscache.com/im/pictures/user/b7c20848-ff63-4406-8d97-4a92253f1c7d.jpg?aki_policy=profile_small</t>
  </si>
  <si>
    <t>https://a0.muscache.com/im/pictures/user/b7c20848-ff63-4406-8d97-4a92253f1c7d.jpg?aki_policy=profile_x_medium</t>
  </si>
  <si>
    <t>["Backyard", "TV", "Stainless steel oven", "Coffee maker", "Long term stays allowed", "Bathtub", "Free parking on premises", "Fire extinguisher", "Smoke alarm", "Room-darkening shades", "Refrigerator", "Cooking basics", "Essentials", "Keypad", "Clothing storage: closet", "Wifi", "Carbon monoxide alarm", "Baking sheet", "Self check-in", "Extra pillows and blankets", "Cleaning products", "Dining table", "First aid kit", "Kitchen", "Air conditioning", "Bed linens", "Shower gel", "Beach access", "Hair dryer", "Samsung electric stove", "Hangers", "Patio or balcony", "Dishes and silverware", "Wine glasses"]</t>
  </si>
  <si>
    <t>https://www.airbnb.com/rooms/829263419220753211</t>
  </si>
  <si>
    <t>Home in Hollywood Â· â˜…New Â· 2 bedrooms Â· 4 beds Â· 1 bath</t>
  </si>
  <si>
    <t>Un lugar creado con muchos detalles para hacer de tu estadÃ­a una experiencia Ãºnica , desconectado en un lugar tranquilo en la mejor zona de Hollywood a 12 minutos de la playa 10 minutos del downtown  8 minutos de hard rock 15 minutos del aeropuerto de fortlauderdale mejores restaurantes y sitios nocturnos para tus vacaciones</t>
  </si>
  <si>
    <t>https://a0.muscache.com/pictures/bfd87a0f-8c28-49db-8356-d0f7a55eea42.jpg</t>
  </si>
  <si>
    <t>https://www.airbnb.com/users/show/150290041</t>
  </si>
  <si>
    <t>https://a0.muscache.com/im/pictures/user/User-150290041/original/10ac9009-d321-47d1-bd3e-25a9a7ea6d9b.jpeg?aki_policy=profile_small</t>
  </si>
  <si>
    <t>https://a0.muscache.com/im/pictures/user/User-150290041/original/10ac9009-d321-47d1-bd3e-25a9a7ea6d9b.jpeg?aki_policy=profile_x_medium</t>
  </si>
  <si>
    <t>["Outdoor dining area", "TV", "Dishwasher", "Washer", "Ceiling fan", "Pool", "Bathtub", "Crib - always at the listing", "Free parking on premises", "Iron", "Fire extinguisher", "Central heating", "Safe", "Smoke alarm", "Room-darkening shades", "Refrigerator", "Blender", "Private backyard \u2013 Fully fenced", "High chair", "Cooking basics", "Dryer \u2013\u00a0In unit", "Keypad", "Wifi", "Coffee maker: espresso machine", "Carbon monoxide alarm", "Self check-in", "BBQ grill", "Extra pillows and blankets", "Hot water", "Electric stove", "Dining table", "Board games", "First aid kit", "Kitchen", "Pack \u2019n play/Travel crib - always at the listing", "Ping pong table", "Microwave", "Air conditioning", "Hot tub", "Bed linens", "Freezer", "Hair dryer", "Hangers", "Dishes and silverware", "Stainless steel single oven"]</t>
  </si>
  <si>
    <t>https://www.airbnb.com/rooms/829296970083691414</t>
  </si>
  <si>
    <t>Home in Tamarac Â· â˜…4.85 Â· 1 bedroom Â· 1 bed Â· 1 private bath</t>
  </si>
  <si>
    <t>Peace of mind refreshing&lt;br /&gt;&lt;br /&gt;&lt;b&gt;The space&lt;/b&gt;&lt;br /&gt;A master bedroom on the second floor&lt;br /&gt;&lt;br /&gt;&lt;b&gt;Guest access&lt;/b&gt;&lt;br /&gt;The main entrance of the house&lt;br /&gt;&lt;br /&gt;&lt;b&gt;During your stay&lt;/b&gt;&lt;br /&gt;I will available as much as possible when needed.&lt;br /&gt;&lt;br /&gt;&lt;b&gt;Other things to note&lt;/b&gt;&lt;br /&gt;Please donâ€™t smoke inside my house or at my entrance! I have a designated smoking area at the backyard</t>
  </si>
  <si>
    <t>Very quiet and family oriented</t>
  </si>
  <si>
    <t>https://a0.muscache.com/pictures/7abf1aaf-31fb-4be9-8449-821fe07c86e1.jpg</t>
  </si>
  <si>
    <t>["Toaster", "Clothing storage: walk-in closet and dresser", "Hot water kettle", "Laundromat nearby", "Outdoor dining area", "Stainless steel oven", "Books and reading material", "Long term stays allowed", "Conditioner", "Ceiling fan", "Free street parking", "Pets allowed", "Lock on bedroom door", "Iron", "42\" HDTV with Roku", "Portable fans", "Central air conditioning", "Coffee", "Fire extinguisher", "Mini fridge", "Cleaning available during stay", "Central heating", "Smoke alarm", "Room-darkening shades", "Blender", "Refrigerator", "Security cameras on property", "Cooking basics", "Essentials", "BBQ grill: charcoal", "Keypad", "Wifi", "Carbon monoxide alarm", "Baking sheet", "Self check-in", "Extra pillows and blankets", "Cleaning products", "Hot water", "Electric stove", "Dining table", "Body soap", "Shared backyard \u2013 Not fully fenced", "First aid kit", "Kitchen", "Shampoo", "Microwave", "Coffee maker: drip coffee maker", "Bed linens", "Freezer", "Shower gel", "Hair dryer", "Hangers", "Dishes and silverware", "Private living room", "Wine glasses", "Bidet"]</t>
  </si>
  <si>
    <t>https://www.airbnb.com/rooms/829323159233641713</t>
  </si>
  <si>
    <t xml:space="preserve">Enjoy a stylish experience at this centrally-located condo. Walking distance to Famous Hollywood BLVD where youâ€™ll find numerous amount of stories, restaurants, bars, Lounge &amp; nightlife. A Walgreens, a Publix grocery &amp; liquor store along with nail shop, spa, barber shop, hair dresser, post office just to name a few all in walking distance. The famous Hollywood Beach is only 4 minute drive. 10 minutes to Fort Lauderdale Hollywood international airport &amp; 30 minutes to Miami international airport.&lt;br /&gt;&lt;br /&gt;&lt;b&gt;The space&lt;/b&gt;&lt;br /&gt;Located in a beautiful condo with 24 hours front desk and security. The building have security cameras all over but not inside the unit. Youâ€™ll enjoy that side of the unit to yourself.  I do travel a lot so majority of the time Iâ€™m away and whenever Iâ€™m home Iâ€™m always lock away on my side, I even have my own balcony so I donâ€™t have to disturb you on yours, I donâ€™t even use the living room so itâ€™s all yours. The most youâ€™ll see me is in the kitchen making coffee </t>
  </si>
  <si>
    <t>Almost every thing is within walking distance</t>
  </si>
  <si>
    <t>https://a0.muscache.com/pictures/miso/Hosting-829323159233641713/original/de0b881b-48ca-45e9-a689-354e6ae552d6.jpeg</t>
  </si>
  <si>
    <t>https://www.airbnb.com/users/show/339989115</t>
  </si>
  <si>
    <t>I love to go to Church, Travel, workout and going to the beach</t>
  </si>
  <si>
    <t>https://a0.muscache.com/im/pictures/user/0646e8df-2577-4697-9ef4-548f7bff9cca.jpg?aki_policy=profile_small</t>
  </si>
  <si>
    <t>https://a0.muscache.com/im/pictures/user/0646e8df-2577-4697-9ef4-548f7bff9cca.jpg?aki_policy=profile_x_medium</t>
  </si>
  <si>
    <t>["Toaster", "Dedicated workspace", "Clothing storage: walk-in closet and dresser", "Hot water kettle", "Outdoor dining area", "Dishwasher", "Washer", "Long term stays allowed", "Books and reading material", "Ceiling fan", "Stove", "Lockbox", "Lock on bedroom door", "Iron", "Paid valet parking on premises", "Portable fans", "Oven", "Private patio or balcony", "Coffee", "Fire extinguisher", "Smoke alarm", "Blender", "Refrigerator", "Luggage dropoff allowed", "Security cameras on property", "53\" HDTV with Netflix, premium cable", "Essentials", "Cooking basics", "City skyline view", "Sound system", "Elevator", "Wifi", "Carbon monoxide alarm", "Shared sauna", "Self check-in", "Extra pillows and blankets", "Cleaning products", "Hot water", "Dining table", "Kitchen", "Shared gym in building", "Microwave", "Coffee maker: drip coffee maker", "Air conditioning", "Park view", "Bed linens", "Freezer", "Hair dryer", "Hangers", "Dishes and silverware", "Free parking garage on premises \u2013 1 space", "Wine glasses", "Free dryer"]</t>
  </si>
  <si>
    <t>https://www.airbnb.com/rooms/829604266089881488</t>
  </si>
  <si>
    <t>The  luxury high -rise Beachfront Resort in Hallandale-Hollywood Beach !!&lt;br /&gt;The One Bedroom Suite is decorated in soft earth tones accented with modern furnishings.&lt;br /&gt;Also , spectacular ocean views and private furnished terrace make your stay a great experience.&lt;br /&gt;Guests enjoy a breezy elevated sundeck overlooking the Atlantic Ocean with a perfect infinity pool.&lt;br /&gt;Fully equipped kitchen , fitness center and Hyde Beach restaurant in front of the beach.&lt;br /&gt;&lt;br /&gt;&lt;b&gt;The space&lt;/b&gt;&lt;br /&gt;This unit counts  with an enormous balcony where you can enjoy direct views of the ocean and intercoastal waterways . It is in front of to  beach and minutes from the most fabulous nightlife, dining, shopping and recreation experience. The unit offers 1 large bedroom, with its own private bathroom and TV and a living room with a sofa/bed  that can accommodate comfortably up to 4 people. ( 2 adults and 2 kids ) . &lt;br /&gt;Kitchen comes fully equipped and fully furnished.&lt;br /&gt;&lt;br /&gt;Also , a fitness</t>
  </si>
  <si>
    <t>https://a0.muscache.com/pictures/miso/Hosting-829604266089881488/original/b54c964c-e018-4230-a76f-6b829964c904.jpeg</t>
  </si>
  <si>
    <t>["Air conditioning", "Hot tub", "Wifi", "TV", "Beach access", "Carbon monoxide alarm", "Paid parking on premises", "Washer", "Fire extinguisher", "Pool", "Smoke alarm", "Kitchen"]</t>
  </si>
  <si>
    <t>https://www.airbnb.com/rooms/825515430981878394</t>
  </si>
  <si>
    <t>Forget your worries in this spacious and serene space. Private bedroom with shared bathroom (1 other person).. use of common area : living room (with fireplace) kitchen, dining area, Wi-Fi , room has mounted tv and ps4.. also have a 8lb yorkie.. she is people friendly and house trained.&lt;br /&gt;&lt;br /&gt;&lt;b&gt;Guest access&lt;/b&gt;&lt;br /&gt;All common areas&lt;br /&gt;&lt;br /&gt;&lt;b&gt;During your stay&lt;/b&gt;&lt;br /&gt;I will be available for guest throughout their stay</t>
  </si>
  <si>
    <t>Quiet neighborhood.. not even 5 minutes away from local stores such as Walmart and fast food restaurants â€¦ Shopping malls and beaches also minutes away..</t>
  </si>
  <si>
    <t>https://a0.muscache.com/pictures/99b06973-7613-4ab5-bcf3-7e938366645f.jpg</t>
  </si>
  <si>
    <t>https://www.airbnb.com/users/show/393686027</t>
  </si>
  <si>
    <t>https://a0.muscache.com/im/pictures/user/e0ba721b-af35-4b9d-aa6e-965d23d26964.jpg?aki_policy=profile_small</t>
  </si>
  <si>
    <t>https://a0.muscache.com/im/pictures/user/e0ba721b-af35-4b9d-aa6e-965d23d26964.jpg?aki_policy=profile_x_medium</t>
  </si>
  <si>
    <t>["HDTV with Netflix, Fire TV, Amazon Prime Video", "Toaster", "Dedicated workspace", "Rice maker", "Dishwasher", "Washer", "Hammock", "Ceiling fan", "Indoor fireplace: electric", "Free parking on premises", "Lock on bedroom door", "Game console: PS4", "Iron", "Oven", "Private patio or balcony", "Fire extinguisher", "Mini fridge", "Cleaning available during stay", "Central heating", "Safe", "Room-darkening shades", "Smoke alarm", "Refrigerator", "Private backyard \u2013 Fully fenced", "Clothing storage: closet and dresser", "Security cameras on property", "Cooking basics", "Essentials", "Wifi", "Carbon monoxide alarm", "Baking sheet", "BBQ grill", "Extra pillows and blankets", "Cleaning products", "Electric stove", "Dining table", "Body soap", "Free dryer \u2013 In unit", "First aid kit", "Kitchen", "Barbecue utensils", "Public or shared beach access", "Microwave", "Single level home", "Fire pit", "Air conditioning", "Outdoor furniture", "Bed linens", "Shower gel", "Hair dryer", "Hangers", "Dishes and silverware", "Coffee maker: Keurig coffee machine", "Wine glasses"]</t>
  </si>
  <si>
    <t>https://www.airbnb.com/rooms/829621984939686954</t>
  </si>
  <si>
    <t>https://a0.muscache.com/pictures/miso/Hosting-829604266089881488/original/1d00e27a-6cbb-424b-99e7-b0340af502a1.jpeg</t>
  </si>
  <si>
    <t>https://www.airbnb.com/rooms/825610196286256907</t>
  </si>
  <si>
    <t>Rental unit in Fort Lauderdale Â· â˜…4.67 Â· 2 bedrooms Â· 3 beds Â· 1 bath</t>
  </si>
  <si>
    <t>This 2 bd|1 bath apartment encapsulates the natural light with its open floor concept.  It's beautifully designed so you can enjoy &amp; relax in the comfort of this vacation home.  &lt;br /&gt;&lt;br /&gt;This unit features a fully equipped kitchen, living room, dinning table shared laundry area and free parking. The shared pool offers an easy way to cool off with a casual outdoor furniture &amp; BBQ grill.&lt;br /&gt;&lt;br /&gt;This building stands in a corner lot where traffic intersects.  Some traffic noise will be heard.&lt;br /&gt;&lt;br /&gt;&lt;b&gt;The space&lt;/b&gt;&lt;br /&gt;Sleek and sophisticated design with guest in mind.  This home is the perfect place for small families, a few friends or travelers looking for a stress free getaway. &lt;br /&gt;&lt;br /&gt;BEDROOM 1: King size bed | Bedroom 2:  Two Double Beds.&lt;br /&gt;&lt;br /&gt;OUTDOOR AREA:  Large shared pool, BBQ grill, picnic table, loungers and seating&lt;br /&gt;&lt;br /&gt;INDOOR AREA: spacious living room with smart tv, dining table and fully equipped kitchen.&lt;br /&gt;&lt;br /&gt;GENERAL: Free WIFI (high speed</t>
  </si>
  <si>
    <t>https://a0.muscache.com/pictures/miso/Hosting-825610196286256907/original/ba1b5fe9-4994-4f89-890b-a1fc717d8151.jpeg</t>
  </si>
  <si>
    <t>["Sun loungers", "Paid dryer \u2013 In building", "Toaster", "Pack \u2019n play/Travel crib", "Heating", "Laundromat nearby", "Outdoor dining area", "Dishwasher", "Hammock", "Long term stays allowed", "Coffee maker", "Conditioner", "55\" TV with Netflix", "Bathtub", "Free street parking", "Outdoor shower", "Free parking on premises", "Iron", "Oven", "Central air conditioning", "Coffee", "Fire extinguisher", "Smoke alarm", "Blender", "Refrigerator", "Security cameras on property", "Cooking basics", "Essentials", "Keypad", "Wifi", "Carbon monoxide alarm", "Clothing storage", "BBQ grill", "Extra pillows and blankets", "Cleaning products", "Hot water", "Paid washer \u2013 In building", "Dining table", "Body soap", "Shared outdoor pool - available all year, open 24 hours, lap pool", "First aid kit", "Kitchen", "Shampoo", "Microwave", "Single level home", "LG stainless steel electric stove", "Outdoor furniture", "Bed linens", "Self check-in", "Shower gel", "Hair dryer", "Hangers", "Crib", "Dishes and silverware", "Pool view", "Trash compactor", "Wine glasses"]</t>
  </si>
  <si>
    <t>https://www.airbnb.com/rooms/829628092277714412</t>
  </si>
  <si>
    <t>Welcome to our inviting, tropical oasis right in Wilton Manors, walking distance to Wilton Drive and a short drive to the beach!  From the moment you walk in, your senses will unwind into vacation mode with the feeling of being at a resort. Freshly renovated, the indoors and outdoors blend seamlessly with well-appointed amenities, modern tropical design and comfort. A great escape to work remotely or simply relax on vacation with friends and family to create lasting memories at Lush Palms !&lt;br /&gt;&lt;br /&gt;&lt;b&gt;The space&lt;/b&gt;&lt;br /&gt;My husband Sameer and I bought this vacation home in January 2018 as our getaway from Boston. We visit often, and recently renovated to make it our "personal oasis" while keeping guestsâ€™ comfort and needs in mind . We hope you enjoy the clean interiors with unique tropical accents surrounded by lush exterior landscaping. The fully-equipped spaces (both inside and out) are comfortable for extended stays working remotely while having a relaxing and fun vacation at Lush</t>
  </si>
  <si>
    <t>Wilton Manors is a quite island LGBTQ friendly neighborhood with mostly single family ranch style homes.  Wilton Drive is the main street with diverse restaurants, shops and bars. It is just a 10 min drive to beaches, downtown and other attractions, and central to day excursions south to  Miami and north to West Palm Beach.</t>
  </si>
  <si>
    <t>https://a0.muscache.com/pictures/miso/Hosting-829628092277714412/original/2e10447f-b994-4224-8a92-ca32fc6ebf40.jpeg</t>
  </si>
  <si>
    <t>https://www.airbnb.com/users/show/19406737</t>
  </si>
  <si>
    <t>Responsible, non-smoking  couple in early 50â€™s. No pets. We also own rental property, and treat others property like our own.</t>
  </si>
  <si>
    <t>https://a0.muscache.com/im/pictures/user/35f2ab4f-a014-4085-8ae2-5a62c3f5840e.jpg?aki_policy=profile_small</t>
  </si>
  <si>
    <t>https://a0.muscache.com/im/pictures/user/35f2ab4f-a014-4085-8ae2-5a62c3f5840e.jpg?aki_policy=profile_x_medium</t>
  </si>
  <si>
    <t>["Sun loungers", "Toaster", "Dedicated workspace", "Private outdoor pool - available all year, open 24 hours, heated", "Outdoor dining area", "Rice maker", "Dishwasher", "Long term stays allowed", "Ceiling fan", "Private hot tub - available all year, open 24 hours", "Iron", "Beach essentials", "Central air conditioning", "Coffee", "Fire extinguisher", "Cleaning available during stay", "Central heating", "Smoke alarm", "Room-darkening shades", "Blender", "Private backyard \u2013 Fully fenced", "Clothing storage: closet and dresser", "Security cameras on property", "Coffee maker: Keurig coffee machine, pour-over coffee", "Cooking basics", "Essentials", "Free washer \u2013 In unit", "Garden view", "Wifi", "Keypad", "Frigidaire - New with built-in Air Fryer stainless steel oven", "Carbon monoxide alarm", "Frigidaire refrigerator", "Baking sheet", "Dining table", "Cleaning products", "Hot water", "Self check-in", "Free dryer \u2013 In unit", "First aid kit", "Kitchen", "Barbecue utensils", "Shampoo", "Microwave", "Private BBQ grill: gas", "Single level home", "Outdoor furniture", "Bed linens", "Freezer", "Shower gel", "Hair dryer", "Hangers", "Free driveway parking on premises \u2013 3 spaces", "Dishes and silverware", "60\" HDTV", "Pool view", "Wine glasses", "Frigidaire electric stove"]</t>
  </si>
  <si>
    <t>https://www.airbnb.com/rooms/829677064425810561</t>
  </si>
  <si>
    <t>Experience the ultimate beachside vacation in this professionally managed studio (Worldmark by Wyndham) suite for 2. Located directly on the beach, enjoy effortless access to surf and sun. Unwind with unparalleled intracoastal waterway views and indulge in on-site amenities including a pool, jacuzzi, pool bar, bbq grill area, fitness center &amp; on-site laundry facilities. This Gold Coast gem offers more than just space, it's the ultimate beachside playground.</t>
  </si>
  <si>
    <t>https://a0.muscache.com/pictures/miso/Hosting-829677064425810561/original/a007c753-9a63-4eda-b0c0-f7e67e22345f.jpeg</t>
  </si>
  <si>
    <t>https://www.airbnb.com/users/show/108430</t>
  </si>
  <si>
    <t xml:space="preserve">I am originally from the Dominican Republic/Miami, but have traveled and lived in quite a few places!).  I am a young-ish(?) professional with a good sense of humor who works hard and loves her travel time! </t>
  </si>
  <si>
    <t>https://a0.muscache.com/im/users/108430/profile_pic/1366984465/original.jpg?aki_policy=profile_small</t>
  </si>
  <si>
    <t>https://a0.muscache.com/im/users/108430/profile_pic/1366984465/original.jpg?aki_policy=profile_x_medium</t>
  </si>
  <si>
    <t>Zephyr Cove</t>
  </si>
  <si>
    <t>["Cooking basics", "Free parking on premises", "Fire pit", "Air conditioning", "Exercise equipment", "Wifi", "Outdoor dining area", "TV", "Beach access", "Carbon monoxide alarm", "Shared hot tub", "BBQ grill", "Self check-in", "Fire extinguisher", "Smoke alarm", "Kitchen", "Shared pool", "Building staff", "Security cameras on property"]</t>
  </si>
  <si>
    <t>https://www.airbnb.com/rooms/825623474298649553</t>
  </si>
  <si>
    <t>Hotel in Pompano Beach Â· 2 bedrooms Â· 3 beds Â· 2 shared baths</t>
  </si>
  <si>
    <t>Two bedroom unit in a resort sleeps 6 people; one queen bed, 2 double beds and one queen sofa bed. The unit has full kitchen, and washer and dryer. The property features 3 outdoor pools, 3 golf courses, and spa services. The whole family enjoy staying in this resort; playing bocce ball, miniature golf, kickball, basketball, or volleyball.  Guests can also enjoy free beach transportation service available daily.</t>
  </si>
  <si>
    <t>https://a0.muscache.com/pictures/miso/Hosting-825623474298649553/original/4907ad4e-f97f-40e6-94a2-40b57ce6b3fb.jpeg</t>
  </si>
  <si>
    <t>https://www.airbnb.com/users/show/375990974</t>
  </si>
  <si>
    <t>Hanan</t>
  </si>
  <si>
    <t>Ocotillo</t>
  </si>
  <si>
    <t>["Free parking on premises", "Air conditioning", "Exercise equipment", "Wifi", "TV", "Shared hot tub", "Washer", "Pool", "Kitchen"]</t>
  </si>
  <si>
    <t>https://www.airbnb.com/rooms/829736153163890615</t>
  </si>
  <si>
    <t>Rental unit in Hallandale Beach Â· â˜…4.49 Â· 1 bedroom Â· 2 beds Â· 1 bath</t>
  </si>
  <si>
    <t>This unique place has a style all its own. Very cozy, stylish, good location, access to the beach by shuttle every 15 minutes, shops, restaurants and banks,  beautiful balcony view to a draw bridge and intracoastal waterway, beach essentials. 5-10 minutes walk to the beach&lt;br /&gt;&lt;br /&gt;&lt;b&gt;Other things to note&lt;/b&gt;&lt;br /&gt;Parking: &lt;br /&gt;for 1-2 day reservation -$35 per day, for 3-7-day reservation-$25 per day, 7and 7+-day reservation - $175 flat fee. &lt;br /&gt;Payment on the 3rd floor in the garage</t>
  </si>
  <si>
    <t>https://a0.muscache.com/pictures/miso/Hosting-829736153163890615/original/198ca49f-5213-4d69-bce7-31e5b66ac505.jpeg</t>
  </si>
  <si>
    <t>https://www.airbnb.com/users/show/57119019</t>
  </si>
  <si>
    <t>https://a0.muscache.com/im/pictures/user/3b6f5adb-7b1c-48a2-a528-5dcbe99d3d91.jpg?aki_policy=profile_small</t>
  </si>
  <si>
    <t>https://a0.muscache.com/im/pictures/user/3b6f5adb-7b1c-48a2-a528-5dcbe99d3d91.jpg?aki_policy=profile_x_medium</t>
  </si>
  <si>
    <t>["Sun loungers", "Dedicated workspace", "Hot water kettle", "TV", "Long term stays allowed", "Conditioner", "Children\u2019s books and toys for ages 0-2 years old, 2-5 years old, 5-10 years old, and 10+ years old", "Shared pool", "Building staff", "Iron", "Portable fans", "Paid parking garage off premises", "Beach essentials", "Private entrance", "Coffee", "Private patio or balcony", "Window guards", "Mini fridge", "Safe", "Central heating", "Room-darkening shades", "Smoke alarm", "Free resort access", "Luggage dropoff allowed", "Cooking basics", "Essentials", "Elevator", "City skyline view", "Garden view", "Wifi", "Carbon monoxide alarm", "Self check-in", "Extra pillows and blankets", "Cleaning products", "Hot water", "Kitchen", "Babysitter recommendations", "Shampoo", "Microwave", "Coffee maker: drip coffee maker", "Shared gym", "Air conditioning", "Outdoor furniture", "Bed linens", "Clothing storage: walk-in closet", "Freezer", "Canal view", "Shower gel", "Hair dryer", "Waterfront", "Hangers", "Beach access", "Paid parking on premises", "Dishes and silverware", "Ocean view", "Shared backyard", "Wine glasses"]</t>
  </si>
  <si>
    <t>https://www.airbnb.com/rooms/829750931061069947</t>
  </si>
  <si>
    <t>Welcome to paradise! Beach house beautifully remodeled, sleeps up to 8!  Dining/sunroom is great for relaxing, working, entertaining and playing games. Fast wifi 235+ mbps. Walk to the stunning Deerfield beach, international fishing pier, boardwalk, restaurants, ice cream shops, shopping and nightlife. Go surfing, snorkeling, swimming and boating. Washer and dryer. Sunroom has workspace for remote working with a pool view. Fully fenced, secure safe neighborhood, you truly are home in paradise!&lt;br /&gt;&lt;br /&gt;&lt;b&gt;The space&lt;/b&gt;&lt;br /&gt;Relax and rejuvenate in this spacious home just steps from the beach in Deerfield Beach !&lt;br /&gt;&lt;br /&gt;This newly renovated modern comfortable space has everything you need for an unforgettable stay. The sunroom with large windows lets in plenty of natural light, and the open-concept kitchen, dining, and living room is perfect for lounging after a day of exploring.&lt;br /&gt;&lt;br /&gt;Enjoy all the comforts of a modern home, including reliable, high-speed WiFi, a fully equip</t>
  </si>
  <si>
    <t>The property is located in a quiet, family-friendly neighborhood which is a residential neighborhood in Deerfield Beach, Florida.  The area is a home to a number of businesses, including restaurants, shops, and schools.&lt;br /&gt;&lt;br /&gt;The property is located within walking distance of the beach, which is a major draw for residents and visitors alike. The beach is also home to a number of restaurants, shops, and parks making it a great place for children to play.&lt;br /&gt;&lt;br /&gt;The neighborhood's popular establishments are &lt;br /&gt;&lt;br /&gt;1. Deerfield public beach, international fishing pier, boardwalk, restaurants and nightlife - about 2 blocks from the property,  about 5-10 mins walking&lt;br /&gt;2. The Deck at Harborside Place- about 1.5 miles from the property, about 10mins away&lt;br /&gt;3. Bistro 17 - about 1 mile from the property,  less than 10 mins away&lt;br /&gt;4. Ocean 2000 - about 1.5 miles from the property, less than 10 mins away&lt;br /&gt;5. Publix- about 0.3 miles from the property, less than 5 mins a</t>
  </si>
  <si>
    <t>https://a0.muscache.com/pictures/miso/Hosting-829750931061069947/original/660900eb-1b6f-476f-b8d6-485974a1b4ab.jpeg</t>
  </si>
  <si>
    <t>https://www.airbnb.com/users/show/389686105</t>
  </si>
  <si>
    <t>Hi! I love meeting new people, exploring new places, trying new foods and making great memories.</t>
  </si>
  <si>
    <t>https://a0.muscache.com/im/pictures/user/fad89a65-9f8c-4592-9f89-a45abe3dc3e9.jpg?aki_policy=profile_small</t>
  </si>
  <si>
    <t>https://a0.muscache.com/im/pictures/user/fad89a65-9f8c-4592-9f89-a45abe3dc3e9.jpg?aki_policy=profile_x_medium</t>
  </si>
  <si>
    <t>Parker Ridge</t>
  </si>
  <si>
    <t>["Sun loungers", "Toaster", "Dedicated workspace", "Hot water kettle", "Outdoor dining area", "TV", "Dishwasher", "Long term stays allowed", "Books and reading material", "Conditioner", "Clothing storage: walk-in closet and closet", "Free parking on premises", "Iron", "Portable fans", "Smart lock", "Beach essentials", "Whirlpool stainless steel electric stove", "Central air conditioning", "Private entrance", "Coffee", "Fire extinguisher", "Cleaning available during stay", "Safe", "Central heating", "Room-darkening shades", "Smoke alarm", "Refrigerator", "Security cameras on property", "Cooking basics", "Essentials", "Free washer \u2013 In unit", "Wifi", "Carbon monoxide alarm", "Baking sheet", "Self check-in", "Extra pillows and blankets", "Cleaning products", "Hot water", "Dining table", "Body soap", "Board games", "Free dryer \u2013 In unit", "First aid kit", "Kitchen", "Shampoo", "Microwave", "Coffee maker: drip coffee maker", "Single level home", "Outdoor furniture", "Bed linens", "Shared backyard \u2013 Fully fenced", "Freezer", "Shower gel", "Beach access", "Hair dryer", "Hangers", "Dishes and silverware", "Pool view", "Stainless steel single oven", "Wine glasses", "Shared outdoor pool - available all year, open specific hours, lap pool, pool toys"]</t>
  </si>
  <si>
    <t>https://www.airbnb.com/rooms/826025218058095465</t>
  </si>
  <si>
    <t>Home in Fort Lauderdale Â· â˜…5.0 Â· 1 bedroom Â· 1 bed Â· 1.5 baths</t>
  </si>
  <si>
    <t>Enjoy your stay in this modern and stylish 1 Bedroom Suite ,seperat room inside, bathroom and spacious wardrobe ,seperat entrance ,outdoor terrace waterside, parking lot .&lt;br /&gt;&lt;br /&gt;&lt;b&gt;During your stay&lt;/b&gt;&lt;br /&gt;I am available for any kind of questions ,my guests can contact me by sms or call me</t>
  </si>
  <si>
    <t>https://a0.muscache.com/pictures/miso/Hosting-826025218058095465/original/7343e03b-10b2-4074-9340-07204524c5a4.jpeg</t>
  </si>
  <si>
    <t>https://www.airbnb.com/users/show/451048049</t>
  </si>
  <si>
    <t>Joerg</t>
  </si>
  <si>
    <t>https://a0.muscache.com/im/pictures/user/ece427b9-0a88-469d-b314-cacb11542cf5.jpg?aki_policy=profile_small</t>
  </si>
  <si>
    <t>https://a0.muscache.com/im/pictures/user/ece427b9-0a88-469d-b314-cacb11542cf5.jpg?aki_policy=profile_x_medium</t>
  </si>
  <si>
    <t>["Free parking on premises", "Lock on bedroom door", "Air conditioning", "Outdoor furniture", "Garden view", "Wifi", "Dedicated workspace", "Canal view", "Private patio or balcony", "BBQ grill", "Washer", "Hammock", "Coffee maker", "Pool view", "Refrigerator"]</t>
  </si>
  <si>
    <t>https://www.airbnb.com/rooms/829856877151767241</t>
  </si>
  <si>
    <t>Spend time relaxing with the whole family at this peaceful place to stay! It is within walking distance of 20 synagogues and places of worship, as well as 2 minutes from the Fort Lauderdale Community Pool.&lt;br /&gt;&lt;br /&gt;Featuring a fully enclosed private backyard with a pergola, fish pond, ping pong and foosball table, not a detail was spared for your perfect luxury vacation.&lt;br /&gt;&lt;br /&gt;&lt;b&gt;The space&lt;/b&gt;&lt;br /&gt;Bedroom Layout:&lt;br /&gt;&lt;br /&gt;-Bedroom A: (Main Floor) 2 Queen/Queen Trundle Beds and a 3-piece Ensuite &lt;br /&gt; Bathroom with Stand-up Shower (Extra Refrigerator in Bedroom)&lt;br /&gt;-Bedroom B: (Master) 2 Queen Beds, TV and Closet&lt;br /&gt;-Bedroom C: 1 Queen/Queen Trundle Bed, TV and Wardrobe&lt;br /&gt;-Bedroom D: 2 Queen Beds, TV, Wardrobe and Desk, with a 4-piece Ensuite &lt;br /&gt; Bathroom with Dual Sinks, Deep Soaking Jacuzzi Tub and a Stand-up Rainfall &lt;br /&gt; Shower&lt;br /&gt;-Separate 3-Piece Bathroom with Shower/Tub Combo&lt;br /&gt;-Laundry Room located on Second Floor with Front Loading Washer and Dryer&lt;b</t>
  </si>
  <si>
    <t>https://a0.muscache.com/pictures/miso/Hosting-829856877151767241/original/9c9f6c30-b714-4f93-93d2-f816458eec04.jpeg</t>
  </si>
  <si>
    <t>["Dedicated workspace", "Hot water kettle", "TV", "Dishwasher", "Washer", "Stove", "Bathtub", "Free driveway parking on premises \u2013 1 space", "Iron", "Pack \u2019n play/Travel crib - available upon request", "Oven", "Coffee", "Cleaning available during stay", "Smoke alarm", "Blender", "Refrigerator", "Security cameras on property", "Cooking basics", "Essentials", "Dryer \u2013\u00a0In unit", "Wifi", "Coffee maker: espresso machine", "Clothing storage", "BBQ grill", "Extra pillows and blankets", "Dining table", "Kitchen", "Shared pool - available all year", "Microwave", "Ping pong table", "Air conditioning", "Bed linens", "Hangers", "Dishes and silverware", "Trash compactor", "Wine glasses"]</t>
  </si>
  <si>
    <t>https://www.airbnb.com/rooms/830218753523226705</t>
  </si>
  <si>
    <t>https://a0.muscache.com/pictures/prohost-api/Hosting-830218753523226705/original/8d71abe3-771d-4002-b565-a7ad343c3479.jpeg</t>
  </si>
  <si>
    <t>https://www.airbnb.com/rooms/830279364467438837</t>
  </si>
  <si>
    <t>https://a0.muscache.com/pictures/prohost-api/Hosting-830279364467438837/original/cb0c3c95-09c7-406d-8fbb-88a7f0ad58a3.jpeg</t>
  </si>
  <si>
    <t>["Pack \u2019n play/Travel crib", "Dedicated workspace", "Hot water kettle", "TV", "Long term stays allowed", "Coffee maker", "Shared pool", "Building staff", "Gym", "Iron", "Fire extinguisher", "Smoke alarm", "Room-darkening shades", "Refrigerator", "Luggage dropoff allowed", "Elevator", "Essentials", "Wifi", "Carbon monoxide alarm", "Self check-in", "Hot water", "Microwave", "Shampoo", "Air conditioning", "Bed linens", "Hair dryer", "Hangers", "Patio or balcony", "Dishes and silverware"]</t>
  </si>
  <si>
    <t>https://www.airbnb.com/rooms/826090433588590840</t>
  </si>
  <si>
    <t>Spacious house with easy access to everything from the Beach, Mall, Airport, Dining, etc&lt;br /&gt;&lt;br /&gt;&lt;b&gt;The space&lt;/b&gt;&lt;br /&gt;Spacious, Clean, Nice backyard, and a very comfortable gazebo. 3 miles from Broward Mall, and a variety of restaurants, 4.5 miles from the port and Airport, the Beach etc.&lt;br /&gt;&lt;br /&gt;&lt;b&gt;Guest access&lt;/b&gt;&lt;br /&gt;the all house including the  backyard and the gazebo.&lt;br /&gt;&lt;br /&gt;&lt;b&gt;Other things to note&lt;/b&gt;&lt;br /&gt;No party, No pets,  and  no too loud music.</t>
  </si>
  <si>
    <t>quiet neighborhood.</t>
  </si>
  <si>
    <t>https://a0.muscache.com/pictures/a7ae3eae-cd5d-4e11-9db1-da8f889a26c1.jpg</t>
  </si>
  <si>
    <t>https://www.airbnb.com/users/show/87353690</t>
  </si>
  <si>
    <t>Euvel</t>
  </si>
  <si>
    <t>https://a0.muscache.com/im/pictures/user/a66e450e-07ea-4ebf-b2ec-1b711db52bcd.jpg?aki_policy=profile_small</t>
  </si>
  <si>
    <t>https://a0.muscache.com/im/pictures/user/a66e450e-07ea-4ebf-b2ec-1b711db52bcd.jpg?aki_policy=profile_x_medium</t>
  </si>
  <si>
    <t>["Free parking on premises", "Air conditioning", "Iron", "Garden view", "Wifi", "Dedicated workspace", "Keypad", "Outdoor dining area", "TV", "Self check-in", "BBQ grill", "Vineyard view", "Fire extinguisher", "First aid kit", "Smoke alarm", "Kitchen"]</t>
  </si>
  <si>
    <t>https://www.airbnb.com/rooms/830371863054664865</t>
  </si>
  <si>
    <t>Rental unit in Hallandale Beach Â· â˜…4.79 Â· 1 bedroom Â· 1 bed Â· 1 bath</t>
  </si>
  <si>
    <t>This unique place has a style all its own. Very spacious, stylish, ugygood location, access to the beach by shuttle every 15 minutes, shops, restaurants and banks,  beautiful balcony view to a draw bridge and intracoastal waterway,  big bedroom with a king bed, living room, full kitchen, washer and dryer, beach essentials. 5-10 minutes walk to the beach&lt;br /&gt;&lt;br /&gt;&lt;b&gt;Other things to note&lt;/b&gt;&lt;br /&gt;Parking: &lt;br /&gt;for 1-2 day reservation -$35 per day, for 3-7-day reservation-$25 per day, 7and 7+-day reservation - $175 flat fee. &lt;br /&gt;Payment on the 3rd floor in the garage</t>
  </si>
  <si>
    <t>https://a0.muscache.com/pictures/miso/Hosting-830371863054664865/original/53084f50-2b35-4644-bac9-039145e2b60a.jpeg</t>
  </si>
  <si>
    <t>["Sun loungers", "Toaster", "Hot water kettle", "TV", "Dishwasher", "Rice maker", "Washer", "Long term stays allowed", "Books and reading material", "Conditioner", "Children\u2019s books and toys for ages 0-2 years old, 2-5 years old, 5-10 years old, and 10+ years old", "Shared pool", "Iron", "Portable fans", "Paid parking garage off premises", "Beach essentials", "Private entrance", "Coffee", "Private patio or balcony", "Safe", "Central heating", "Room-darkening shades", "Smoke alarm", "Refrigerator", "Blender", "Free resort access", "Luggage dropoff allowed", "Cooking basics", "Essentials", "Elevator", "Dryer \u2013\u00a0In unit", "Wifi", "Carbon monoxide alarm", "Baking sheet", "Extra pillows and blankets", "Cleaning products", "Hot water", "Electric stove", "Dining table", "First aid kit", "Kitchen", "Babysitter recommendations", "Shared gym in building", "Shampoo", "Microwave", "Coffee maker: drip coffee maker", "Air conditioning", "Bed linens", "Freezer", "Shower gel", "Waterfront", "Hair dryer", "Beach access", "Hangers", "Paid parking on premises", "Dishes and silverware", "Stainless steel single oven", "Wine glasses"]</t>
  </si>
  <si>
    <t>https://www.airbnb.com/rooms/830409505182104774</t>
  </si>
  <si>
    <t>Home in Hollywood Â· â˜…4.97 Â· 5 bedrooms Â· 8 beds Â· 3 baths</t>
  </si>
  <si>
    <t xml:space="preserve">Welcome to our luxurious Hollywood retreat! This stunningly 4,000 sq house is located in Hollywood Lakes, Florida, and is just a short distance from the sparkling waters of the Bay and the famous Hollywood Beach. This house offers a beautiful tempting pool and a relaxing hot tub. &lt;br /&gt;The house is stylishly decorated with contemporary furnishings and high-quality finishes throughout, which provides plenty of space for families or large groups. Whether youâ€™re here for a romantic getaway or vacation.&lt;br /&gt;&lt;br /&gt;&lt;b&gt;The space&lt;/b&gt;&lt;br /&gt;Big Remodeled Spacious home with modern touches in Hollywood Lakes. Has lots of Amenities. Heated Pool. Right next to The Hollywood Lakes/Bay. Just couple minutes drive to the famous Hollywood Beach.&lt;br /&gt;{THE HOUSE IS FULLY STOCKED WITH WHATEVER YOU MIGHT NEED} (only space that you won't have access is the garage)&lt;br /&gt;&lt;br /&gt;&lt;b&gt;Other things to note&lt;/b&gt;&lt;br /&gt;The house is equipped with fancy dishes wine/champagne glasses. Cutlery, Pots and anything you might </t>
  </si>
  <si>
    <t>House is located in a very desired friendly high-end neighborhood. Just 15 minute drive from Fort Lauderdale Airport.</t>
  </si>
  <si>
    <t>https://a0.muscache.com/pictures/7daff52c-f8cd-46d7-a03f-da32ae8e3dfa.jpg</t>
  </si>
  <si>
    <t>https://www.airbnb.com/users/show/257293322</t>
  </si>
  <si>
    <t>Blimi</t>
  </si>
  <si>
    <t>I am a married mother of the most beautiful girl in the world. I love hosting and making your south Florida vacation so much more enjoyable.</t>
  </si>
  <si>
    <t>https://a0.muscache.com/im/pictures/user/User-257293322/original/09c46146-1e8c-4e83-aeff-60ccdb52414d.jpeg?aki_policy=profile_small</t>
  </si>
  <si>
    <t>https://a0.muscache.com/im/pictures/user/User-257293322/original/09c46146-1e8c-4e83-aeff-60ccdb52414d.jpeg?aki_policy=profile_x_medium</t>
  </si>
  <si>
    <t>["Toaster", "Pack \u2019n play/Travel crib", "Dedicated workspace", "Gas stove", "Hot water kettle", "Outdoor dining area", "Private outdoor pool - available all year, open 24 hours, heated", "TV", "Dishwasher", "Bay view", "Long term stays allowed", "Drying rack for clothing", "Coffee maker: drip coffee maker, espresso machine", "Conditioner", "Ceiling fan", "Bathtub", "Standalone high chair - always at the listing", "Clothing storage: walk-in closet and closet", "Pool table", "Outdoor shower", "Free parking on premises", "Iron", "Smart lock", "Oven", "Central air conditioning", "Private entrance", "Coffee", "Private patio or balcony", "Fire extinguisher", "Mini fridge", "Cleaning available during stay", "Central heating", "Smoke alarm", "Mosquito net", "Room-darkening shades", "Refrigerator", "Private backyard \u2013 Fully fenced", "Security cameras on property", "Essentials", "Free washer \u2013 In unit", "Wifi", "Carbon monoxide alarm", "Baking sheet", "BBQ grill", "Extra pillows and blankets", "Cleaning products", "Hot water", "Baby bath - always at the listing", "Dining table", "Body soap", "Smoking allowed", "Free dryer \u2013 In unit", "First aid kit", "Kitchen", "Barbecue utensils", "Private hot tub", "Shampoo", "Microwave", "Outdoor furniture", "Bed linens", "Freezer", "Self check-in", "Hair dryer", "Hangers", "Dishes and silverware", "Wine glasses", "Indoor fireplace"]</t>
  </si>
  <si>
    <t>https://www.airbnb.com/rooms/826092275221499771</t>
  </si>
  <si>
    <t>Home in Fort Lauderdale Â· â˜…4.50 Â· 3 bedrooms Â· 4 beds Â· 2 baths</t>
  </si>
  <si>
    <t>Welcome to our modern and well-appointed 3BR, 2BA home in Fort Lauderdale, which can comfortably accommodate up to 6 guests. Stay connected with our high-speed 500-mbps internet and take advantage of the dedicated workspace desk and lamp for your work needs. Enjoy the convenience of having a washer and dryer in the house, as well as interconnected smoke and CO2 detectors throughout for added safety.&lt;br /&gt;&lt;br /&gt;&lt;b&gt;The space&lt;/b&gt;&lt;br /&gt;Our tankless water heater provides virtually unlimited hot water, while our HVAC system features a UV air purifier for clean and hygienic air. Each bedroom features a comfortable 14-inch dreamcloud hybrid mattress and a steel safe in the main bedroom closet. You can also control the living and bedroom lights with a convenient remote control. With easy access to nearby attractions and modern amenities, our home is the perfect base for your Fort Lauderdale vacation.&lt;br /&gt;&lt;br /&gt;Experience A Perfect Staycation With Us; Learn More Below!&lt;br /&gt;&lt;br /&gt;â˜…â˜† NEARBY ATTR</t>
  </si>
  <si>
    <t>https://a0.muscache.com/pictures/miso/Hosting-826092275221499771/original/deae8e23-793d-4b78-84e2-9453b24670de.jpeg</t>
  </si>
  <si>
    <t>["Sun loungers", "Toaster", "Dedicated workspace", "Hot water kettle", "Backyard", "Outdoor dining area", "Dishwasher", "Washer", "Long term stays allowed", "Drying rack for clothing", "Coffee maker", "Conditioner", "Stove", "Bathtub", "Outdoor shower", "Iron", "Oven", "Private entrance", "Coffee", "Fire extinguisher", "Safe", "Central heating", "Room-darkening shades", "Smoke alarm", "Refrigerator", "Blender", "Security cameras on property", "Cooking basics", "Essentials", "Wifi", "65\" TV", "Carbon monoxide alarm", "Clothing storage", "Baking sheet", "Extra pillows and blankets", "Cleaning products", "Hot water", "Dining table", "BBQ grill", "Body soap", "Board games", "First aid kit", "Kitchen", "Dryer", "Barbecue utensils", "Shampoo", "Microwave", "Fire pit", "Air conditioning", "Outdoor furniture", "Bed linens", "Freezer", "Free parking on premises \u2013 3 spaces", "Hair dryer", "Hangers", "Patio or balcony", "Dishes and silverware", "Wine glasses"]</t>
  </si>
  <si>
    <t>https://www.airbnb.com/rooms/830484152120298563</t>
  </si>
  <si>
    <t>Home in Fort Lauderdale Â· â˜…4.75 Â· 2 bedrooms Â· 3 beds Â· 1 bath</t>
  </si>
  <si>
    <t>Let the stress melt away the moment you unpack. A peaceful and cozy ambiance will welcome you. Choose the sand room or ocean room, each has its unique vibe! You will be conveniently located minutes from East Las Olas Boulevard, warm sandy Lauderdale beaches, and FLL Airport. Pack your bags and stay at your new home away from home!&lt;br /&gt;&lt;br /&gt;&lt;b&gt;The space&lt;/b&gt;&lt;br /&gt;We are an eco-friendly home. Thanks to our high-end water filtration system all water in the house is drinkable. There are recycling bins outside the home for garbage, plastics, and composite. Please help us to continue doing our part to keep our neighborhood and beaches clean. No smoking of any kind is permitted including vapes, cigarettes, or marijuana. Fines will be assessed if there are signs of smoking.</t>
  </si>
  <si>
    <t>Our home is located in a diverse community! You can conveniently visit our neighborhood gems such as (Tarpon River Brewing, The Chimney House, and Wells Coffee Co.) on foot/bike rides. Publix is less than 2 minutes away if you'd like to stock up on some vacation snacks. Downtown - Las Olas is always up and poppin' with many restaurants (Rocco's Tacos &amp; Tequila Bar, YOLO, and Boathouse At The Riverside) and lounges (Club Euro, Rooftop @1WLO, The Hub Lounge) just to name a few! The warm sandy Fort Lauderdale beaches are only 15 minutes away passing the Southport Shopping Center, should you want to make a quick shop stop.</t>
  </si>
  <si>
    <t>https://a0.muscache.com/pictures/miso/Hosting-830484152120298563/original/bb9ef523-f8b7-44fa-a12a-eca2737d2cf1.jpeg</t>
  </si>
  <si>
    <t>https://www.airbnb.com/users/show/501843750</t>
  </si>
  <si>
    <t>https://a0.muscache.com/im/pictures/user/f13d2bb3-9fce-44f7-9703-ba90bbd92c4b.jpg?aki_policy=profile_small</t>
  </si>
  <si>
    <t>https://a0.muscache.com/im/pictures/user/f13d2bb3-9fce-44f7-9703-ba90bbd92c4b.jpg?aki_policy=profile_x_medium</t>
  </si>
  <si>
    <t>["Toaster", "Pack \u2019n play/Travel crib", "Dedicated workspace", "Hot water kettle", "TV", "Dishwasher", "Rice maker", "Washer", "Long term stays allowed", "Books and reading material", "Conditioner", "Ceiling fan", "Children\u2019s dinnerware", "Bathtub", "Pets allowed", "Fast wifi \u2013 456 Mbps", "Free parking on premises", "Iron", "Beach essentials", "Private entrance", "Coffee", "Fire extinguisher", "Central heating", "Smoke alarm", "Room-darkening shades", "Blender", "Refrigerator", "Clothing storage: closet and dresser", "Security cameras on property", "Cooking basics", "Essentials", "Keypad", "Baking sheet", "Self check-in", "Single oven", "Extra pillows and blankets", "Cleaning products", "Hot water", "Electric stove", "Dining table", "Body soap", "Board games", "Free dryer \u2013 In unit", "First aid kit", "Kitchen", "Shared backyard \u2013 Not fully fenced", "Public or shared beach access", "Shampoo", "Microwave", "Single level home", "Air conditioning", "Bed linens", "Children\u2019s books and toys", "Freezer", "Shower gel", "Hair dryer", "Hangers", "Outlet covers", "Patio or balcony", "Dishes and silverware", "Coffee maker: Keurig coffee machine", "Wine glasses", "Indoor fireplace"]</t>
  </si>
  <si>
    <t>https://www.airbnb.com/rooms/830506320793759638</t>
  </si>
  <si>
    <t>Kick back and relax in this calm, stylish space.&lt;br /&gt;Newly renovated, all new furniture.  Large, stylish, open space studio.  &lt;br /&gt;Free private parking in front of the entrance door.&lt;br /&gt;Fast and reliable wi-fi with modem inside the unit.&lt;br /&gt;The kitchen is small  but it's equipped for real cooking. It  has a 2 burners electric stove, microwave, coffee maker, toaster and refrigerator!&lt;br /&gt;&lt;br /&gt;&lt;b&gt;The space&lt;/b&gt;&lt;br /&gt;The unit is a good size open space with a very comfortable queen size bed, a closet, a loveseat, a dining table for 2 people and a functional small kitchen.&lt;br /&gt;There is also a stylish, new bathroom with a large shower.&lt;br /&gt;&lt;br /&gt;You will have full access to the apartment and the backyard and patio. The backyard is for exclusive use of this unit. You will have your own free parking spot at the entrance to the unit, and you can check yourselves in with a lockbox&lt;br /&gt;Perfect for couples, solo adventurers and business travelers, this charming stylish getaway with priva</t>
  </si>
  <si>
    <t>https://a0.muscache.com/pictures/miso/Hosting-830506320793759638/original/0bb268d3-daaf-441a-a5e8-bcfccd4917d8.png</t>
  </si>
  <si>
    <t>["Toaster", "Pack \u2019n play/Travel crib", "Backyard", "Laundromat nearby", "Long term stays allowed", "Coffee maker", "Stove", "Lockbox", "Pets allowed", "Free parking on premises", "Iron", "Beach essentials", "Private entrance", "Fire extinguisher", "Cleaning available during stay", "Smoke alarm", "Room-darkening shades", "Refrigerator", "Luggage dropoff allowed", "Security cameras on property", "Cooking basics", "Essentials", "Wifi", "Carbon monoxide alarm", "Clothing storage", "Self check-in", "Dining table", "Hot water", "HDTV with Fire TV", "Body soap", "Kitchen", "Shampoo", "Microwave", "Single level home", "Air conditioning", "Ethernet connection", "Outdoor furniture", "Bed linens", "Freezer", "Shower gel", "Hair dryer", "Hangers", "Patio or balcony", "Dishes and silverware", "Wine glasses"]</t>
  </si>
  <si>
    <t>https://www.airbnb.com/rooms/830512136043013556</t>
  </si>
  <si>
    <t>We welcome you to our centrally-located property in Fort Lauderdale! The cozy atmosphere offers comfort that will make you feel right at home. Plus, it's conveniently situated near all the city has to offer, including its spectacular beaches, captivating culture scene and much more. &lt;br /&gt;&lt;br /&gt;There are endless options for entertaining, dining, and shopping all around you! Enjoy the private, spacious backyard while feeling that south Florida breeze grazing your face. We are excited to have you!&lt;br /&gt;&lt;br /&gt;&lt;b&gt;The space&lt;/b&gt;&lt;br /&gt;Our stylishly designed space features modern furnishings and clean lines for an aesthetically pleasing experience. With us, your stay is sure to be a memorable one with plenty of opportunities for adventure - come explore and find out why!&lt;br /&gt;&lt;br /&gt;&lt;b&gt;Guest access&lt;/b&gt;&lt;br /&gt;No matter what brings you to the city, we provide everything you need for an enjoyable stay. Our amenities include a fully-equipped kitchen, washer and dryer, high-speed Wi-Fi access, and ou</t>
  </si>
  <si>
    <t>The property lays in the most perfect location. A family-friendly, yet trendy neighborhood. Find yourself close to Victoria Park, Wilton Manors, and much more! The neighborhood is very safe and is surrounded by all shops, and dining you could need.</t>
  </si>
  <si>
    <t>https://a0.muscache.com/pictures/miso/Hosting-830512136043013556/original/ea59005c-2df0-4538-923b-70f18edea862.jpeg</t>
  </si>
  <si>
    <t>["Toaster", "Hot water kettle", "Heating", "Outdoor dining area", "Dishwasher", "Washer", "Stainless steel oven", "Coffee maker", "Hammock", "Long term stays allowed", "Conditioner", "40\" HDTV with Roku", "Stove", "Bathtub", "Free street parking", "Pets allowed", "Free parking on premises", "Iron", "Beach essentials", "Central air conditioning", "Private patio or balcony", "Coffee", "Fire extinguisher", "Cleaning available during stay", "Smoke alarm", "Room-darkening shades", "Blender", "Refrigerator", "Private backyard \u2013 Fully fenced", "Security cameras on property", "Cooking basics", "Essentials", "Keypad", "Wifi", "Carbon monoxide alarm", "Clothing storage", "BBQ grill", "Extra pillows and blankets", "Cleaning products", "Hot water", "Dining table", "Self check-in", "Body soap", "Free dryer \u2013 In unit", "First aid kit", "Kitchen", "Barbecue utensils", "Shampoo", "Microwave", "Single level home", "Outdoor furniture", "Bed linens", "Freezer", "Beach access", "Hangers", "Dishes and silverware", "Baking sheet"]</t>
  </si>
  <si>
    <t>https://www.airbnb.com/rooms/826103440548384546</t>
  </si>
  <si>
    <t>Home in Fort Lauderdale Â· â˜…4.47 Â· 1 bedroom Â· 1 bed Â· 1 shared bath</t>
  </si>
  <si>
    <t>We are hosts with over 8 years offering memorable experiences to guest from all over the World. Experience this stylish, modern, tropical themed private room, featuring a Queen sized bed with feather duvets and 40" smart tv. Only 10 minute drive to Las Olas, Wilton Manor drive, Downtown, the Airport and to the Beach. Huge variety of restaurants, brunches cafes and convenient stores, and shopping. There is free parking on the property and Uber is always just a few minutes away.&lt;br /&gt;&lt;br /&gt;&lt;b&gt;The space&lt;/b&gt;&lt;br /&gt;- This private room features a Queen- sized bed, feather duvet, 40" smart TV and a very calm, set the mood kind of vibe that will make you want to extend your reservation!&lt;br /&gt;&lt;br /&gt;- The entrance to the house is shared along with the kitchen area where you will be more than welcome to use our Keurig machine to enjoy a freshly brewed coffee, the refrigerator, toaster, unfortunately you will not have access to the stove/oven, but you're welcome to use the  microwave to heat up foo</t>
  </si>
  <si>
    <t>https://a0.muscache.com/pictures/miso/Hosting-826103440548384546/original/51d96736-8e04-42d5-a39d-c769323e30bb.jpeg</t>
  </si>
  <si>
    <t>["Toaster", "TV", "Dishwasher", "Conditioner", "Ceiling fan", "Free parking on premises", "Lock on bedroom door", "Coffee", "Fire extinguisher", "Smoke alarm", "Refrigerator", "Luggage dropoff allowed", "Security cameras on property", "Essentials", "Keypad", "Wifi", "Carbon monoxide alarm", "Clothing storage", "Self check-in", "Body soap", "Kitchen", "Shampoo", "Air conditioning", "Bed linens", "Freezer", "Hangers", "Dishes and silverware", "Coffee maker: Keurig coffee machine", "Wine glasses"]</t>
  </si>
  <si>
    <t>https://www.airbnb.com/rooms/830591489769986957</t>
  </si>
  <si>
    <t>Home in Pompano Beach Â· â˜…5.0 Â· 4 bedrooms Â· 5 beds Â· 4 baths</t>
  </si>
  <si>
    <t>Corner Lot home WITH Guest House AND 6 Seater Electric Street Legal Golf Cart Included! Lush tropical grounds with large pool and spa. Bowling alley, Putt Putt Golf Course, Steam shower sauna, Slides, Pergola, Treehouse Cafe, Multiple Swings &amp; Hammocks, 3 Kitchens, Cabana Full Bath and Showers including outdoor shower, Mature fruiting trees, 2 private beach entrances, Tiki hut/Bar, ourdoor TV, Theme park style a/v equipment on exterior, Chef's kitchen platted with Marble slabs, Herb garden, etc!&lt;br /&gt;&lt;br /&gt;&lt;b&gt;The space&lt;/b&gt;&lt;br /&gt;The entire space is completely private 3 lots! This compound estate is in the middle of everything but feels like you're miles away. The guest house has a queen bed, and a nice size sofa that can sleep one person. It also has a private entrance, full kitchen and bathroom. The main house has 3 bedrooms and 2 baths. One king bed, 2 full size beds and a queen bed. Pets allowed. No Smoking. Free Private Beach access- with 2 gated beach entrances! Ample parking. Saun</t>
  </si>
  <si>
    <t>On A1A ocean side. Gated private beach access</t>
  </si>
  <si>
    <t>https://a0.muscache.com/pictures/f090f29f-c5b3-4e62-b4c6-916c29d401ba.jpg</t>
  </si>
  <si>
    <t>https://www.airbnb.com/users/show/34304705</t>
  </si>
  <si>
    <t>Luxury Island Living</t>
  </si>
  <si>
    <t>Bahamas</t>
  </si>
  <si>
    <t>https://a0.muscache.com/im/pictures/user/9e7f67f4-4c69-41e3-9e47-933f9fc89cc4.jpg?aki_policy=profile_small</t>
  </si>
  <si>
    <t>https://a0.muscache.com/im/pictures/user/9e7f67f4-4c69-41e3-9e47-933f9fc89cc4.jpg?aki_policy=profile_x_medium</t>
  </si>
  <si>
    <t>["Toaster", "Washer", "Long term stays allowed", "Ceiling fan", "Children\u2019s books and toys for ages 0-2 years old, 2-5 years old, 5-10 years old, and 10+ years old", "Free street parking", "Pets allowed", "Beach essentials", "Coffee", "Mini fridge", "Room-darkening shades", "Wifi", "Private pool", "Body soap", "Board games", "First aid kit", "Barbecue utensils", "Private hot tub", "Shampoo", "Air conditioning", "Sun loungers", "Laundromat nearby", "Fireplace guards", "Stainless steel oven", "Drying rack for clothing", "Conditioner", "Bathtub", "Free parking on premises", "Exercise equipment", "Iron", "Boat slip", "Private entrance", "Central heating", "Refrigerator", "Private backyard \u2013 Fully fenced", "Free resort access", "Cooking basics", "Game console", "Kayak", "Kitchen", "Microwave", "Bed linens", "Beach access", "Hair dryer", "Hangers", "Dishes and silverware", "Wine glasses", "Dedicated workspace", "Private sauna", "Outdoor dining area", "Dishwasher", "Hammock", "Golf course view", "Gym", "Outdoor shower", "Private patio or balcony", "Fire extinguisher", "Smoke alarm", "Luggage dropoff allowed", "Essentials", "Cleaning products", "Babysitter recommendations", "Single level home", "Fire pit", "Indoor fireplace", "Bose Bluetooth sound system", "Hot water kettle", "TV", "Bikes", "Books and reading material", "Children\u2019s dinnerware", "Clothing storage: walk-in closet and closet", "Cleaning available during stay", "Blender", "Garden view", "Coffee maker: espresso machine", "Carbon monoxide alarm", "BBQ grill", "Extra pillows and blankets", "Hot water", "Electric stove", "Dining table", "Free dryer \u2013 In unit", "Outdoor furniture", "Freezer", "Shower gel", "Outdoor kitchen with oven, sink", "Baking sheet"]</t>
  </si>
  <si>
    <t>https://www.airbnb.com/rooms/830655815356846643</t>
  </si>
  <si>
    <t>Home in North Lauderdale Â· 1 bedroom Â· 1 bed Â· 1 shared bath</t>
  </si>
  <si>
    <t>Take it easy at this unique and tranquil getaway.&lt;br /&gt;&lt;br /&gt;&lt;b&gt;Guest access&lt;/b&gt;&lt;br /&gt;Kitchen &lt;br /&gt;Pool table&lt;br /&gt;Pool&lt;br /&gt;Backyard &lt;br /&gt;Porch &lt;br /&gt;Laundry room&lt;br /&gt;Bathroom &lt;br /&gt;Parking&lt;br /&gt;&lt;br /&gt;&lt;b&gt;During your stay&lt;/b&gt;&lt;br /&gt;Guests may contact me at anytime by call or txt throughout stay</t>
  </si>
  <si>
    <t>Nice quiet &lt;br /&gt;Family bbq on weekends</t>
  </si>
  <si>
    <t>https://a0.muscache.com/pictures/miso/Hosting-830655815356846643/original/35947ff0-51c3-4e3b-9148-dc57565cead1.jpeg</t>
  </si>
  <si>
    <t>https://www.airbnb.com/users/show/499551289</t>
  </si>
  <si>
    <t>Randol</t>
  </si>
  <si>
    <t>Hi good morning!!
We are a happy couple with a new born baby !!!
We will love to have you in our home and make you feel like home , the neighborhood is very nice and quiet.. sometimes on the weekends many families are out making bbq or just listening to music.. drama freeâ€¦
We are very fun and responsible family at the same time â€¦ 
If your coming for work purposes or school
We can keep it down!!
If your coming for vacation and a good time we can show you party !!
If your coming with family we can relate ..
Will make you as more comfortable as it can get .,
Please be aware that theirs is other people in the household and what might be ok for us might not be ok for others â€¦ be considerateâ€¦ music is ok for ( US ) / might not be for someone else â€¦ so try to keep it in your rental space during week days
 ( Friday night- Saturday night ) are ok â€¦
Please keep in mind that this is our home as well do not touch anything that doesnâ€™t belong to you, Things you are entitled to  Bedroom, bathroom, pool table if no one else is using the space at the moment, pool shared, bbq shared, backyard, laundry once a week ( detergent is not provided by host) .. kitchen. ( All  kitchen appliances are provided every door on the cabinets have labels to what is where everything that doesnâ€™t have labels is not provided please do not open !!
Is a 3 bedroom house !!!
With a backyard, pool, pool table , strip dance pole, living and dining room, garage , kitchen and 2 bathroomsâ€¦
Kitchen and fridge is shared, you will have one space from the fridge to put guests groceries!!
GROCERIES IN NOT PROVIDED BY HOST please buy your ownâ€¦
		 MAINTENANCE: Monday pool is not available for usedâ€¦ Landscaping : biweeklyâ€¦. House cleaning Sundays from 4pm to 6pm or up on availabilityâ€¦ 
- guest bathroom is in the hallway, will be shared with visitors and other guestsâ€¦.
		 towels are available in the hallway closet for use during stay please do not take it outside the householdâ€¦.
- pool is available 24 hours ..except for maintenance day Mondays.
-BBQ IS AVAILABLE 24 hours..
Friday and Saturday  ( must cleaned after used )
		 LAUNDRY IS AVAILABLE ONCE A WEEK
- Pool table is available from 3:pm till 7:00pm just remove the top of the table.
Thereâ€™s free wifi !! Password will be provided upon check-in.
- Kitchen is available 24 hours..
- free parking
HOUSE RULES
-we have cameras inside and out the property recording 24 hours..
-Guest room does not have camerasâ€¦
-Please be respectful with other people belongings and groceries, buy your own things, we can share just ASK FIRST DO NOT TAKE THINGS WITHOUT ASKINGâ€¦
-NO PETS
-NO SMOKING INSIDE THE PROPERTY IT IS PROHIBITED NO EXCEPTIONS, I HAVE SEVERE ASTHMA,  IT WILL COST YOU $2000.00us IF YOU DO SO,  BECAUSE THATâ€™S WHAT IT WILL COST TO PAINT THE HOUSE!!!
 - NO EATING INSIDE THE BEDROOM 
THIS WILL MAINTAIN A NEAT PLACE WITHOUT ANY BUGS!!
- BE RESPECTFUL DISRESPECT ITS NOT TOLERATED.
-  MAINTAIN A NEAT PLACE, CLEAN UP AFTER YOURSELFâ€¦
		UPON CHECK-IN I WILL ASK FOR YOUR ID JUST TO VERIFY THAT YOU ARE THE ONE MAKING THE RESERVATIONâ€¦ 
		WILL GIVE YOU THE KEYS AND SHOW YOU THE PROPERTY 
- CHECK- IN  ITâ€™S AT 3:00 pm if you need to check in earlier please let me know at least 24hours prior to check it date, i will work with you â€¦
- CHECK - OUT ITS AT 12:00 pm this is not negotiable because I have to clean for arrivals  of other guests. 
if you stay longer you will have to pay a fee of $50.00usâ€¦
Hope you enjoy your stay and we satisfied your standards!!!</t>
  </si>
  <si>
    <t>https://a0.muscache.com/im/pictures/user/8b47710b-f0ca-4e34-a95f-a48b36228583.jpg?aki_policy=profile_small</t>
  </si>
  <si>
    <t>https://a0.muscache.com/im/pictures/user/8b47710b-f0ca-4e34-a95f-a48b36228583.jpg?aki_policy=profile_x_medium</t>
  </si>
  <si>
    <t>["Dedicated workspace", "Laundromat nearby", "Coffee maker: drip coffee maker, espresso machine, french press, Keurig coffee machine, Nespresso, pour-over coffee", "TV", "Dishwasher", "Outdoor dining area", "Host greets you", "Washer", "Long term stays allowed", "Drying rack for clothing", "Conditioner", "Bathtub", "Free street parking", "Pool table", "Baby bath - available upon request", "Bread maker", "Free parking on premises", "Lock on bedroom door", "Iron", "Oven", "Private patio or balcony", "Fire extinguisher", "Smoke alarm", "Room-darkening shades", "Blender", "Refrigerator", "Private backyard \u2013 Fully fenced", "Clothing storage: closet and dresser", "Security cameras on property", "Cooking basics", "Essentials", "Wifi", "Private pool", "Carbon monoxide alarm", "BBQ grill", "Extra pillows and blankets", "Cleaning products", "Hot water", "Electric stove", "Dining table", "Body soap", "Free dryer \u2013 In unit", "First aid kit", "Kitchen", "Barbecue utensils", "Babysitter recommendations", "Ping pong table", "Shampoo", "Microwave", "Single level home", "Air conditioning", "Ethernet connection", "Outdoor furniture", "Bed linens", "Freezer", "Shower gel", "Hangers", "Dishes and silverware", "Baby monitor - available upon request", "Baking sheet"]</t>
  </si>
  <si>
    <t>https://www.airbnb.com/rooms/830664786791606760</t>
  </si>
  <si>
    <t>Enjoy a stylish experience at this centrally-located place All is brand new ! 2 bedrooms perfect for family's 4 adults and 2 kids , business travels and who ever is looking to enjoy Fort Lauderdale area Free Internet Smart Tvs in all rooms perfect for long or a short stay located in one of the most famous neighborhoods Victoria parkmany shops and restaurants in walking distancee 10 min to from FLL Airport few min from Las olas and down town and 7 min from the  beach! centrally-located place.</t>
  </si>
  <si>
    <t>https://a0.muscache.com/pictures/0e904b58-5442-41f4-bd6b-d749ca1a23f3.jpg</t>
  </si>
  <si>
    <t>["Paid dryer \u2013 In building", "Dedicated workspace", "Heating", "TV", "Conditioner", "Bathtub", "Lockbox", "Pets allowed", "Free parking on premises", "Iron", "Fire extinguisher", "Smoke alarm", "Cooking basics", "Essentials", "Wifi", "Self check-in", "Cleaning products", "Hot water", "Paid washer \u2013 In building", "Body soap", "Kitchen", "Shampoo", "Air conditioning", "Bed linens", "Shower gel", "Hair dryer", "Hangers", "Crib", "Dishes and silverware"]</t>
  </si>
  <si>
    <t>https://www.airbnb.com/rooms/826109468462705081</t>
  </si>
  <si>
    <t>Home in Fort Lauderdale Â· â˜…4.85 Â· 4 bedrooms Â· 5 beds Â· 2 baths</t>
  </si>
  <si>
    <t>SUNDAY TICKET AND REDZONE INCLUDED FOR FOOTBALL SEASON!&lt;br /&gt;&lt;br /&gt;Enjoy a relaxing vacation at your private paradise! Your family will be close to everything when you stay at this centrally-located home. &lt;br /&gt;&lt;br /&gt;You are only:&lt;br /&gt;&lt;br /&gt;8 minutes to Lauderdale-by-the-sea beach, &lt;br /&gt;18  minutes to Hard rock&lt;br /&gt;20 minutes to las Olas beach&lt;br /&gt;15 minutes to downtown&lt;br /&gt;16 minutes to the airport&lt;br /&gt;&lt;br /&gt;Enjoy endless options for entertaining, shopping and dining in the area! We are excited to have you!&lt;br /&gt;&lt;br /&gt;&lt;b&gt;The space&lt;/b&gt;&lt;br /&gt;SUNDAY TICKET AND REDZONE INCLUDED FOR FOOTBALL SEASON!&lt;br /&gt;&lt;br /&gt;Welcome to our luxurious Fort Lauderdale retreat! This stunning property is the perfect destination for your next unforgettable vacation. With its spacious layout, refreshing pool, billiards table, and game room, you'll have everything you need for a truly memorable stay.&lt;br /&gt;&lt;br /&gt;As you step inside, you'll be greeted by a beautifully designed interior that exudes both elegan</t>
  </si>
  <si>
    <t>Here you can find some of the biggest attractions in South Florida! The amount of activities are endless, so much so, that you might need to extend your stay!  East Fort Lauderdale is an ideal spot where you can be amongst serene and natural attractions.&lt;br /&gt;&lt;br /&gt;With sandy strips stretching all across the coast, this destination offers the perfect beach for every traveler. You can find solitude on a secluded beach  at Lauderdale-By-the-Sea. If you want to see and be seen on lively strips where people-watching is the main attraction, then Commercial Boulevard is the strip for you. Both these areas are only an 8-minute drive from the home, making it the ideal location!  Warm turquoise waters, soft sand and gentle breezes swiftly seduce visitors. Here you come to the happy realization that when youâ€™re in Fort Lauderdale, every day can be a Beach Day.&lt;br /&gt;&lt;br /&gt;For fashionistas looking to elevate their shopping game, East Fort Lauderdale and Las Olas offer numerous open-air shopping de</t>
  </si>
  <si>
    <t>https://a0.muscache.com/pictures/miso/Hosting-826109468462705081/original/0091ed14-bca9-40b5-98f2-ba802a614a9c.png</t>
  </si>
  <si>
    <t>https://www.airbnb.com/users/show/500935866</t>
  </si>
  <si>
    <t>https://a0.muscache.com/im/pictures/user/User-500935866/original/48b9af32-fdaf-4251-9fa4-0371c83371d0.jpeg?aki_policy=profile_small</t>
  </si>
  <si>
    <t>https://a0.muscache.com/im/pictures/user/User-500935866/original/48b9af32-fdaf-4251-9fa4-0371c83371d0.jpeg?aki_policy=profile_x_medium</t>
  </si>
  <si>
    <t>["Sun loungers", "Dedicated workspace", "Hot water kettle", "Outdoor dining area", "Dishwasher", "Long term stays allowed", "Books and reading material", "Conditioner", "Ceiling fan", "Children\u2019s dinnerware", "Bathtub", "Pool table", "Free parking on premises", "Iron", "Smart lock", "Oven", "Central air conditioning", "Bluetooth sound system", "Coffee", "Fire extinguisher", "Cleaning available during stay", "Private outdoor pool - available all year, open 24 hours, pool toys", "Central heating", "Smoke alarm", "Blender", "Refrigerator", "Private backyard \u2013 Fully fenced", "Security cameras on property", "Cooking basics", "Essentials", "Free washer \u2013 In unit", "Garden view", "Wifi", "Carbon monoxide alarm", "Clothing storage", "Self check-in", "Extra pillows and blankets", "Cleaning products", "Hot water", "Electric stove", "Dining table", "Body soap", "Board games", "Free dryer \u2013 In unit", "First aid kit", "Kitchen", "Barbecue utensils", "65\" HDTV with Roku", "Ping pong table", "Shampoo", "Microwave", "Private BBQ grill: gas", "Single level home", "Outdoor furniture", "Bed linens", "Children\u2019s books and toys", "Freezer", "Hair dryer", "Hangers", "Dishes and silverware", "Pool view", "Coffee maker: Keurig coffee machine"]</t>
  </si>
  <si>
    <t>https://www.airbnb.com/rooms/830687130458781397</t>
  </si>
  <si>
    <t>Home in Oakland Park Â· 1 bedroom Â· 1 bed Â· 1.5 baths</t>
  </si>
  <si>
    <t xml:space="preserve">Beautiful modern and comfortable suite in a quite house in a private gated residence. &lt;br /&gt;house is very clean, organized and private. Community pool. House is close to the beach, malls and shops.&lt;br /&gt;Only 15 min drive from Fort Lauderdale international airport. Las olas, Hollywood, Pompano and Dania beach are all close by. &lt;br /&gt;Parking space available. &lt;br /&gt;Wifi &lt;br /&gt;Netflix&lt;br /&gt;&lt;br /&gt;&lt;b&gt;The space&lt;/b&gt;&lt;br /&gt;The suite is modern and newly decorated, very spacious with a walking closet. It comes with private bathroom that has shower head and bathtub itâ€™s also freshly painted and decorated. &lt;br /&gt;comfortable, orthopedic mattress with New soft bed linen. wifi and Netflix available.&lt;br /&gt;&lt;br /&gt;&lt;b&gt;Guest access&lt;/b&gt;&lt;br /&gt;Wifi, Netflix and community pool. &lt;br /&gt;Also to eat and enjoy a meal in our kitchen. As no food is allowed in the bedrooms. &lt;br /&gt;The Beach is 15 min drive.&lt;br /&gt;Fort Lauderdale by the sea, las Olas, Hollywood and Pompano beaches all are 15 min away.&lt;br /&gt;&lt;br /&gt;&lt;b&gt;During </t>
  </si>
  <si>
    <t>Very safe area, the house is in a gated community. Cameras and alarm system installed in the house. Entrance at the gate with a personnel code as well as the house.</t>
  </si>
  <si>
    <t>https://a0.muscache.com/pictures/miso/Hosting-830687130458781397/original/568dfdba-dc1b-46d3-942c-4a02e8c3fd11.jpeg</t>
  </si>
  <si>
    <t>https://www.airbnb.com/users/show/265980</t>
  </si>
  <si>
    <t xml:space="preserve">I am a very active busy woman, and very private. my family is my life, I love travelling and meeting people from all over the world. _x000D_
I am very organized, neat and clean, I take pride in my home and look after it with my all my heart. beside my love for my family and my dogs i love hosting. </t>
  </si>
  <si>
    <t>https://a0.muscache.com/im/users/265980/profile_pic/1424962996/original.jpg?aki_policy=profile_small</t>
  </si>
  <si>
    <t>https://a0.muscache.com/im/users/265980/profile_pic/1424962996/original.jpg?aki_policy=profile_x_medium</t>
  </si>
  <si>
    <t>["Sun loungers", "Toaster", "Dedicated workspace", "Hot water kettle", "Laundromat nearby", "Outdoor dining area", "TV", "Dishwasher", "Long term stays allowed", "Clothing storage: walk-in closet, closet, and dresser", "Shared pool", "Bathtub", "Free street parking", "Stainless steel double oven", "Free parking on premises", "Lock on bedroom door", "Iron", "Beach essentials", "Lake access", "Private patio or balcony", "Fire extinguisher", "Cleaning available during stay", "Safe", "Smoke alarm", "Room-darkening shades", "Refrigerator", "Luggage dropoff allowed", "Security cameras on property", "Essentials", "Garden view", "Free washer", "Wifi", "Keypad", "Private backyard \u2013 Not fully fenced", "Coffee maker: espresso machine", "Carbon monoxide alarm", "Self check-in", "Extra pillows and blankets", "Hot water", "Electric stove", "Dining table", "First aid kit", "Kitchen", "Dryer", "Private hot tub", "Public or shared beach access", "Microwave", "Air conditioning", "Outdoor furniture", "Bed linens", "Freezer", "Canal view", "Waterfront", "Hair dryer", "Hangers", "Dishes and silverware", "Wine glasses", "Bidet"]</t>
  </si>
  <si>
    <t>https://www.airbnb.com/rooms/830738813426724046</t>
  </si>
  <si>
    <t>Home in Pompano Beach Â· 2 bedrooms Â· 4 beds Â· 2 baths</t>
  </si>
  <si>
    <t>I'm offering you a clean pet friendly home, 2 private bedrooms and 2 bathrooms (1 of which is shared) Inside my 5 bedroom 2 bathroom shared home, 2 other rooms will likely be used by other guests. located in a prime area of Pompano Beach Florida near Beach, shopping, food us1, golf course. private coffee maker in the room. Fresh linens and towels, a work desk and chair.  A smart tv for entertainment. Two free parking spots,  Private fenced yard. Pet owners must be 100% responsible for your pets.&lt;br /&gt;&lt;br /&gt;&lt;b&gt;The space&lt;/b&gt;&lt;br /&gt;PLEASE READ THE ENTIRE DESCRIPTION BEFORE BOOKING&lt;br /&gt;Some guests are in a rush and don't read what they are getting when they book the room.  Please don't make any assumptions. The description is as clear as I can make it. I cannot refund your reservation after you read it or after you get to the home and discover itâ€™s not what you assumed. I have over 20 yearsâ€™ experience, If you read everything you will have a great experience. &lt;br /&gt;&lt;br /&gt;(Check Discounts b</t>
  </si>
  <si>
    <t>https://a0.muscache.com/pictures/miso/Hosting-830738813426724046/original/1e96df64-b79a-46eb-8474-550ce78dbad6.jpeg</t>
  </si>
  <si>
    <t>["Backyard", "Heating", "Dishwasher", "Long term stays allowed", "Coffee maker", "Stove", "Pets allowed", "Iron", "Oven", "Refrigerator", "Security cameras on property", "Cooking basics", "Essentials", "Keypad", "Self check-in", "Smoking allowed", "Hot water", "First aid kit", "Dryer", "Single level home", "Microwave", "Shampoo", "Hair dryer", "Hangers", "Patio or balcony", "Dishes and silverware"]</t>
  </si>
  <si>
    <t>https://www.airbnb.com/rooms/826129390878875597</t>
  </si>
  <si>
    <t>This vacation retreat offers an ideal starting point to fish, golf, or lay on the beach along with high-end comfort.&lt;br /&gt;&lt;br /&gt;Come experience Pompano Beach Life in this conveniently-located and updated spacious vacation house! Youâ€™ll have all the comforts of home and only a 10 min walk to the beaches, restaurants, and nightlife. Itâ€™s a perfect place to relax and entertain as the house is comfortably furnished with an pool and outdoor BBQ that is surrounded by lush tropical plants.&lt;br /&gt;&lt;br /&gt;&lt;b&gt;The space&lt;/b&gt;&lt;br /&gt;Comfortable and spacious living room with plenty of seating. Fully equipped kitchen with a separate dining area. Master bedroom suite with a king-sized bed, private bathroom. Bedroom #2 has a queen-sized bed and plenty of closet storage. Bedroom #3 contains a queen-sized bed and is located away from the main living area. Private pool with night lighting that is surrounded by mature tropical plants and trees. Large laundry room with washer and dryer and plenty of storage. &lt;br</t>
  </si>
  <si>
    <t>The area is a very quite upscale neighborhood</t>
  </si>
  <si>
    <t>https://a0.muscache.com/pictures/ab61905f-7e4f-4497-a789-6dbe7a6bd0dd.jpg</t>
  </si>
  <si>
    <t>https://www.airbnb.com/users/show/500942180</t>
  </si>
  <si>
    <t>https://a0.muscache.com/im/pictures/user/ba4c13ee-f6e8-4ff4-9533-2060bf00c506.jpg?aki_policy=profile_small</t>
  </si>
  <si>
    <t>https://a0.muscache.com/im/pictures/user/ba4c13ee-f6e8-4ff4-9533-2060bf00c506.jpg?aki_policy=profile_x_medium</t>
  </si>
  <si>
    <t>["Outdoor dining area", "TV", "Washer", "Coffee maker", "Conditioner", "Private outdoor pool - available all year, open 24 hours", "Bathtub", "Free parking on premises", "Iron", "Private patio or balcony", "Fire extinguisher", "Central heating", "Smoke alarm", "Room-darkening shades", "Refrigerator", "Security cameras on property", "Cooking basics", "Essentials", "Keypad", "Wifi", "Carbon monoxide alarm", "Self check-in", "BBQ grill", "Extra pillows and blankets", "Cleaning products", "Hot water", "Body soap", "First aid kit", "Clothing storage: closet, wardrobe, and dresser", "Kitchen", "Dryer", "Shampoo", "Air conditioning", "Shower gel", "Beach access", "Hair dryer", "Hangers", "Dishes and silverware"]</t>
  </si>
  <si>
    <t>https://www.airbnb.com/rooms/830804652459271237</t>
  </si>
  <si>
    <t>Home in Fort Lauderdale Â· â˜…4.92 Â· 3 bedrooms Â· 4 beds Â· 1 bath</t>
  </si>
  <si>
    <t>Indulge in the serenity of this 3 bed/1 bath Lauderdale Home with a well-renovated interior and a spacious backyard featuring a fire pit, pergola, and BBQ grill. &lt;br /&gt;&lt;br /&gt;Perfectly situated within 10-15 minutes of the beach, cruise ports, airport, and vibrant Las Olas/Wilton nightlife &amp; restaurants. Short drive to Hard Rock Stadium &amp; Casino. &lt;br /&gt;&lt;br /&gt;Sleep comfortably with a King Bed, Queen Bed, and twin trundle bed in the extra room. Stay connected with high-speed internet and Smart TVs in every room.&lt;br /&gt;&lt;br /&gt;&lt;b&gt;The space&lt;/b&gt;&lt;br /&gt;Comfort of a cozy newly renovated home with all the right touches. This home also boasts an oversized backyard perfect for grilling, family fun, pets, etc. Enjoy the pergola/outdoor dining area, fire pit, plenty of grassed area.&lt;br /&gt;&lt;br /&gt;It doesn't get better than this Fort Lauderdale location. Nestled in a beautiful residential neighborhood with peace and quiet, and close to multiple parks, while also being a short drive/uber or even bike ride aw</t>
  </si>
  <si>
    <t>We are centrally located. Close to everything Fort Lauderdale has to offer and more. &lt;br /&gt;&lt;br /&gt;Closest (12 mins or less):&lt;br /&gt;   Las Olas&lt;br /&gt;   Fort Lauderdale beach    &lt;br /&gt;   FLL Airport &lt;br /&gt;   Cruise Ports&lt;br /&gt;   &lt;br /&gt;Close-ish (15-25 mins): &lt;br /&gt;    Hard Rock Hotel &amp; Casino&lt;br /&gt;     Wilton Manors/Wilton Drive    Hard Rock Stadium &lt;br /&gt;    BB&amp;T Center &lt;br /&gt;    The Everglades Nature preserves &lt;br /&gt;    &lt;br /&gt;Further-but-doable (30-45 mins):&lt;br /&gt;    Miami &lt;br /&gt;    Miami Beach&lt;br /&gt;    South Beach &lt;br /&gt;    American Airlines Arena &lt;br /&gt;    Bayfront Amphitheater</t>
  </si>
  <si>
    <t>https://a0.muscache.com/pictures/miso/Hosting-830804652459271237/original/cecd5c95-c993-4078-83ad-138f2d90f302.jpeg</t>
  </si>
  <si>
    <t>["Paid folding or convertible high chair - available upon request", "Toaster", "Dedicated workspace", "Laundromat nearby", "BBQ grill: gas", "Dishwasher", "Stainless steel oven", "Coffee maker", "Long term stays allowed", "Conditioner", "Ceiling fan", "Pets allowed", "Free parking on premises", "Iron", "Pack \u2019n play/Travel crib - available upon request", "Central air conditioning", "Private entrance", "Coffee", "Fire extinguisher", "Cleaning available during stay", "Central heating", "Smoke alarm", "Refrigerator", "Private backyard \u2013 Fully fenced", "Luggage dropoff allowed", "Security cameras on property", "Cooking basics", "Essentials", "Free washer \u2013 In unit", "Keypad", "Clothing storage: closet", "55\" HDTV", "Wifi", "Carbon monoxide alarm", "Baking sheet", "Self check-in", "Extra pillows and blankets", "Cleaning products", "Hot water", "Electric stove", "Dining table", "Body soap", "Board games", "Free dryer \u2013 In unit", "First aid kit", "Kitchen", "Barbecue utensils", "Shampoo", "Microwave", "Fire pit", "Ethernet connection", "Outdoor furniture", "Bed linens", "Freezer", "Beach access", "Hair dryer", "Hangers", "Dishes and silverware", "Wine glasses"]</t>
  </si>
  <si>
    <t>https://www.airbnb.com/rooms/826149810999475390</t>
  </si>
  <si>
    <t>Cottage in Margate Â· 1 bedroom Â· 3 beds Â· 1.5 baths</t>
  </si>
  <si>
    <t>For RENT confortable MOTORCOACH located in the privileged Aztec RV Resort with fully equipped tiki.&lt;br /&gt;Inside washer and dryer, conventional oven/microwave, refrigerator, Coffee machine, air fry oven, and kitchen item necessary.&lt;br /&gt;Huges 4K last generations TV in room and living room.&lt;br /&gt;High speed internet to stay connected convenient.&lt;br /&gt;Tiki have Full equipment kitchen with Barbicue. living and dining room, hamacas.&lt;br /&gt;Enjoy Aztec Amenities: Pools, Jacuzzis, Gym, Tennis, Pickleball, volleyball, and more.</t>
  </si>
  <si>
    <t>https://a0.muscache.com/pictures/miso/Hosting-826149810999475390/original/f134dcd7-470d-42aa-9595-fe30169f14f3.jpeg</t>
  </si>
  <si>
    <t>https://www.airbnb.com/users/show/437925980</t>
  </si>
  <si>
    <t>Mis amigas me llaman Barbie Noriega, pero luego de ver la pelÃ­cula me siento como la Barbie del mundo real, la que se conmueve y tiene empatÃ­a hacia los demÃ¡s, la que puede admitir sus zonas errÃ³neas y sus caracterÃ­sticas menos admirables, sabiendo que eso es parte del mundo perfecto en que vivimos y que podemos disfrutar cada dÃ­a de la vida solo apreciando los pequeÃ±os detalles, porque lo mÃ¡s valioso que tenemos no se compra con dinero.</t>
  </si>
  <si>
    <t>https://a0.muscache.com/im/pictures/user/User-437925980/original/c50391af-45b9-4eed-96df-90a730d3429f.jpeg?aki_policy=profile_small</t>
  </si>
  <si>
    <t>https://a0.muscache.com/im/pictures/user/User-437925980/original/c50391af-45b9-4eed-96df-90a730d3429f.jpeg?aki_policy=profile_x_medium</t>
  </si>
  <si>
    <t>["Pack \u2019n play/Travel crib", "Dedicated workspace", "Outdoor dining area", "TV", "Shared hot tub", "Washer", "Long term stays allowed", "Shared pool", "Pets allowed", "Free parking on premises", "Exercise equipment", "Iron", "Smart lock", "Courtyard view", "Fire extinguisher", "Smoke alarm", "Cooking basics", "Essentials", "Wifi", "Carbon monoxide alarm", "Self check-in", "BBQ grill", "Hot water", "Board games", "Kitchen", "Dryer", "Shampoo", "Fire pit", "Air conditioning", "Hair dryer", "Hangers", "Crib"]</t>
  </si>
  <si>
    <t>https://www.airbnb.com/rooms/831013016976992808</t>
  </si>
  <si>
    <t>Fantastic views from your screened in balcony, living room and both bedrooms. This stunning and immaculate 2/2 is located in the heart of Fort Lauderdale's North Beach Village only a few short blocks to the Beach.</t>
  </si>
  <si>
    <t>https://a0.muscache.com/pictures/miso/Hosting-831013016976992808/original/2cb71898-58fe-475a-bec7-76aad865859c.jpeg</t>
  </si>
  <si>
    <t>https://www.airbnb.com/users/show/72537991</t>
  </si>
  <si>
    <t>https://a0.muscache.com/im/pictures/user/40c1199e-3392-49b1-ab8f-a2b0e9c7a1ff.jpg?aki_policy=profile_small</t>
  </si>
  <si>
    <t>https://a0.muscache.com/im/pictures/user/40c1199e-3392-49b1-ab8f-a2b0e9c7a1ff.jpg?aki_policy=profile_x_medium</t>
  </si>
  <si>
    <t>["Dedicated workspace", "Heating", "Outdoor dining area", "TV", "Washer", "Coffee maker", "Shared pool", "Lockbox", "Free parking on premises", "Iron", "Private patio or balcony", "Fire extinguisher", "Smoke alarm", "Refrigerator", "Wifi", "Carbon monoxide alarm", "Self check-in", "BBQ grill", "First aid kit", "Kitchen", "Air conditioning", "Outdoor furniture", "Beach access", "Hair dryer", "Dishes and silverware"]</t>
  </si>
  <si>
    <t>https://www.airbnb.com/rooms/826162459117897300</t>
  </si>
  <si>
    <t>Home in Pompano Beach Â· â˜…4.73 Â· 5 bedrooms Â· 7 beds Â· 4 baths</t>
  </si>
  <si>
    <t>Located one short block from world famous Pompano Beach is this stunning brand new townhome, with construction completed end of 2022.&lt;br /&gt;&lt;br /&gt;Step inside this gorgeous, luxe home and be greeted with bright, sun-filled rooms, modern designer pieces and luxury finishes throughout giving everyone their own space to relax in true Florida style. 5 beautifully decorated bedrooms with plenty of space for all guests. A short 2 mint walk to beach meals this house desirable to all!&lt;br /&gt;&lt;br /&gt;&lt;b&gt;The space&lt;/b&gt;&lt;br /&gt;Welcome to our modern and newly built townhome in Pompano Beach, Florida! Completed in 2022, this stunning townhome offers the perfect blend of style and comfort, with luxurious amenities and unbeatable location.&lt;br /&gt;&lt;br /&gt;this home has a spacious and open living area, complete with comfortable seating, a large flat-screen TV, and plenty of natural light. The fully equipped kitchen is perfect for cooking meals at home, with high-end appliances and ample counter space, while the spa</t>
  </si>
  <si>
    <t>https://a0.muscache.com/pictures/prohost-api/Hosting-826162459117897300/original/919bd9fc-3634-4a02-ba88-3283bc1cd5cc.jpeg</t>
  </si>
  <si>
    <t>["Free parking on premises", "Air conditioning", "Hot tub", "Wifi", "TV", "Carbon monoxide alarm", "Washer", "Fire extinguisher", "First aid kit", "Smoke alarm", "Kitchen", "Security cameras on property"]</t>
  </si>
  <si>
    <t>https://www.airbnb.com/rooms/831036784375551694</t>
  </si>
  <si>
    <t>Gorgeous and Spacious Corner unit!&lt;br /&gt;&lt;br /&gt;Set on the edge of the Intracoastal Waterway with Â top of the line amenities and magnificent views to the Atlantic ocean&lt;br /&gt;&lt;br /&gt;RESORT FEES AND PARKING INCLUDED IN THE PRICE :)&lt;br /&gt;&lt;br /&gt;***PLEASE READ OTHER THINGS TO NOTE***&lt;br /&gt;&lt;br /&gt;&lt;b&gt;The space&lt;/b&gt;&lt;br /&gt;Welcome to our charming property offering the perfect accommodation for up to 6 guests. This delightful unit features 2 bedrooms and 2 bathrooms, ensuring ample space and comfort for everyone.&lt;br /&gt;&lt;br /&gt;The first bedroom boasts a luxurious King size bed and an en-suite bathroom with a relaxing tub, allowing you to unwind in style. In the second room, you'll find 2 full size beds for a restful night's sleep. The second bathroom is equipped with a convenient shower.&lt;br /&gt;&lt;br /&gt;The living room provides additional sleeping arrangements with a comfortable double sofa bed, perfect for accommodating extra guests. Our fully equipped kitchen is ready for your culinary adventures, stocked w</t>
  </si>
  <si>
    <t>https://a0.muscache.com/pictures/miso/Hosting-831036784375551694/original/6c67a87f-5bb5-43f3-87e1-c28ba323a7ea.jpeg</t>
  </si>
  <si>
    <t>https://www.airbnb.com/users/show/500454420</t>
  </si>
  <si>
    <t>Melina</t>
  </si>
  <si>
    <t>Discover MiaVacations! We're realtors specializing in managing vacation rentals. With diverse locations, from beachfront to urban retreats, we tailor your perfect getaway. Your satisfaction is paramount â€“ our exceptional service ensures you feel at home. Trust us with your Miami trip; you're in capable hands. Follow us on Insta @MiaVacations. Your unforgettable vacation begins here!</t>
  </si>
  <si>
    <t>https://a0.muscache.com/im/pictures/user/dc0cf233-6cf3-47cc-bdfa-7b2d07306e14.jpg?aki_policy=profile_small</t>
  </si>
  <si>
    <t>https://a0.muscache.com/im/pictures/user/dc0cf233-6cf3-47cc-bdfa-7b2d07306e14.jpg?aki_policy=profile_x_medium</t>
  </si>
  <si>
    <t>["Cooking basics", "Free parking on premises", "Air conditioning", "Iron", "Wifi", "Heating", "TV", "Hair dryer", "Self check-in", "Washer", "Kitchen", "Building staff"]</t>
  </si>
  <si>
    <t>https://www.airbnb.com/rooms/826194319289289465</t>
  </si>
  <si>
    <t>Enjoy the privacy of this large, fully-remodeled, bright and colorful suite with a private fenced patio and free parking.&lt;br /&gt;The property is part of a 3 units multifamily and it is located on a corner lot in a peaceful and quiet residential neighborhood called Poinsettia Heights. It is few blocks from Publix supermarket, Walgreens and shopping plazas.&lt;br /&gt;&lt;br /&gt;&lt;b&gt;The space&lt;/b&gt;&lt;br /&gt;The unit is a 400sqft open space with a very comfortable queen size bed, a closet, a loveseat, a dining table for 2 people and a full size new kitchen.&lt;br /&gt;There is also a stylish, new bathroom with a large shower.&lt;br /&gt;A large sliding door opens to your private fenced patio&lt;br /&gt;The private backyard with patio and lounge chairs is a great place for relaxing. Sip iced tea and unwind after a day at the beach.  Enjoy our Fort Lauderdale oasis.&lt;br /&gt;You will have full access to the apartment and the backyard and patio. The backyard is for exclusive use of this unit. You will have your own free parking spot</t>
  </si>
  <si>
    <t>https://a0.muscache.com/pictures/miso/Hosting-826194319289289465/original/45c45116-ed60-4833-a87d-9471ba63711a.png</t>
  </si>
  <si>
    <t>["Toaster", "Backyard", "Laundromat nearby", "Long term stays allowed", "Coffee maker", "Lockbox", "Pets allowed", "Free parking on premises", "Iron", "Pack \u2019n play/Travel crib - available upon request", "Beach essentials", "Private entrance", "Fire extinguisher", "Cleaning available during stay", "Smoke alarm", "Room-darkening shades", "Refrigerator", "Luggage dropoff allowed", "Security cameras on property", "Cooking basics", "Essentials", "TV with Fire TV", "Wifi", "Carbon monoxide alarm", "Clothing storage", "Self check-in", "Dining table", "Hot water", "Electric stove", "Body soap", "Kitchen", "Shampoo", "Microwave", "Single level home", "Air conditioning", "Ethernet connection", "Outdoor furniture", "Bed linens", "Freezer", "Shower gel", "Hair dryer", "Hangers", "Patio or balcony", "Dishes and silverware", "Wine glasses"]</t>
  </si>
  <si>
    <t>https://www.airbnb.com/rooms/831145334915598222</t>
  </si>
  <si>
    <t>SituÃ©e dans le quartier trÃ¨s recherchÃ© de Northlake, cette magnifique villa possÃ¨de un cachet unique, grÃ¢ce Ã  son charme et au confort qu'elle offre. Soigneusement organisÃ©e pour optimiser l'espace et dotÃ©e d'une finition intÃ©rieure haut-de-gamme, cette oasis d'inspiration tropicale est idÃ©ale pour y vivre Ã  l'intÃ©rieur comme Ã  l'extÃ©rieur et est parfaite pour se dÃ©tendre ou se divertir. Avec sa fenestration abondante, la lumiÃ¨re naturelle circule dans chaque piÃ¨ce.</t>
  </si>
  <si>
    <t>https://a0.muscache.com/pictures/miso/Hosting-831145334915598222/original/80c3f8be-a1c5-4ce9-9357-e6c0b2300571.jpeg</t>
  </si>
  <si>
    <t>https://www.airbnb.com/users/show/493665510</t>
  </si>
  <si>
    <t>Amelie</t>
  </si>
  <si>
    <t>https://a0.muscache.com/im/pictures/user/a0e93e34-12cb-4bb6-a46a-58646846959e.jpg?aki_policy=profile_small</t>
  </si>
  <si>
    <t>https://a0.muscache.com/im/pictures/user/a0e93e34-12cb-4bb6-a46a-58646846959e.jpg?aki_policy=profile_x_medium</t>
  </si>
  <si>
    <t>["Sun loungers", "Toaster", "Dedicated workspace", "Gas stove", "Hot water kettle", "Outdoor dining area", "TV", "Dishwasher", "Washer", "Stainless steel oven", "Drying rack for clothing", "Coffee maker", "Free parking on premises", "Iron", "Smart lock", "Beach essentials", "Private entrance", "Private patio or balcony", "Fire extinguisher", "Central heating", "Smoke alarm", "Room-darkening shades", "Refrigerator", "Private backyard \u2013 Fully fenced", "Security cameras on property", "Cooking basics", "Essentials", "Wifi", "Carbon monoxide alarm", "Clothing storage", "Baking sheet", "Extra pillows and blankets", "Cleaning products", "Hot water", "Dining table", "BBQ grill", "Body soap", "Self check-in", "Free dryer \u2013 In unit", "First aid kit", "Kitchen", "Shampoo", "Microwave", "Single level home", "Air conditioning", "Outdoor furniture", "Bed linens", "Freezer", "Shower gel", "Beach access", "Hair dryer", "Hangers", "Dishes and silverware", "Wine glasses", "Private outdoor pool - available all year, open 24 hours, heated, saltwater"]</t>
  </si>
  <si>
    <t>https://www.airbnb.com/rooms/831201946048202215</t>
  </si>
  <si>
    <t>Enjoy a stylish experience at this centrally-located place. We are located seven minutes away from downtown Fort Lauderdale less than 15 minutes away from the beach, 10 minutes from Fort Lauderdale airport and walking distance from convenience stores supermarkets and fast food restaurants. Enjoy a peaceful time in our home. Our complex comes with a salt water pool, hammocks, outside grill and so much more . Ask about our discounted rates. Contact us for rental car discount or airport pick ups.&lt;br /&gt;&lt;br /&gt;&lt;b&gt;Other things to note&lt;/b&gt;&lt;br /&gt;Contact us for rental car discount or airport pick ups.&lt;br /&gt;$25 from Fort Lauderdale airport (up to two people)&lt;br /&gt;$25 to Fort Lauderdale airport (up to two people)&lt;br /&gt;$40 round trip (up to two people)&lt;br /&gt;$175 round trip for luxury pick up with champagne included (champagne only included to or from the airport)&lt;br /&gt;For other destinations please reach out to us.</t>
  </si>
  <si>
    <t>https://a0.muscache.com/pictures/miso/Hosting-831201946048202215/original/19ac60af-4cf4-478c-a955-ae4770669341.jpeg</t>
  </si>
  <si>
    <t>https://www.airbnb.com/users/show/338026603</t>
  </si>
  <si>
    <t>Antoine</t>
  </si>
  <si>
    <t>Lisbon, ND</t>
  </si>
  <si>
    <t>https://a0.muscache.com/im/pictures/user/bc68da0f-6335-478d-ba61-c2271e9657c7.jpg?aki_policy=profile_small</t>
  </si>
  <si>
    <t>https://a0.muscache.com/im/pictures/user/bc68da0f-6335-478d-ba61-c2271e9657c7.jpg?aki_policy=profile_x_medium</t>
  </si>
  <si>
    <t>["Free parking on premises", "Air conditioning", "Iron", "Dedicated workspace", "Wifi", "TV", "Hair dryer", "Washer", "Kitchen", "Pets allowed"]</t>
  </si>
  <si>
    <t>https://www.airbnb.com/rooms/831211128712481361</t>
  </si>
  <si>
    <t>Home in Pembroke Pines Â· 4 bedrooms Â· 6 beds Â· 2 baths</t>
  </si>
  <si>
    <t>F	TROPICAL OASIS!! Pretty Pasadena Lakes pool home with many parking spaces +garage. 3 bedrooms + a den/office. Upgraded white modern kitchen equipped w/ Stainless Steel appliances. Sliders are wall sliders and push all the way back to open the entire wall, outdoor shower, cabana door in master bath. Washer/dryer.  Large screened in paver patio with a tropical setting. Pass through window from kitchen to patio-perfect for entertaining. Back yard is fenced. Salt water pool! Pool heat fee&lt;br /&gt;&lt;br /&gt;&lt;b&gt;Other things to note&lt;/b&gt;&lt;br /&gt;Pool heat must be requested prior to your arrival. You cannot request pool heat after your check in and cannot turn on the pool heat without prior approval. The cost is $500 a week for pool heat and must be paid in full before arrival. Thank you.</t>
  </si>
  <si>
    <t>https://a0.muscache.com/pictures/miso/Hosting-831211128712481361/original/8e85f270-c879-4645-b27b-83a9b97dc403.jpeg</t>
  </si>
  <si>
    <t>["Toaster", "Dedicated workspace", "TV", "Dishwasher", "Rice maker", "Washer", "Stainless steel oven", "Coffee maker", "Long term stays allowed", "Ceiling fan", "Stove", "Private hot tub - available all year, open 24 hours", "Private outdoor pool - available all year, open 24 hours", "Gym", "Pets allowed", "Outdoor shower", "Free parking on premises", "Iron", "Private entrance", "Coffee", "Private patio or balcony", "Fire extinguisher", "Central heating", "Smoke alarm", "Blender", "Refrigerator", "Private backyard \u2013 Fully fenced", "Security cameras on property", "Cooking basics", "Essentials", "Keypad", "Wifi", "Carbon monoxide alarm", "Baking sheet", "Self check-in", "Extra pillows and blankets", "Dining table", "Body soap", "Board games", "Free dryer \u2013 In unit", "First aid kit", "Kitchen", "Ping pong table", "Shampoo", "Microwave", "Air conditioning", "Outdoor furniture", "Bed linens", "Shower gel", "Hair dryer", "Hangers", "Dishes and silverware", "Wine glasses"]</t>
  </si>
  <si>
    <t>https://www.airbnb.com/rooms/826217617798640870</t>
  </si>
  <si>
    <t>Home in Deerfield Beach Â· 1 bedroom Â· 1 bed Â· 1 private bath</t>
  </si>
  <si>
    <t>Comfy KING size bed w/ private bath inside room. &lt;br /&gt;Walking distance to the beach! 7 minute walk to Deerfield Beach, 2 minute walk to the Cove plaza with restaurants, bars, salons, 5 minute walk to Sullivan Park, 5 minute walk to Publix.&lt;br /&gt;&lt;br /&gt;TV w/ streaming is in living room. Owner is in/out of backyard doing some work to it.&lt;br /&gt;&lt;br /&gt;&lt;b&gt;The space&lt;/b&gt;&lt;br /&gt;House is quite spacious. There is one other bedroom that may or may not be rented out to other guests during your stay. Other bedroom fits 3.&lt;br /&gt;&lt;br /&gt;&lt;b&gt;Guest access&lt;/b&gt;&lt;br /&gt;You can use entire house but please clean up after yourself.&lt;br /&gt;&lt;br /&gt;&lt;b&gt;During your stay&lt;/b&gt;&lt;br /&gt;Available by phone or in person if needed.</t>
  </si>
  <si>
    <t>https://a0.muscache.com/pictures/miso/Hosting-826217617798640870/original/325bf6d0-9438-4887-928d-a8bc4d8c74e1.jpeg</t>
  </si>
  <si>
    <t>["Toaster", "Dedicated workspace", "Clothing storage: walk-in closet and dresser", "Hot water kettle", "Laundromat nearby", "TV", "Dishwasher", "Record player", "EV charger - level 2", "Stainless steel oven", "Drying rack for clothing", "Crib - available upon request", "Conditioner", "Ceiling fan", "Free street parking", "Pets allowed", "Free parking on premises", "Private entrance", "Coffee", "Private patio or balcony", "Central heating", "Smoke alarm", "Blender", "Refrigerator", "Private backyard \u2013 Fully fenced", "Luggage dropoff allowed", "Cooking basics", "Essentials", "Free washer \u2013 In unit", "Standalone high chair - available upon request", "Wifi", "Carbon monoxide alarm", "Baking sheet", "Shared gym nearby", "Extra pillows and blankets", "Cleaning products", "Hot water", "Electric stove", "Dining table", "Body soap", "Board games", "Free dryer \u2013 In unit", "Kitchen", "Barbecue utensils", "Babysitter recommendations", "Shampoo", "Microwave", "Coffee maker: drip coffee maker", "Fire pit", "Air conditioning", "Ethernet connection", "Private BBQ grill: gas", "Bed linens", "Freezer", "Shower gel", "Beach access", "Hair dryer", "Hangers", "Dishes and silverware", "Trash compactor", "Wine glasses"]</t>
  </si>
  <si>
    <t>https://www.airbnb.com/rooms/826232175683760046</t>
  </si>
  <si>
    <t>PiÃ±a Colada, welcome you to our cozy and relaxing accommodation, with a pool and jacuzzi surrounded by a palm trees and a beautiful garden, in a quiet central area, with all the necessary amenities to remember and want to come back, just 6 minutes from Deerfield beach and 2 mins from restaurants, Mc Donaldâ€™s, smoothie King, Dunkin Donuts, Italian, Mexican Sushi etc, 2 super markets and one Whole Food Market, gas stations, 2 shopping centers, beach boulevard and more. No pets. No garage access.&lt;br /&gt;&lt;br /&gt;&lt;b&gt;The space&lt;/b&gt;&lt;br /&gt;Whether you are in the town for vacation or business, this home is perfect for you!&lt;br /&gt;&lt;br /&gt;The large living area is cozy and perfect place to gather around while streaming your favorite shows and movies on our 54" TV.&lt;br /&gt;&lt;br /&gt;The kitchen is well equipped with modern and stainless appliances, breakfast bar with seating and a dining area! It has everything you need to prepare your basic meals!&lt;br /&gt;&lt;br /&gt;The master bedroom has a queen-sized bed and an ensuite</t>
  </si>
  <si>
    <t>Enjoy our 3 bedrooms 2 bathroom home located in The Cove neighborhood in Deerfield Beach.&lt;br /&gt;&lt;br /&gt;This home is located near Sullivan Park, Deerfield Island Park and Deerfield Island Park. It is also 6 mins to Deerfield Beach International Fishing Pier, 19 mins to Butterfly World , 27 mins to Fort Lauderdale-Hollywood International Airport and almost an hour to Miami International Airport.</t>
  </si>
  <si>
    <t>https://a0.muscache.com/pictures/miso/Hosting-826232175683760046/original/337bf017-6ab8-4028-b819-0def52c1c0cf.jpeg</t>
  </si>
  <si>
    <t>https://www.airbnb.com/users/show/480225098</t>
  </si>
  <si>
    <t>â€œMake your vocation your vacation.  That is the secret to success.â€ â€“ Mark Twain
 I am looking forward to hosting you and make your stay easy and pleasant!</t>
  </si>
  <si>
    <t>https://a0.muscache.com/im/pictures/user/294fcef3-5f69-4b3d-992b-afcd962f53c6.jpg?aki_policy=profile_small</t>
  </si>
  <si>
    <t>https://a0.muscache.com/im/pictures/user/294fcef3-5f69-4b3d-992b-afcd962f53c6.jpg?aki_policy=profile_x_medium</t>
  </si>
  <si>
    <t>["Toaster", "Dedicated workspace", "Heating", "BBQ grill: gas", "Dishwasher", "Long term stays allowed", "Conditioner", "Stove", "Private pool - available all year, open 24 hours", "Oven", "Private entrance", "Private patio or balcony", "Fire extinguisher", "Smoke alarm", "Refrigerator", "Cooking basics", "Essentials", "Free washer \u2013 In unit", "Keypad", "Wifi", "54\" TV", "Carbon monoxide alarm", "Clothing storage", "Self check-in", "Extra pillows and blankets", "Cleaning products", "Hot water", "Dining table", "Body soap", "First aid kit", "Free dryer \u2013 In unit", "Kitchen", "Shampoo", "Microwave", "Single level home", "Air conditioning", "Outdoor furniture", "Hot tub", "Bed linens", "Freezer", "Hair dryer", "Hangers", "Free driveway parking on premises \u2013 4 spaces", "Dishes and silverware", "Coffee maker: Keurig coffee machine", "Baking sheet"]</t>
  </si>
  <si>
    <t>https://www.airbnb.com/rooms/831223587228238751</t>
  </si>
  <si>
    <t>Home in Lighthouse Point Â· 5 bedrooms Â· 6 beds Â· 3 baths</t>
  </si>
  <si>
    <t>Located right on the Lighthouse Point waterfront is this glamorous mansion estate giving you a luxury designer experience, just minutes away from the beach. Gorgeous patio pool and deck overlooking the waterway. With beautiful outdoor space, private swimming pool, outdoor dining area, and comfortable pool loungers to relax in.&lt;br /&gt;&lt;br /&gt;&lt;b&gt;The space&lt;/b&gt;&lt;br /&gt;Boater's paradise and luxury house:&lt;br /&gt; &lt;br /&gt;â—1st room :  1 King bed, Balcony w/Smart TV contacted to the 2nd room &lt;br /&gt;â— 2nd room : 2 single beds w/ closet &lt;br /&gt;â— 3rd room : 1 Queen bed w/ closet &lt;br /&gt;â— 4th room: 1 Queen bed w/ closet&lt;br /&gt;â— 5th room: 1 Double bed w/closet &lt;br /&gt;&lt;br /&gt;â— Bathrooms:&lt;br /&gt;â—Full bath&lt;br /&gt;â—Full bath &lt;br /&gt;â—Full bath &lt;br /&gt; &lt;br /&gt;â— Living area: Large comfy sectional sofa with fireplace and Smart TV&lt;br /&gt; &lt;br /&gt;â— Kitchen: Large island.Dishwasher, Garbage Disposal, Microwave, Electric Range, Refrigerator.Fully stocked with all the dishware, cookware, pots and pans you would need to prepare the per</t>
  </si>
  <si>
    <t>https://a0.muscache.com/pictures/prohost-api/Hosting-831223587228238751/original/8a3c970c-160a-42ec-9789-f14169b9557c.jpeg</t>
  </si>
  <si>
    <t>["Pack \u2019n play/Travel crib", "Dedicated workspace", "Hot water kettle", "Backyard", "TV", "Dishwasher", "Washer", "Long term stays allowed", "Coffee maker", "Stove", "Pool", "Free street parking", "Free parking on premises", "Iron", "Oven", "Private entrance", "Fire extinguisher", "Smoke alarm", "Refrigerator", "Security cameras on property", "Cooking basics", "Wifi", "Carbon monoxide alarm", "Extra pillows and blankets", "Hot water", "Kitchen", "Dryer", "Shampoo", "Microwave", "Air conditioning", "Bed linens", "Hair dryer", "Hangers", "Patio or balcony", "Dishes and silverware", "Indoor fireplace"]</t>
  </si>
  <si>
    <t>https://www.airbnb.com/rooms/826247178931708068</t>
  </si>
  <si>
    <t>Rental unit in Hollywood Â· â˜…4.89 Â· 2 bedrooms Â· 4 beds Â· 1 bath</t>
  </si>
  <si>
    <t>Steps from the legendary HOLLYWOOD BOARDWALK overlooking a beautiful beach surrounded by bars, live music events. This MODERN CONDO RESORT with a ROOFTOP INFINITY POOL, Hot Tub, Gym and Sun Deck fulfills your dream of an amazing vacation. Master room with a King-Sized Bed, Second room with a Full Bed, Living Room with 2 Comfortable Full Pullout Sofa Bed and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s mix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Spacious bedroom with a ha</t>
  </si>
  <si>
    <t>https://a0.muscache.com/pictures/prohost-api/Hosting-826247178931708068/original/d18f633c-6d78-43f6-af8e-7ec09b235d1e.jpeg</t>
  </si>
  <si>
    <t>https://www.airbnb.com/rooms/831331868961627192</t>
  </si>
  <si>
    <t>Beautiful and cozy house with an amazing pool area with heated pool and hot tub. Quiet and peaceful piece of tropical paradise!</t>
  </si>
  <si>
    <t>https://a0.muscache.com/pictures/miso/Hosting-831331868961627192/original/d5a469d5-9fed-4577-90d4-f1bf8ddf4b3e.jpeg</t>
  </si>
  <si>
    <t>["Free parking on premises", "Air conditioning", "Iron", "Dedicated workspace", "Wifi", "Hot tub", "Outdoor dining area", "TV", "Hair dryer", "Carbon monoxide alarm", "BBQ grill", "Washer", "Fire extinguisher", "Pool", "Smoke alarm", "Kitchen", "Security cameras on property"]</t>
  </si>
  <si>
    <t>https://www.airbnb.com/rooms/831347536298825469</t>
  </si>
  <si>
    <t>Home in Pompano Beach Â· 3 bedrooms Â· 7 beds Â· 2 baths</t>
  </si>
  <si>
    <t>Welcome to Paradise in Pompano!&lt;br /&gt;A spacious 3-bedroom, 2 full bath, remodeled home. Families can sleep 12, comfortably. Boasting an amazing outdoor living space! Equipped with a BBQ area, tiki hut, plenty of patio/table seating, and in ground pool. Just 8 minutes from family-friendly, Pompano Beach, 25 minutes away from Fort Lauderdale Beach, and less than an hour from Miami!  Stay in and relax by the pool or head out to the countless activities nearby, Paradise in Pompano is perfect for both!&lt;br /&gt;&lt;br /&gt;&lt;b&gt;The space&lt;/b&gt;&lt;br /&gt;The master bedroom has a queen bed and full en suite bathroom with walk-in shower.  The second bedroom offers another queen bed and spacious closet.  The third bedroom has a twin over full bunkbed with a pull-out twin trundle.  The third bedroom also has a twin pull-out chair for an additional bed. &lt;br /&gt;The second bathroom has a full-size tub with shower, and double sink vanity.&lt;br /&gt;Enjoy the game room that offers an air hockey table and game table with plen</t>
  </si>
  <si>
    <t>A fun residential neighborhood where all the neighbors know each other.  Conveniently located near shopping, golfing, beach, and many restaurants.</t>
  </si>
  <si>
    <t>https://a0.muscache.com/pictures/miso/Hosting-831347536298825469/original/9f65ef22-67dc-4fda-bb36-91f944bd20f5.jpeg</t>
  </si>
  <si>
    <t>https://www.airbnb.com/users/show/499030590</t>
  </si>
  <si>
    <t>https://a0.muscache.com/im/pictures/user/cb6501e9-d853-404d-a7b5-391ed2ada1d8.jpg?aki_policy=profile_small</t>
  </si>
  <si>
    <t>https://a0.muscache.com/im/pictures/user/cb6501e9-d853-404d-a7b5-391ed2ada1d8.jpg?aki_policy=profile_x_medium</t>
  </si>
  <si>
    <t>["Sun loungers", "Toaster", "Hot water kettle", "Samsung refrigerator", "Laundromat nearby", "Rice maker", "Dishwasher", "Outdoor dining area", "Drying rack for clothing", "Ceiling fan", "Children\u2019s dinnerware", "Samsung stainless steel electric stove", "Bathtub", "Noble Eco Novo Terra shampoo", "Free street parking", "Free driveway parking on premises \u2013 2 spaces", "Game console: PS4", "Iron", "Pack \u2019n play/Travel crib - available upon request", "Beach essentials", "Central air conditioning", "Private entrance", "Coffee", "Private patio or balcony", "Fire extinguisher", "Cleaning available during stay", "Private outdoor pool - available all year, open 24 hours, pool toys", "Central heating", "Smoke alarm", "Room-darkening shades", "Blender", "Private backyard \u2013 Fully fenced", "Clothing storage: closet and dresser", "Security cameras on property", "Cooking basics", "Essentials", "Free washer \u2013 In unit", "Standalone high chair - available upon request", "Wifi", "Samsung stainless steel single oven", "Keypad", "Noble Eco Novo Terra  body soap", "Carbon monoxide alarm", "Self check-in", "Extra pillows and blankets", "Cleaning products", "Hot water", "Dining table", "Private BBQ grill: electric", "Board games", "Free dryer \u2013 In unit", "First aid kit", "Kitchen", "Barbecue utensils", "Public or shared beach access", "65\" HDTV with Roku", "Microwave", "Single level home", "Ethernet connection", "Outdoor furniture", "Bed linens", "Freezer", "Shower gel", "Hair dryer", "Hangers", "Dishes and silverware", "Pool view", "Coffee maker: Keurig coffee machine", "Baking sheet"]</t>
  </si>
  <si>
    <t>https://www.airbnb.com/rooms/835357018013034572</t>
  </si>
  <si>
    <t>https://a0.muscache.com/pictures/prohost-api/Hosting-835357018013034572/original/607b746a-bf89-49e5-9eb8-bdca607261d2.jpeg</t>
  </si>
  <si>
    <t>https://www.airbnb.com/rooms/831362619925461881</t>
  </si>
  <si>
    <t>Home in Davie Â· 3 bedrooms Â· 2 beds Â· 3.5 shared baths</t>
  </si>
  <si>
    <t>New 2018 Townhouse with 2 total bedrooms available, 2 baths and a garage. Walking distance to NSU, Broward, and college campuses. Minutes away from the Hardrock Hotel &amp; Casino (Guitar) and Fort Lauderdale Beach!</t>
  </si>
  <si>
    <t>https://a0.muscache.com/pictures/miso/Hosting-831362619925461881/original/b054a89d-e45f-4696-a3c3-39295c5e5bd4.png</t>
  </si>
  <si>
    <t>https://www.airbnb.com/users/show/51869123</t>
  </si>
  <si>
    <t>Have fun in this South Florida dream pad</t>
  </si>
  <si>
    <t>https://a0.muscache.com/im/pictures/user/User-51869123/original/f23e5746-0637-4772-b881-dbbb692ef4f3.jpeg?aki_policy=profile_small</t>
  </si>
  <si>
    <t>https://a0.muscache.com/im/pictures/user/User-51869123/original/f23e5746-0637-4772-b881-dbbb692ef4f3.jpeg?aki_policy=profile_x_medium</t>
  </si>
  <si>
    <t>3.5 shared baths</t>
  </si>
  <si>
    <t>["Free parking on premises", "Air conditioning", "Dedicated workspace", "Wifi", "TV", "Carbon monoxide alarm", "BBQ grill", "Washer", "Fire extinguisher", "First aid kit", "Smoke alarm", "Kitchen", "Refrigerator"]</t>
  </si>
  <si>
    <t>https://www.airbnb.com/rooms/835357537495783185</t>
  </si>
  <si>
    <t>Home in Davie Â· 8 bedrooms Â· 8 beds Â· 4 baths</t>
  </si>
  <si>
    <t>https://a0.muscache.com/pictures/prohost-api/Hosting-835357537495783185/original/dd6a88e5-7058-4831-b4e8-f42130603937.jpeg</t>
  </si>
  <si>
    <t>["Dedicated workspace", "Hot water kettle", "Backyard", "TV", "Dishwasher", "Washer", "Coffee maker", "Stove", "Pool", "Free parking on premises", "Iron", "Oven", "Private entrance", "Fire extinguisher", "Smoke alarm", "Refrigerator", "High chair", "Cooking basics", "Keypad", "Wifi", "Self check-in", "BBQ grill", "Hot water", "Kitchen", "Dryer", "Microwave", "Air conditioning", "Bed linens", "Hair dryer", "Hangers", "Patio or balcony", "Crib", "Dishes and silverware"]</t>
  </si>
  <si>
    <t>https://www.airbnb.com/rooms/831433185243278700</t>
  </si>
  <si>
    <t>Guest suite in West Park Â· â˜…4.98 Â· 1 bedroom Â· 1 bed Â· 1 private bath</t>
  </si>
  <si>
    <t>Keep it simple at this peaceful and centrally-located place. This private room is located in West Park, Fl close to the beach in a quiet neighborhood. This private room includes a private bathroom, TV, microwave, fridge and internet access. It is good for anyone looking for somewhere to rest their head while on the go.&lt;br /&gt;&lt;br /&gt;&lt;b&gt;Guest access&lt;/b&gt;&lt;br /&gt;You will be able to use all of the space in the room and the backyard space. Feel free to get comfortable.&lt;br /&gt;&lt;br /&gt;Thereâ€™s one parking space in the drive way. If needed thereâ€™s space behind the light post to park any extra cars.&lt;br /&gt;&lt;br /&gt;&lt;b&gt;During your stay&lt;/b&gt;&lt;br /&gt;If you have any questions contact us through the AirBNB app.&lt;br /&gt;&lt;br /&gt;&lt;b&gt;Other things to note&lt;/b&gt;&lt;br /&gt;The room is private. Private entrance, private bathroom, private room. It is not within the house it is a separate building.</t>
  </si>
  <si>
    <t>We are centrally located between Miami Dade and Broward county.&lt;br /&gt;10 minutes away from Hollywood beach&lt;br /&gt;15 minutes from Hard rock casino&lt;br /&gt;10 minutes from Hard rock stadium&lt;br /&gt;30 minutes from Miami beach&lt;br /&gt;25 minutes from Wynwood&lt;br /&gt;15 minutes from Ft. lauderdale airport&lt;br /&gt;30 minutes from Miami airport</t>
  </si>
  <si>
    <t>https://a0.muscache.com/pictures/miso/Hosting-831433185243278700/original/17586eb6-3d37-442c-92fb-5f27d4db476a.jpeg</t>
  </si>
  <si>
    <t>https://www.airbnb.com/users/show/95212006</t>
  </si>
  <si>
    <t>Shannet</t>
  </si>
  <si>
    <t>https://a0.muscache.com/im/pictures/user/34c635ce-651d-4b32-97e6-18d624579adc.jpg?aki_policy=profile_small</t>
  </si>
  <si>
    <t>https://a0.muscache.com/im/pictures/user/34c635ce-651d-4b32-97e6-18d624579adc.jpg?aki_policy=profile_x_medium</t>
  </si>
  <si>
    <t>["Laundromat nearby", "Outdoor dining area", "TV", "Conditioner", "Ceiling fan", "Lockbox", "Free parking on premises", "Clothing storage: wardrobe", "Lock on bedroom door", "AC - split type ductless system", "Private entrance", "Kitchenette", "Fire extinguisher", "Mini fridge", "Smoke alarm", "Refrigerator", "Security cameras on property", "Essentials", "Wifi", "Carbon monoxide alarm", "Self check-in", "Hot water", "Body soap", "Shared patio or balcony", "Microwave", "Shampoo", "Shared backyard \u2013 Fully fenced", "Freezer", "Heating - split type ductless system", "Hangers", "Coffee maker: Keurig coffee machine"]</t>
  </si>
  <si>
    <t>https://www.airbnb.com/rooms/835362512616043641</t>
  </si>
  <si>
    <t>Villa in Davie Â· 8 bedrooms Â· 8 beds Â· 4 baths</t>
  </si>
  <si>
    <t>https://a0.muscache.com/pictures/prohost-api/Hosting-835362512616043641/original/5dfe3c1e-fbfc-40c6-a632-d691caf5ff0a.jpeg</t>
  </si>
  <si>
    <t>["Pack \u2019n play/Travel crib", "Hot water kettle", "Backyard", "TV", "Dishwasher", "Washer", "Long term stays allowed", "Coffee maker", "Stove", "Pool", "Free parking on premises", "Iron", "Smart lock", "Beach essentials", "Oven", "Private entrance", "Fire extinguisher", "Smoke alarm", "Refrigerator", "High chair", "Essentials", "Cooking basics", "Wifi", "Carbon monoxide alarm", "Self check-in", "BBQ grill", "Hot water", "Kitchen", "Dryer", "Microwave", "Shampoo", "Single level home", "Air conditioning", "Bed linens", "Hair dryer", "Hangers", "Patio or balcony", "Dishes and silverware", "Indoor fireplace"]</t>
  </si>
  <si>
    <t>https://www.airbnb.com/rooms/835367902789093318</t>
  </si>
  <si>
    <t>Home in Davie Â· 8 bedrooms Â· 12 beds Â· 6 baths</t>
  </si>
  <si>
    <t>https://a0.muscache.com/pictures/prohost-api/Hosting-835367902789093318/original/627a2804-a3fd-46bf-849c-251f20238f23.jpeg</t>
  </si>
  <si>
    <t>["Pack \u2019n play/Travel crib", "Hot water kettle", "Backyard", "TV", "Washer", "Coffee maker", "Pool", "Bathtub", "Free parking on premises", "Iron", "Smart lock", "Beach essentials", "Oven", "Private entrance", "Fire extinguisher", "Smoke alarm", "High chair", "Essentials", "Cooking basics", "Wifi", "Carbon monoxide alarm", "Self check-in", "Hot water", "Kitchen", "Dryer", "Microwave", "Shampoo", "Single level home", "Air conditioning", "Bed linens", "Hair dryer", "Hangers", "Dishes and silverware"]</t>
  </si>
  <si>
    <t>https://www.airbnb.com/rooms/831435577998761784</t>
  </si>
  <si>
    <t>Rental unit in Lauderdale-by-the-Sea Â· â˜…4.67 Â· 1 bedroom Â· 2 beds Â· 1 bath</t>
  </si>
  <si>
    <t>&lt;b&gt;The space&lt;/b&gt;&lt;br /&gt;Lauderdale Looker -Unit 3&lt;br /&gt;&lt;br /&gt;Make Lauderdale by the Sea your next destination filled with exciting surroundings. There's something for everyone at this convenient location: the beach is mere steps away, and restaurants, bars, boutiques, ice cream shops, and Angler's pier are all within walking distance. Kids will love riding in the wagon to spend the day by the sea, where you can rent waterfront equipment like jet skis, paddleboards, and sailboats. &lt;br /&gt; &lt;br /&gt;Upon entry, you'll be met with a bright interior and a beachy vibe throughout the well-appointed living area. Tastefully furnished with new pieces, you'll love relaxing in this cozy bungalow. Enjoy the chic decor and plush furniture while indulging in a streaming marathon on the large TV. Hobby chefs will love preparing grand meals and beach picnic snacks in the sophisticated kitchen, equipped with stainless steel appliances and a formal dining table. The comfortable bed in the spacious bedroom ensu</t>
  </si>
  <si>
    <t>https://a0.muscache.com/pictures/prohost-api/Hosting-831435577998761784/original/b9eddae6-2bec-4a7c-a965-5ba420be9e81.jpeg</t>
  </si>
  <si>
    <t>["Dedicated workspace", "TV", "Dishwasher", "Washer", "Long term stays allowed", "Coffee maker", "Stove", "Bathtub", "Lockbox", "Pets allowed", "Free parking on premises", "Iron", "Oven", "Private entrance", "Fire extinguisher", "Smoke alarm", "Refrigerator", "Security cameras on property", "Essentials", "Wifi", "Carbon monoxide alarm", "Self check-in", "Extra pillows and blankets", "Hot water", "First aid kit", "Kitchen", "Dryer", "Shampoo", "Microwave", "Air conditioning", "Bed linens", "Hair dryer", "Hangers", "Dishes and silverware"]</t>
  </si>
  <si>
    <t>https://www.airbnb.com/rooms/835382141265379594</t>
  </si>
  <si>
    <t>https://a0.muscache.com/pictures/25ba8e59-7fb9-4c11-a518-6b62b5838db2.jpg</t>
  </si>
  <si>
    <t>https://www.airbnb.com/users/show/502459714</t>
  </si>
  <si>
    <t>https://a0.muscache.com/im/pictures/user/edbd53c6-58f4-487e-a956-d0335efb19c6.jpg?aki_policy=profile_small</t>
  </si>
  <si>
    <t>https://a0.muscache.com/im/pictures/user/edbd53c6-58f4-487e-a956-d0335efb19c6.jpg?aki_policy=profile_x_medium</t>
  </si>
  <si>
    <t>["Dedicated workspace", "TV", "Dishwasher", "Shared hot tub", "Washer", "Conditioner", "Shared pool", "Bathtub", "Free street parking", "Outdoor shower", "Free parking on premises", "Iron", "Private entrance", "Coffee", "Private patio or balcony", "Fire extinguisher", "Central heating", "Smoke alarm", "Room-darkening shades", "Safe", "Refrigerator", "Blender", "Clothing storage: closet and dresser", "Cooking basics", "Essentials", "Elevator", "Wifi", "Carbon monoxide alarm", "Single oven", "Extra pillows and blankets", "Cleaning products", "Hot water", "Electric stove", "Dining table", "Body soap", "BBQ grill", "Free dryer \u2013 In unit", "Kitchen", "Shampoo", "Microwave", "Coffee maker: drip coffee maker", "Air conditioning", "Freezer", "Beach access", "Hair dryer", "Hangers", "Dishes and silverware"]</t>
  </si>
  <si>
    <t>https://www.airbnb.com/rooms/835394479610753271</t>
  </si>
  <si>
    <t>Home in Pompano Beach Â· 8 bedrooms Â· 11 beds Â· 4 baths</t>
  </si>
  <si>
    <t>Well-established, quiet, family-friendly neighborhood. **Please note: This home is in a family-friendly and quiet community.  We have a close relationship with neighbors and as such, quiet hours between 10pm - 8am must be observed in the outside amenities (Basketball Courts/Soccer or any Other Outside Grounds) and at the pool area.</t>
  </si>
  <si>
    <t>https://a0.muscache.com/pictures/prohost-api/Hosting-835394479610753271/original/72b57265-527e-4561-812c-7fb631491489.jpeg</t>
  </si>
  <si>
    <t>["Pack \u2019n play/Travel crib", "Hot water kettle", "Backyard", "TV", "Dishwasher", "Washer", "Coffee maker", "Stove", "Pool", "Bathtub", "Free parking on premises", "Iron", "Smart lock", "Beach essentials", "Oven", "Private entrance", "Fire extinguisher", "Smoke alarm", "Refrigerator", "High chair", "Essentials", "Cooking basics", "Wifi", "Carbon monoxide alarm", "Self check-in", "BBQ grill", "Hot water", "Kitchen", "Dryer", "Microwave", "Shampoo", "Air conditioning", "Bed linens", "Hair dryer", "Hangers", "Dishes and silverware"]</t>
  </si>
  <si>
    <t>https://www.airbnb.com/rooms/831558115926245279</t>
  </si>
  <si>
    <t>Home in Hollywood Â· â˜…4.91 Â· 4 bedrooms Â· 7 beds Â· 3.5 baths</t>
  </si>
  <si>
    <t>Plan your next escape to this luxurious 4-bd house, that COULD sleep 12 people situated just 5 miles away from the pristine shores of Hollywood Beach. With 2400 sq. ft of space to indulge in and a slew of premium amenities â€“ our home serves as the ultimate beach getaway for families and friends!&lt;br /&gt;âœ“ Private pool w/lights&lt;br /&gt;âœ“ Arcade Basketball&lt;br /&gt;âœ“ Billiards / Ping Pong&lt;br /&gt;âœ“ Air Hockey &amp; Foosball &amp; Skee Ball&lt;br /&gt;âœ“ BBQ Grill&lt;br /&gt;âœ“ Switch&lt;br /&gt;âœ“ RENT - Sondors Electric Bikes&lt;br /&gt;&lt;br /&gt;&lt;b&gt;The space&lt;/b&gt;&lt;br /&gt;Unlock a world of luxury and adventure at our newly renovated house, resting on a 10,000 sq. foot lot! Get ready to benefit from quick access to the USA's most stunning beaches and the electrifying thrills of nearby Miami â€“ a mere 30-minute drive from our doorstep. Embark on a journey of endless sun-kissed adventures, where the glittering blue waters and mesmerizing entertainment of the award-winning Hollywood Beach Boardwalk are yours to enjoy, every day, all year long.  B</t>
  </si>
  <si>
    <t>Top Rated Attractions&lt;br /&gt;There is no shortage of exciting outdoor activities and attractions to indulge in while you stay here in Hollywood, FL!&lt;br /&gt;&lt;br /&gt;*Outdoor Recreation*&lt;br /&gt;There are plenty of nearby state parks, beaches, and nature preserves to explore. Come and satisfy your outdoor thirst for adventure at Oleta River State Park â€“ Floridaâ€™s largest urban park! This natural oasis is comprised of over 1,000 acres of lush mangrove forests and a network of trails perfect for bikers and paddlers. Want to sooth your soul with vitamin sea? Luckily some of the USAâ€™s top beach spots are just 15-minutes away! The Hollywood Beach Broadwalk is one not to be missed. This 2.5-mile historic promenade was voted as one of the best in America by Travel &amp; Leisure magazine, making it one of the best spots for holidaymakers to soak up the sun. Other worthy mentions include Haulover Park, Biscayne Bay Aquatic Preserve, and Bill Baggs Cape Florida State Park for a chance to see a plethora of exci</t>
  </si>
  <si>
    <t>https://a0.muscache.com/pictures/miso/Hosting-831558115926245279/original/6fba162b-d2eb-452c-a7d6-697f48c82af6.jpeg</t>
  </si>
  <si>
    <t>https://www.airbnb.com/users/show/463494352</t>
  </si>
  <si>
    <t>Seva</t>
  </si>
  <si>
    <t>Owner of @LuxLevelTeam and @QuinnManagers and love every minute of it. Please follow us on social media, insta and tiktok.</t>
  </si>
  <si>
    <t>https://a0.muscache.com/im/pictures/user/2f981763-2274-429a-aa5f-0a67da531dd8.jpg?aki_policy=profile_small</t>
  </si>
  <si>
    <t>https://a0.muscache.com/im/pictures/user/2f981763-2274-429a-aa5f-0a67da531dd8.jpg?aki_policy=profile_x_medium</t>
  </si>
  <si>
    <t>["Sun loungers", "Toaster", "Dedicated workspace", "Hot water kettle", "Outdoor dining area", "Private outdoor pool - available all year, open 24 hours, heated, pool toys", "Dishwasher", "Bikes", "Long term stays allowed", "Books and reading material", "Ceiling fan", "Children\u2019s dinnerware", "Bathtub", "Standalone high chair - always at the listing", "Free street parking", "Pool table", "Pets allowed", "Crib - always at the listing", "Unknown conditioner", "Free parking on premises", "Unknown refrigerator", "Unknown shampoo", "Iron", "Pack \u2019n play/Travel crib - available upon request", "Frigidaire stainless steel gas stove", "Beach essentials", "Smart lock", "Central air conditioning", "Private entrance", "Coffee", "Private patio or balcony", "Fire extinguisher", "Cleaning available during stay", "Central heating", "Smoke alarm", "Room-darkening shades", "Unknown body soap", "Mosquito net", "Coffee maker: drip coffee maker, espresso machine, Keurig coffee machine, pour-over coffee", "Blender", "Security cameras on property", "Private backyard \u2013 Fully fenced", "Cooking basics", "Essentials", "Free washer \u2013 In unit", "Wifi", "Unknown stainless steel oven", "Baking sheet", "Self check-in", "BBQ grill", "Extra pillows and blankets", "Cleaning products", "Hot water", "Dining table", "Board games", "Free dryer \u2013 In unit", "First aid kit", "Kitchen", "Barbecue utensils", "Ping pong table", "Microwave", "Single level home", "Fire pit", "Outdoor furniture", "Bed linens", "Game console: Nintendo Switch", "Children\u2019s books and toys", "Freezer", "Shower gel", "Hair dryer", "Hangers", "Dishes and silverware", "Wine glasses", "55\" HDTV with Amazon Prime Video, Disney+, Hulu, Netflix", "Bose Bluetooth sound system"]</t>
  </si>
  <si>
    <t>https://www.airbnb.com/rooms/835411840252079442</t>
  </si>
  <si>
    <t>Home in Hollywood Â· â˜…5.0 Â· 1 bedroom Â· 4 beds Â· 1 shared bath</t>
  </si>
  <si>
    <t>Come and enjoy this hidden gem in the heart of South Florida., Close to mayor highways to fast access. Enjoy this newly renovated house with a touch of modern and classic.. Dip in our pool anytime of the day and be please by the  the beautiful Florida weather anytime of the year!!</t>
  </si>
  <si>
    <t>https://a0.muscache.com/pictures/7f0bf6b1-11c8-4a87-8711-045ce00266dc.jpg</t>
  </si>
  <si>
    <t>["Dedicated workspace", "TV", "Shared hot tub", "Hammock", "Coffee maker", "Shared pool", "Outdoor shower", "Free parking on premises", "Lock on bedroom door", "Exercise equipment", "Iron", "Smoke alarm", "Security cameras on property", "Keypad", "Carbon monoxide alarm", "Self check-in", "BBQ grill", "Fast wifi \u2013 77 Mbps", "Kitchen", "Air conditioning", "Hair dryer", "Dishes and silverware"]</t>
  </si>
  <si>
    <t>https://www.airbnb.com/rooms/831742031153460464</t>
  </si>
  <si>
    <t>Relax with the whole family at this peaceful place to stay. Incredible one bedroom apartment with pull out couch. You have a partial kitchen with a cooktop and electric skillet. Located in Weston is just fifteen minutes from the famous Sawgrass Mills Mall for shopping as well as close enough to visit the beaches of Fort Lauderdale. Also only 45 minutes away from South Beach Miami as well. Come and enjoy beautiful Weston Florida.</t>
  </si>
  <si>
    <t>["Sun loungers", "Dedicated workspace", "Outdoor dining area", "TV", "Long term stays allowed", "Coffee maker", "Shared pool", "Bathtub", "Gym", "Outdoor shower", "Free parking on premises", "Exercise equipment", "Iron", "Coffee", "Fire extinguisher", "Safe", "Smoke alarm", "Room-darkening shades", "Blender", "Refrigerator", "Security cameras on property", "Cooking basics", "Essentials", "Elevator", "Wifi", "Carbon monoxide alarm", "Clothing storage", "BBQ grill", "Extra pillows and blankets", "Cleaning products", "Hot water", "Paid washer \u2013 In building", "Electric stove", "Body soap", "Dining table", "Kitchen", "Dryer", "Microwave", "Air conditioning", "Outdoor furniture", "Bed linens", "Freezer", "Hair dryer", "Hangers", "Dishes and silverware", "Resort access"]</t>
  </si>
  <si>
    <t>https://www.airbnb.com/rooms/835472946824585265</t>
  </si>
  <si>
    <t>Tiny home in Fort Lauderdale Â· â˜…3.67 Â· 2 beds Â· 1 bath</t>
  </si>
  <si>
    <t>Enjoy the comfortable tiny home (rv) along with the all the main Home features too. &lt;br /&gt;Pool, hammock, and outdoor lounge as well.&lt;br /&gt;&lt;br /&gt;&lt;b&gt;Other things to note&lt;/b&gt;&lt;br /&gt;fortunately we do not except children in the RV.</t>
  </si>
  <si>
    <t>https://a0.muscache.com/pictures/miso/Hosting-835472946824585265/original/c28a02b0-55d1-4ee6-91fe-cf8a0b5a5735.jpeg</t>
  </si>
  <si>
    <t>["Backyard", "Heating", "Outdoor dining area", "Hammock", "Coffee maker", "Shared pool", "Outdoor shower", "Free parking on premises", "Iron", "Fire extinguisher", "Smoke alarm", "Refrigerator", "Security cameras on property", "Wifi", "Carbon monoxide alarm", "BBQ grill", "First aid kit", "Shared patio or balcony", "Fire pit", "Air conditioning", "Outdoor furniture", "Dishes and silverware"]</t>
  </si>
  <si>
    <t>https://www.airbnb.com/rooms/831780185357941127</t>
  </si>
  <si>
    <t>Indulge in The Fern Residence by FoxStays: a spacious, luxurious, modern, and fully fenced retreat in the heart of Fort Lauderdale&lt;br /&gt;&lt;br /&gt;â˜… 9 minutes to the beach&lt;br /&gt;â˜… 6 minutes to Las Olas restaurants/bars&lt;br /&gt;â˜… Crystal Water Pool&lt;br /&gt;â˜… We celebrate love in all its forms&lt;br /&gt;â˜… A fully equipped kitchen&lt;br /&gt;â˜…4 Large en-suite bedrooms&lt;br /&gt;â˜…Smart TVs in every room&lt;br /&gt;â˜… Fast Wifi&lt;br /&gt;â˜… Parking for up to 3 cars&lt;br /&gt;â˜… Pet Friendly&lt;br /&gt;â˜… Gorgeous garden with BBQ and lounges&lt;br /&gt;â˜… New appliances&lt;br /&gt;â˜… VIP 3rd-private floor&lt;br /&gt;â˜… Foosball table&lt;br /&gt;â˜… NO PARTIES&lt;br /&gt;&lt;br /&gt;&lt;b&gt;The space&lt;/b&gt;&lt;br /&gt;âœ” Can't find your preferred dates? Not to worry! Simply click on my profile picture and discover more listings available for booking.&lt;br /&gt;&lt;br /&gt;âœ” Upon arrival, savor a personalized welcome basket brimming with exquisite wines and treats, tailored specifically to your taste.&lt;br /&gt;&lt;br /&gt;âœ” This spacious retreat accommodates up to 12 guests for overnight stays and a maximum of 15 guests f</t>
  </si>
  <si>
    <t>https://a0.muscache.com/pictures/prohost-api/Hosting-831780185357941127/original/ff23cfe4-325b-46b3-bb54-628d2eab7134.jpeg</t>
  </si>
  <si>
    <t>["Toaster", "Backyard", "Heating", "Outdoor dining area", "Dishwasher", "Washer", "Coffee maker", "Conditioner", "Ceiling fan", "Private outdoor pool - available all year, open 24 hours", "Free street parking", "Clothing storage: walk-in closet and closet", "Free parking on premises", "Iron", "Smart lock", "Oven", "Fire extinguisher", "Smoke alarm", "Room-darkening shades", "Blender", "Refrigerator", "Cooking basics", "Essentials", "Garden view", "Wifi", "Carbon monoxide alarm", "Self check-in", "BBQ grill", "Extra pillows and blankets", "Cleaning products", "Hot water", "Body soap", "First aid kit", "Kitchen", "Dryer", "Pack \u2019n play/Travel crib - always at the listing", "Shampoo", "Microwave", "Air conditioning", "Bed linens", "Shower gel", "Hair dryer", "Hangers", "Patio or balcony", "Dishes and silverware", "TV with standard cable", "Pool view", "Bidet"]</t>
  </si>
  <si>
    <t>https://www.airbnb.com/rooms/831802566512965137</t>
  </si>
  <si>
    <t>Keep it simple at this peaceful and centrally-located place. This beautiful house located at Ft. Lauderdale area is 15 min from the Las Olas beach. The property has 3 bedrooms and 2 baths and accommodation to 7 people. &lt;br /&gt;The most amazing part is the pool area, you are going to have so much fun in the pool and BBQ area. &lt;br /&gt;Reserve now and enjoy an amazing time with your family and friends.&lt;br /&gt;&lt;br /&gt;No parties allowed! &lt;br /&gt;No pets allowed!&lt;br /&gt;&lt;br /&gt;&lt;b&gt;Other things to note&lt;/b&gt;&lt;br /&gt;No parties allowed&lt;br /&gt;No pets allowed</t>
  </si>
  <si>
    <t>https://a0.muscache.com/pictures/miso/Hosting-831802566512965137/original/eb5eb1d1-3a7d-4d53-b0a2-73c547bab56b.jpeg</t>
  </si>
  <si>
    <t>https://www.airbnb.com/users/show/191037503</t>
  </si>
  <si>
    <t>https://a0.muscache.com/im/pictures/user/959956f4-af17-49a5-9c3f-c0fe20b5f834.jpg?aki_policy=profile_small</t>
  </si>
  <si>
    <t>https://a0.muscache.com/im/pictures/user/959956f4-af17-49a5-9c3f-c0fe20b5f834.jpg?aki_policy=profile_x_medium</t>
  </si>
  <si>
    <t>["Dedicated workspace", "Outdoor dining area", "TV", "Washer", "Hammock", "Coffee maker", "Free parking on premises", "Fire extinguisher", "Smoke alarm", "Refrigerator", "Security cameras on property", "Keypad", "Wifi", "Private pool", "Self check-in", "BBQ grill", "First aid kit", "Kitchen", "Air conditioning", "Outdoor furniture", "Patio or balcony", "Dishes and silverware"]</t>
  </si>
  <si>
    <t>https://www.airbnb.com/rooms/835495624547070214</t>
  </si>
  <si>
    <t>2 Bedroom 2 Bath condo&lt;br /&gt;5 minutes from Atlantic beach pier&lt;br /&gt;Many restaurants and bars &lt;br /&gt;Publix and CVS within walking distance&lt;br /&gt;Pool access on grounds&lt;br /&gt;Free assigned parking</t>
  </si>
  <si>
    <t>https://a0.muscache.com/pictures/miso/Hosting-835495624547070214/original/22e69603-097e-4621-87f4-3b1442c62718.jpeg</t>
  </si>
  <si>
    <t>https://www.airbnb.com/users/show/502913873</t>
  </si>
  <si>
    <t>["Free parking on premises", "Air conditioning", "Wifi", "TV", "BBQ grill", "First aid kit", "Smoke alarm", "Kitchen", "Pool"]</t>
  </si>
  <si>
    <t>https://www.airbnb.com/rooms/835498803356704753</t>
  </si>
  <si>
    <t>Tu perfecto destino para pasar unas espectaculares vacaciones en un apartamento equipado a full con vista al mar y salida a la playa.&lt;br /&gt;El depto cuenta  con una piscina privada con salida al mar, gimnasio, solarium, cafeterÃ­a, minimarket, seguridad, y mucho mas!&lt;br /&gt;A su vez, consta de dos dormitorios, cada uno con su propio baÃ±o y vestidor, una cocina con todo el equipamiento que vas necesitar en tus dÃ­as de descanso, un living con comedor, y un hermoso balcÃ³n con una increÃ­ble vista.&lt;br /&gt;&lt;br /&gt;&lt;b&gt;The space&lt;/b&gt;&lt;br /&gt;Acerca del Check in y check out: &lt;br /&gt;Check in: 3pm &lt;br /&gt;Check out: 10am&lt;br /&gt;&lt;br /&gt;&lt;b&gt;Other things to note&lt;/b&gt;&lt;br /&gt;Estos son los feeds que debes conocer:&lt;br /&gt; En cuanto al precio del parking, es el siguiente:&lt;br /&gt; 1 - 7 dÃ­as: USD 75 .&lt;br /&gt; 8 -14: USD 100.&lt;br /&gt; 15 - 22 dÃ­as: USD 125.&lt;br /&gt; 22 - 28 dÃ­as: USD 150.&lt;br /&gt; 5 semanas: USD 225.&lt;br /&gt; (TambiÃ©n se paga un depÃ³sito en efectivo de USD 20 por la tarjeta de estacionamiento que se le devuelve el dÃ­a de salid</t>
  </si>
  <si>
    <t>https://a0.muscache.com/pictures/6027f9aa-16df-496e-8019-1229b05975dc.jpg</t>
  </si>
  <si>
    <t>https://www.airbnb.com/users/show/420224320</t>
  </si>
  <si>
    <t>["TV", "Washer", "Coffee maker", "Shared pool", "Exercise equipment", "Smart lock", "Central heating", "Smoke alarm", "Refrigerator", "Security cameras on property", "Cooking basics", "Essentials", "Wifi", "Self check-in", "Hot water", "Kitchen", "Beach view", "Air conditioning", "Bed linens", "Beach access", "Paid parking on premises", "Patio or balcony", "Dishes and silverware", "Ocean view", "Pool view", "Bidet", "Free dryer"]</t>
  </si>
  <si>
    <t>https://www.airbnb.com/rooms/831803372563278028</t>
  </si>
  <si>
    <t>Condo in Hollywood Â· â˜…5.0 Â· 2 bedrooms Â· 4 beds Â· 2.5 baths</t>
  </si>
  <si>
    <t>Relax with the whole family at this peaceful place to stay. Right on the beach and restaurant downstairs. The apartment is located on the second floor. This lovely place will be a perfect location to stay at for the holidays or vacation. Location is right in the boardwalk of Hollywood beach. The beach is less than 1 minute walk from your stay.&lt;br /&gt;&lt;br /&gt;&lt;b&gt;The space&lt;/b&gt;&lt;br /&gt;The entry of the apartment is on the left side of the property. Itâ€™s located on the second level the the building. Youâ€™ll have to go up a flight of stairs thatâ€™s on the left side of the property. Stairs are located outside and easy to access.&lt;br /&gt;&lt;br /&gt;&lt;b&gt;Other things to note&lt;/b&gt;&lt;br /&gt;The apartment is located on the second floor of the property. Stairs are the only way up. There are two flights of stairs to get to the front door. Stairs and entre is on the left side of the property.</t>
  </si>
  <si>
    <t>https://a0.muscache.com/pictures/miso/Hosting-831803372563278028/original/645d9281-2421-43c3-a8f8-51978d1b0a67.jpeg</t>
  </si>
  <si>
    <t>https://www.airbnb.com/users/show/500179998</t>
  </si>
  <si>
    <t>Luka</t>
  </si>
  <si>
    <t>https://a0.muscache.com/im/pictures/user/b7016279-7d27-4193-b828-85f05f4b94da.jpg?aki_policy=profile_small</t>
  </si>
  <si>
    <t>https://a0.muscache.com/im/pictures/user/b7016279-7d27-4193-b828-85f05f4b94da.jpg?aki_policy=profile_x_medium</t>
  </si>
  <si>
    <t>["Dedicated workspace", "Backyard", "Heating", "TV", "Coffee maker", "Children\u2019s dinnerware", "Free street parking", "Lockbox", "Free parking on premises", "Iron", "Private entrance", "Private patio or balcony", "Fire extinguisher", "Smoke alarm", "Refrigerator", "Security cameras on property", "Essentials", "Wifi", "Paid parking off premises", "Carbon monoxide alarm", "Self check-in", "First aid kit", "Kitchen", "Beach view", "Air conditioning", "Beach access", "Hair dryer", "Paid parking on premises", "Dishes and silverware"]</t>
  </si>
  <si>
    <t>https://www.airbnb.com/rooms/835559197742638699</t>
  </si>
  <si>
    <t>Welcome to our stylish and spacious 2-bedroom rental in the heart of Victoria Park run by local hosts who are never more than 15 minutes away! Each bedroom features a plush king-size bed by BEAR MATTRESS. Prepare delicious meals in the full kitchen and enjoy coffee with the provided coffee machine and free coffee pods. Dedicated parking spots available. Sparkling clean and amazing location surrounded by bars and restaurants, 1.25 miles from the beach. Book now for the ultimate vacation!</t>
  </si>
  <si>
    <t>Victoria Park, established in the 1930s, retains much of its original charm while boasting a delightful mix of modern and traditional Florida-style homes that add to its unique atmosphere. Holiday Park, with its jogging trails, tennis courts, and playing fields, is a haven for outdoor enthusiasts. Water sports enthusiasts will find plenty of locations for kayaking and stand-up paddleboarding, further enhancing the appeal of this remarkable neighborhood. The diverse architecture and quaint charm of Victoria Park set it apart from other neighborhoods in Fort Lauderdale, making it a truly exceptional place to call home.</t>
  </si>
  <si>
    <t>https://a0.muscache.com/pictures/miso/Hosting-835559197742638699/original/80073274-6973-45b2-b9fc-0f291a45a817.jpeg</t>
  </si>
  <si>
    <t>["Pack \u2019n play/Travel crib", "Dedicated workspace", "Outdoor dining area", "TV", "Conditioner", "Pets allowed", "Free parking on premises", "Iron", "Coffee", "Fire extinguisher", "Smoke alarm", "Security cameras on property", "Cooking basics", "Essentials", "Free washer \u2013 In unit", "Keypad", "Wifi", "Self check-in", "Clothing storage", "Dining table", "Hot water", "Body soap", "First aid kit", "Free dryer \u2013 In unit", "Kitchen", "Barbecue utensils", "Shampoo", "Air conditioning", "Bed linens", "Shower gel", "Hair dryer", "Crib", "Dishes and silverware", "Coffee maker: Keurig coffee machine"]</t>
  </si>
  <si>
    <t>https://www.airbnb.com/rooms/831815861930358721</t>
  </si>
  <si>
    <t>Bring the whole family to this great place with lots of room for fun.&lt;br /&gt;Enjoy the big space the house has to offer.   &lt;br /&gt;Huge Master suite,  2 more  bedrooms and a Guest house. &lt;br /&gt;Very well equipped and of course top of the line Kitchen layout and appliances to accomedate your best meals</t>
  </si>
  <si>
    <t>https://a0.muscache.com/pictures/miso/Hosting-831815861930358721/original/775a1efa-4116-47c5-bb35-ad60a87afa76.jpeg</t>
  </si>
  <si>
    <t>https://www.airbnb.com/users/show/24880270</t>
  </si>
  <si>
    <t>Gal</t>
  </si>
  <si>
    <t>https://a0.muscache.com/im/pictures/user/343bf6cd-d5a4-4669-8236-e2f3bd18d678.jpg?aki_policy=profile_small</t>
  </si>
  <si>
    <t>https://a0.muscache.com/im/pictures/user/343bf6cd-d5a4-4669-8236-e2f3bd18d678.jpg?aki_policy=profile_x_medium</t>
  </si>
  <si>
    <t>["Free parking on premises", "Air conditioning", "Dedicated workspace", "Wifi", "Pets allowed", "Outdoor dining area", "TV", "Carbon monoxide alarm", "Washer", "First aid kit", "Smoke alarm", "Kitchen", "Security cameras on property"]</t>
  </si>
  <si>
    <t>https://www.airbnb.com/rooms/835571336452174683</t>
  </si>
  <si>
    <t>Take it easy at this unique and tranquil getaway.&lt;br /&gt;it's all about the private Beach, this spot is the most wide area at Hollywood Beach.. you have full direct access, with Beach chairs and umbrella provided every day, with no extra charge.&lt;br /&gt;the apartment comes with a large 2 person Jacuzzi tub in the privacy of your own apartment.&lt;br /&gt;&lt;br /&gt;&lt;b&gt;The space&lt;/b&gt;&lt;br /&gt;it's all about the beach and ocean across, chairs &amp; umbrella,  relax at the pools, Jacuzzi in apartmen.&lt;br /&gt;&lt;br /&gt;&lt;b&gt;Guest access&lt;/b&gt;&lt;br /&gt;ocean,  2 pools,  full exercise room,&lt;br /&gt;Landry room on floor  of the apartment,  men's sauna - once a week for women, 1 parking spot,&lt;br /&gt;&lt;br /&gt;&lt;b&gt;Other things to note&lt;/b&gt;&lt;br /&gt;you need to have your own car to stay at this property.</t>
  </si>
  <si>
    <t>https://a0.muscache.com/pictures/miso/Hosting-835571336452174683/original/6f1aea0e-8965-4a4f-9f30-b4ac3f546954.jpeg</t>
  </si>
  <si>
    <t>["Outdoor shower", "Free parking on premises", "Exercise equipment", "Iron", "Air conditioning", "Wifi", "Hot tub", "TV", "Hair dryer", "Beach access", "Washer", "Pool", "Smoke alarm", "Kitchen", "Pool table"]</t>
  </si>
  <si>
    <t>https://www.airbnb.com/rooms/831822389932625408</t>
  </si>
  <si>
    <t>Home in Tamarac Â· 4 bedrooms Â· 5 beds Â· 2 baths</t>
  </si>
  <si>
    <t>Relax with the whole family at this peaceful place to stay. You will enjoy the luxury living of south Florida for half of the cost. You will enjoy outdoor golfing and golf chart rentals to accommodate your say for all my golf Pros. This house features 3 bedrooms upstairs and a office space downstairs that can be an extra bedroom. Nice and clean and close to all major highways. You will have a great stay in this home.</t>
  </si>
  <si>
    <t>https://a0.muscache.com/pictures/miso/Hosting-831822389932625408/original/f1f605df-c099-4ad5-8921-d1c424d3c56e.jpeg</t>
  </si>
  <si>
    <t>https://www.airbnb.com/users/show/502137728</t>
  </si>
  <si>
    <t>Vacation homes south Florida.</t>
  </si>
  <si>
    <t>https://a0.muscache.com/im/pictures/user/22382676-7226-48a2-a31b-03c419ce3de2.jpg?aki_policy=profile_small</t>
  </si>
  <si>
    <t>https://a0.muscache.com/im/pictures/user/22382676-7226-48a2-a31b-03c419ce3de2.jpg?aki_policy=profile_x_medium</t>
  </si>
  <si>
    <t>["Free parking on premises", "Air conditioning", "Wifi", "Outdoor dining area", "TV", "BBQ grill", "Washer", "First aid kit", "Smoke alarm", "Kitchen", "Pets allowed"]</t>
  </si>
  <si>
    <t>https://www.airbnb.com/rooms/835600411404895968</t>
  </si>
  <si>
    <t>Make this tropical oasis your next vacation getaway. This newly renovated home features a huge pool, large outdoor space, and over 40 beautiful palm trees on the property, making it perfect place to kick back with family and friends.  The beach is 2 miles away, 5 minute drive or 13 minute bike ride. Walking distance to Whole Foods Market, restaurants, nail salons, golf course, and much more.  This house is on a quiet block, tucked away in culdesac.&lt;br /&gt;&lt;br /&gt;&lt;b&gt;The space&lt;/b&gt;&lt;br /&gt;3 bedrooms and 2 bathrooms. Newly renovated home. Each bedroom is equipped with a smart TV. Amazing outdoor area with many trees, large pool, BBQ, and many places to relax</t>
  </si>
  <si>
    <t>Great beach town and house is located in a nice quiet neighborhood at the end of a coldesac Less than 2 miles from the beach. Pompano beach pier is a great place to hang out. Restaurants and bars are walking distance and great options down Atlantic blvd</t>
  </si>
  <si>
    <t>https://a0.muscache.com/pictures/f5fe59d8-70e5-43c1-a8f3-9666643cb153.jpg</t>
  </si>
  <si>
    <t>https://www.airbnb.com/users/show/189816445</t>
  </si>
  <si>
    <t>https://a0.muscache.com/im/pictures/user/c0a2552b-137e-49c2-be7b-ed47089d3e25.jpg?aki_policy=profile_small</t>
  </si>
  <si>
    <t>https://a0.muscache.com/im/pictures/user/c0a2552b-137e-49c2-be7b-ed47089d3e25.jpg?aki_policy=profile_x_medium</t>
  </si>
  <si>
    <t>["Sun loungers", "Toaster", "Dedicated workspace", "Hot water kettle", "Dishwasher", "Washer", "Coffee maker", "Conditioner", "Ceiling fan", "Bathtub", "TV with Netflix", "Free parking on premises", "Iron", "Smart lock", "Beach essentials", "Oven", "Central air conditioning", "Private patio or balcony", "Coffee", "Fire extinguisher", "Private outdoor pool - available all year, open 24 hours, pool toys", "Central heating", "Safe", "Smoke alarm", "Refrigerator", "Private backyard \u2013 Fully fenced", "Security cameras on property", "Cooking basics", "Essentials", "Wifi", "Carbon monoxide alarm", "Baking sheet", "BBQ grill", "Dining table", "Cleaning products", "Hot water", "Electric stove", "Self check-in", "Body soap", "Free dryer \u2013 In unit", "First aid kit", "Kitchen", "Barbecue utensils", "Pack \u2019n play/Travel crib - always at the listing", "Shampoo", "Microwave", "Single level home", "Outdoor furniture", "Bed linens", "Freezer", "Shower gel", "Hair dryer", "Hangers", "Dishes and silverware", "Pool view", "Wine glasses"]</t>
  </si>
  <si>
    <t>https://www.airbnb.com/rooms/831826071601459068</t>
  </si>
  <si>
    <t>Rental unit in Lauderdale-by-the-Sea Â· â˜…4.75 Â· 1 bedroom Â· 2 beds Â· 0 baths</t>
  </si>
  <si>
    <t>&lt;b&gt;The space&lt;/b&gt;&lt;br /&gt;The Blue Starfish, Unit 4&lt;br /&gt;&lt;br /&gt;Settle down in the perfect location for your next idyllic Florida vacation when you stay at this Lauderdale-By-The-Sea apartment! Located only one block from the beach and two blocks from downtown, this cozy retreat allows you to explore all the local gems. Eat, play, and soak in the sun as you explore nearby restaurants, bars, boutiques, ice cream shops, and parks.  &lt;br /&gt; &lt;br /&gt;Inside, appreciate newly furnished and beautifully appointed living quarters. Adorned with soft seating, a large TV, and bright pops of blue, find yourself lounging in the main living space. Cooking in the well-equipped kitchenette. And dining on the lovely formal dining table.  &lt;br /&gt; &lt;br /&gt;If you bring the kids along, grab the provided beach wagon, chairs, and towels when you head for the beach!  &lt;br /&gt; &lt;br /&gt;And come evening, rest easy under the plush bedding in the bedrooms, with the central air-conditioning keeping you cool. Additional perks of th</t>
  </si>
  <si>
    <t>https://a0.muscache.com/pictures/prohost-api/Hosting-831826071601459068/original/cc2389d5-c1b4-4a86-9e5d-c94790d2ed40.jpeg</t>
  </si>
  <si>
    <t>["Dedicated workspace", "Heating", "TV", "Washer", "Long term stays allowed", "Coffee maker", "Stove", "Bathtub", "Lockbox", "Pets allowed", "Free parking on premises", "Iron", "Oven", "Private entrance", "Fire extinguisher", "Smoke alarm", "Refrigerator", "Security cameras on property", "Essentials", "Wifi", "Carbon monoxide alarm", "Self check-in", "Extra pillows and blankets", "Hot water", "First aid kit", "Kitchen", "Dryer", "Shampoo", "Microwave", "Air conditioning", "Ethernet connection", "Bed linens", "Hair dryer", "Hangers", "Dishes and silverware"]</t>
  </si>
  <si>
    <t>https://www.airbnb.com/rooms/835656638952988786</t>
  </si>
  <si>
    <t>Rental unit in Pompano Beach Â· â˜…3.33 Â· 2 bedrooms Â· 4 beds Â· 1 bath</t>
  </si>
  <si>
    <t>Key West style home located just a few miles from beautiful Pompano beach! Just a short walk from an array of restaurants and the best of Pompanoâ€™s nightlife. An easy drive to Fort Lauderdale Beach, Fort Lauderdale Airport, major highways, and the popular nightlife of Las Olas Boulevard and downtown Fort Lauderdale. Great neighborhood for taking a quiet walk, yet close to all the entertainment and action.&lt;br /&gt;&lt;br /&gt;&lt;b&gt;The space&lt;/b&gt;&lt;br /&gt;â—Entire apartment with your own private entrance and patio area&lt;br /&gt;â—Keyless entry system to ensure safety and convenience&lt;br /&gt;â—Two queen beds &lt;br /&gt;â—One queen sofa bed with comfortable mattress&lt;br /&gt;â—Large flat-screen TVs in living room and bedrooms&lt;br /&gt;â—SMART TVs &lt;br /&gt;â—FREE super-fast Comcast WiFi&lt;br /&gt;â—Comfortable furniture and beach-themed decorations throughout&lt;br /&gt;â—Full kitchen with pots, pans, plates, utensils, and all stainless steel appliances&lt;br /&gt;â—Hairdryer, soap, shampoo, conditioner, towels, and linens&lt;br /&gt;â—Onsite laundry room with w</t>
  </si>
  <si>
    <t>https://a0.muscache.com/pictures/f1d8df09-7d7f-4e39-9df1-db6c5bd0d373.jpg</t>
  </si>
  <si>
    <t>["Essentials", "Free parking on premises", "Air conditioning", "Iron", "Dedicated workspace", "Wifi", "TV", "Hair dryer", "Private entrance", "Hangers", "Fire extinguisher", "Paid washer \u2013 In building", "Smoke alarm", "Kitchen", "Dryer", "Security cameras on property", "Shampoo"]</t>
  </si>
  <si>
    <t>https://www.airbnb.com/rooms/831866718254833269</t>
  </si>
  <si>
    <t>Home in Hollywood Â· â˜…4.63 Â· 4 bedrooms Â· 4 beds Â· 2 baths</t>
  </si>
  <si>
    <t>Stunning Hollywood 4-bedroom home sleeps 10 guests in 6 beds and is half a block from Joe DiMaggio Hospital in a quiet neighborhood. The large heated pool is screened in and the covered patio has outdoor dining and a gas grill. WIFI-Parking-Crib&lt;br /&gt;&lt;br /&gt;&lt;b&gt;The space&lt;/b&gt;&lt;br /&gt;OUTDOOR SPACE:&lt;br /&gt;- Large, private heated, screened in swimming pool and outdoor patio with loungers. &lt;br /&gt;-The patio has a stainless steel BBQ grill that uses propane and a covered outdoor dining area&lt;br /&gt;(Propane tanks are available upon request for a $40 charge)&lt;br /&gt; &lt;br /&gt;LIVING AREA:&lt;br /&gt;- Formal dining room seats 8 &lt;br /&gt;- Large Sofa in the living room with a large smart TV. &lt;br /&gt;- Breakfast Area in the kitchen&lt;br /&gt; &lt;br /&gt;KITCHEN: Fully stocked chefâ€™s kitchen has all top of the line appliances and features. Coffee machine, tea kettle, toaster, blender, Ice maker, cookware, glassware, dishwasher, refrigerator with filtered water dispenser, freezer, and microwave. &lt;br /&gt; &lt;br /&gt;BEDROOMS: (4)&lt;br /&gt;High</t>
  </si>
  <si>
    <t>https://a0.muscache.com/pictures/prohost-api/Hosting-831866718254833269/original/61dcc650-c213-4da4-a741-79f43a100963.jpeg</t>
  </si>
  <si>
    <t>["Pack \u2019n play/Travel crib", "Dedicated workspace", "Heating", "Dishwasher", "Washer", "Coffee maker", "Stove", "Bathtub", "Pets allowed", "Free parking on premises", "Smart lock", "Oven", "Fire extinguisher", "Smoke alarm", "Refrigerator", "High chair", "Essentials", "Cooking basics", "Wifi", "Private pool", "Carbon monoxide alarm", "Self check-in", "Kitchen", "Dryer", "Microwave", "Air conditioning", "Bed linens", "Hair dryer", "Hangers", "Patio or balcony", "TV with standard cable"]</t>
  </si>
  <si>
    <t>https://www.airbnb.com/rooms/835731599834462347</t>
  </si>
  <si>
    <t>Home in Fort Lauderdale Â· 1 bedroom Â· 6 beds Â· 3 baths</t>
  </si>
  <si>
    <t>House in fort Lauderdale 4 Room,  kitchen, bath and dining room Beautiful relaxing place close to everything. Beautiful room with 2 full beds and 4 twin  . Enjoy a pleasant atmosphere and a 40" smart TV, a basket to place towels,&lt;br /&gt;&lt;br /&gt;&lt;b&gt;The space&lt;/b&gt;&lt;br /&gt;Upon entering the property, you enter a main entrance, where you can see the green colored front door. When you open you will find an area that is the living room and the shared kitchen&lt;br /&gt; - 02 Full Beds with two pillows and a cushion for a full bed. And 4  twin&lt;br /&gt;- The bathrooms have a shower combination with great water pressure and a supply tower for paper and liquid soap.&lt;br /&gt; - A table in the kitchen area with two chairs and a full kitchen. &lt;br /&gt;- A closet with an iron.&lt;br /&gt;- A bedside table with a lamp.&lt;br /&gt;- Free high speed WIFI.&lt;br /&gt;- 24 hour monitored security in the area&lt;br /&gt;common and outdoors.&lt;br /&gt;- Parking space for 1 vehicle.&lt;br /&gt;&lt;br /&gt;**Non-smoking room and inside the house&lt;br /&gt;**No pets allowed&lt;br</t>
  </si>
  <si>
    <t>great location, it has the near supermarket, store, restaurant. A 23min Fort Lauderdale Airport (FLL). a 13min Fort Lauderdale beaches  a few minutes from the Waves.</t>
  </si>
  <si>
    <t>https://a0.muscache.com/pictures/miso/Hosting-835731599834462347/original/2a004a66-4240-47fb-9ac0-d9a2221cc0f8.png</t>
  </si>
  <si>
    <t>https://www.airbnb.com/users/show/481716901</t>
  </si>
  <si>
    <t>Griselda</t>
  </si>
  <si>
    <t>I am passionate about  design, innovation and tranquility</t>
  </si>
  <si>
    <t>https://a0.muscache.com/im/pictures/user/5b62b40f-fcae-4f07-ad68-06a26718cd1e.jpg?aki_policy=profile_small</t>
  </si>
  <si>
    <t>https://a0.muscache.com/im/pictures/user/5b62b40f-fcae-4f07-ad68-06a26718cd1e.jpg?aki_policy=profile_x_medium</t>
  </si>
  <si>
    <t>["Toaster", "Coco conditioner", "Dedicated workspace", "Hot water kettle", "Samsung refrigerator", "Laundromat nearby", "Children\u2019s books and toys for ages 10+ years old", "Dishwasher", "Books and reading material", "Ceiling fan", "40\" TV with Chromecast", "Pocket wifi", "Bathtub", "Free street parking", "Free parking on premises", "Lock on bedroom door", "Iron", "Smart lock", "Beach essentials", "Central air conditioning", "Private entrance", "Coffee", "Fire extinguisher", "Central heating", "Smoke alarm", "Room-darkening shades", "Blender", "Private backyard \u2013 Fully fenced", "Luggage dropoff allowed", "Security cameras on property", "Cooking basics", "Essentials", "Coco shampoo", "Garden view", "Clothing storage: closet", "Wifi", "Samsung stainless steel single oven", "Carbon monoxide alarm", "Baking sheet", "Self check-in", "Extra pillows and blankets", "Cleaning products", "Hot water", "Dining table", "First aid kit", "Kitchen", "Microwave", "Single level home", "Coffee maker: drip coffee maker", "Ethernet connection", "Cost body soap", "Bed linens", "Outdoor furniture", "Freezer", "Shower gel", "Hair dryer", "Samsung electric stove", "Hangers", "Dishes and silverware", "Wine glasses"]</t>
  </si>
  <si>
    <t>https://www.airbnb.com/rooms/831922385303068137</t>
  </si>
  <si>
    <t>Experience the charm of this cozy apartment nestled in historic Sailboat Bend. The unit comprises a comfortable living and dining space with a smart TV and a well-equipped kitchen featuring a stove, microwave, and Keurig coffee maker. The bedroom is adorned with a queen bed and another smart TV. Convenient on-site laundry facility available.</t>
  </si>
  <si>
    <t>Nestled in the lively center of Ft. Lauderdale, you're just a short drive from the beach and the bustling Las Olas area. Convenience is further enhanced by walkable restaurants and grocery stores. Sailboat Bend is distinguished for its bungalows and Mission-style homes dating back to the early 1900s. Relaxed live music venues, nightclubs, and bars adorn the neighborhood's eastern edge, while the Broward Center for the Performing Arts showcases Broadway-style spectacles. Families frequent the Museum of Discovery and Science for attractions like the otter habitat and the monumental kinetic energy sculpture, the "gravity clock."</t>
  </si>
  <si>
    <t>https://a0.muscache.com/pictures/prohost-api/Hosting-831922385303068137/original/c48251ca-6a43-4a01-9975-5eda49aecf51.jpeg</t>
  </si>
  <si>
    <t>["Paid dryer \u2013 In building", "Toaster", "Dedicated workspace", "Heating", "Laundromat nearby", "EV charger - level 2", "Long term stays allowed", "Conditioner", "Ceiling fan", "Bathtub", "Free driveway parking on premises \u2013 1 space", "Iron", "Smart lock", "Beach essentials", "Coffee", "Fire extinguisher", "Smoke alarm", "Room-darkening shades", "Refrigerator", "Luggage dropoff allowed", "Cooking basics", "Essentials", "Clothing storage: closet", "Wifi", "Baking sheet", "Self check-in", "Single oven", "Dining table", "Cleaning products", "Hot water", "Paid washer \u2013 In building", "Electric stove", "Body soap", "First aid kit", "Kitchen", "Shampoo", "Microwave", "Single level home", "Air conditioning", "Bed linens", "Freezer", "Hair dryer", "Hangers", "Dishes and silverware", "Coffee maker: Keurig coffee machine", "Wine glasses", "55\" HDTV with Roku"]</t>
  </si>
  <si>
    <t>https://www.airbnb.com/rooms/835747740012036768</t>
  </si>
  <si>
    <t>Enjoy a stylish experience at this well located place close to main atractions in South Florida like: Hard Rock Casino, Hollywood Beaches, FLL International Airport, Miami Beaches, Fort Lauderdale Beaches and much more ...</t>
  </si>
  <si>
    <t>https://a0.muscache.com/pictures/miso/Hosting-835747740012036768/original/145710fa-464d-41f5-ab36-94f5a9bc2b52.jpeg</t>
  </si>
  <si>
    <t>https://www.airbnb.com/users/show/502981382</t>
  </si>
  <si>
    <t>Kelin</t>
  </si>
  <si>
    <t>https://a0.muscache.com/im/pictures/user/49ef624e-ff58-4417-aa06-7a24ff9ce319.jpg?aki_policy=profile_small</t>
  </si>
  <si>
    <t>https://a0.muscache.com/im/pictures/user/49ef624e-ff58-4417-aa06-7a24ff9ce319.jpg?aki_policy=profile_x_medium</t>
  </si>
  <si>
    <t>["Dedicated workspace", "Hot water kettle", "Backyard", "Laundromat nearby", "Outdoor dining area", "TV", "Bikes", "Washer", "Long term stays allowed", "Drying rack for clothing", "Books and reading material", "Coffee maker", "Ceiling fan", "Lockbox", "Free parking on premises", "Portable fans", "Fire extinguisher", "Cleaning available during stay", "Blender", "Refrigerator", "Security cameras on property", "Cooking basics", "Essentials", "Clothing storage: closet", "Wifi", "Self check-in", "BBQ grill", "Extra pillows and blankets", "Hot water", "Electric stove", "Dining table", "Board games", "First aid kit", "Kitchen", "Dryer", "Barbecue utensils", "Shared pool - available all year", "Public or shared beach access", "Single level home", "Air conditioning", "Bed linens", "Freezer", "GE single oven", "Dishes and silverware", "Patio or balcony", "Wine glasses"]</t>
  </si>
  <si>
    <t>https://www.airbnb.com/rooms/831922568975835216</t>
  </si>
  <si>
    <t>Unwind in this charming 1 bedroom, 1 bathroom apartment. The unit boasts an airy open floor plan, encompassing a delightful dining area, spacious living room, and a kitchen complete with a stove, microwave, and Keurig coffee maker. The bedroom offers a lavish king bed, and smart TVs are thoughtfully placed in both the living room and bedroom for your enjoyment.</t>
  </si>
  <si>
    <t>Nestled in the serene residential expanse of Victoria Park, a district within Fort Lauderdale. Merely moments from the vibrant allure of Las Olas, you'll find yourself in proximity to al fresco cafes, trendy bars, and high-end boutiques. And let's not overlook the magnificent beaches, a short drive from your doorstep!</t>
  </si>
  <si>
    <t>https://a0.muscache.com/pictures/prohost-api/Hosting-831922568975835216/original/1a1d56c4-b0de-47b5-a544-015ba3ea97d9.jpeg</t>
  </si>
  <si>
    <t>["Toaster", "Pack \u2019n play/Travel crib", "Dedicated workspace", "Heating", "Laundromat nearby", "TV", "Washer", "Long term stays allowed", "Conditioner", "Ceiling fan", "Stove", "Bathtub", "Free parking on premises", "Iron", "Beach essentials", "Oven", "Coffee", "Fire extinguisher", "Smoke alarm", "Room-darkening shades", "Refrigerator", "Luggage dropoff allowed", "High chair", "Essentials", "Cooking basics", "Keypad", "Wifi", "Baking sheet", "Clothing storage", "Self check-in", "Extra pillows and blankets", "Cleaning products", "Hot water", "Dining table", "Body soap", "First aid kit", "Kitchen", "Dryer", "Shampoo", "Microwave", "Single level home", "Air conditioning", "Ethernet connection", "Bed linens", "Freezer", "Hair dryer", "Hangers", "Outlet covers", "Dishes and silverware", "Coffee maker: Keurig coffee machine", "Wine glasses"]</t>
  </si>
  <si>
    <t>https://www.airbnb.com/rooms/835751044440879751</t>
  </si>
  <si>
    <t>Home in Plantation Â· â˜…5.0 Â· 1 bedroom Â· 1 bed Â· 1 shared bath</t>
  </si>
  <si>
    <t>Relax at this peaceful 4-bedroom, 2-bathroom house located in Plantation's Fox Run subdivision. A perfect location with a very quiet neighborhood. You will have a private bedroom with a queen bed. The bathroom is shared between the guest and host. There is a large patio with a private backyard for entertaining/relaxing. Close to major expressways, restaurants, hospitals, groceries, FLL airport and shopping mall (Sawgrass Mills is only 2 miles away).</t>
  </si>
  <si>
    <t>https://a0.muscache.com/pictures/miso/Hosting-835751044440879751/original/4c2f6e8a-5736-4724-b167-8f6ef94f1e13.jpeg</t>
  </si>
  <si>
    <t>["Toaster", "Dedicated workspace", "Backyard", "Dishwasher", "Stove", "Bathtub", "Iron", "Oven", "Central air conditioning", "Fire extinguisher", "Refrigerator", "Security cameras on property", "Essentials", "Free washer", "Wifi", "Keypad", "Self check-in", "Clothing storage", "BBQ grill", "Extra pillows and blankets", "Hot water", "Dining table", "Kitchen", "Free dryer \u2013 In building", "Shared patio or balcony", "Microwave", "Shampoo", "Children\u2019s books and toys", "Freezer", "Hair dryer", "Hangers", "Dishes and silverware", "Coffee maker: Keurig coffee machine"]</t>
  </si>
  <si>
    <t>https://www.airbnb.com/rooms/836202516653864551</t>
  </si>
  <si>
    <t>Take it easy at this unique and tranquil getaway. A cozy, 2-bedroom with your own little garden full of exotic fruit trees and palm trees that are the signature of the Sunshine State.&lt;br /&gt;&lt;br /&gt;Our home is conveniently located 12 min from Fort Lauderdale Airport and only minutes from Fort Lauderdaleâ€™s beaches, Hard Rock Casino, shopping, and attractions.&lt;br /&gt;&lt;br /&gt;Private security gate to a fenced backyard with a tropically decorated custom-tiki hut. Your private space includes two bedrooms and 1 full bathroom.&lt;br /&gt;&lt;br /&gt;&lt;b&gt;The space&lt;/b&gt;&lt;br /&gt;SLEEPING ARRANGEMENT:&lt;br /&gt;Two Main Bedrooms and 1 Private Bathroom&lt;br /&gt;&lt;br /&gt;Bedroom 1 has a queen-size bed.&lt;br /&gt;&lt;br /&gt;Bedroom 2 has full- and twin-size beds.&lt;br /&gt;&lt;br /&gt;OUTDOOR SPACE:&lt;br /&gt;The best part of coming to Miami is being able to enjoy the weather and the outdoors, and thatâ€™s why we have set up our space so that you can do just that. In the fully fenced backyard, you'll find our custom-built tiki hut, a dining table, and seating fo</t>
  </si>
  <si>
    <t>Family-friendly quiet neighborhood.</t>
  </si>
  <si>
    <t>https://a0.muscache.com/pictures/miso/Hosting-836202516653864551/original/6fbba888-81ab-4bee-b469-87aedfc29a59.jpeg</t>
  </si>
  <si>
    <t>https://www.airbnb.com/users/show/17587693</t>
  </si>
  <si>
    <t>Adventurous traveler with 6 years using Airbnb around the world. Now, we are entering into the hosting arena to give our guests the same hospitality we have enjoyed on our visits. Come by and visit all Fort Lauderdale has to offer!</t>
  </si>
  <si>
    <t>https://a0.muscache.com/im/users/17587693/profile_pic/1413458795/original.jpg?aki_policy=profile_small</t>
  </si>
  <si>
    <t>https://a0.muscache.com/im/users/17587693/profile_pic/1413458795/original.jpg?aki_policy=profile_x_medium</t>
  </si>
  <si>
    <t>["Sun loungers", "Pack \u2019n play/Travel crib", "Dedicated workspace", "Hot water kettle", "Laundromat nearby", "Outdoor dining area", "Books and reading material", "Conditioner", "Free street parking", "Free parking on premises", "Iron", "Portable fans", "Beach essentials", "Central air conditioning", "Private entrance", "Coffee", "HDTV with Fire TV, premium cable", "Fire extinguisher", "Mini fridge", "Central heating", "Smoke alarm", "Room-darkening shades", "Luggage dropoff allowed", "Essentials", "Keypad", "Clothing storage: closet", "Wifi", "Carbon monoxide alarm", "Self check-in", "BBQ grill", "Extra pillows and blankets", "Cleaning products", "Hot water", "Dining table", "Body soap", "First aid kit", "Kitchen", "Barbecue utensils", "Shared patio or balcony", "Shampoo", "Microwave", "Single level home", "Fire pit", "Outdoor furniture", "Bed linens", "Shared backyard \u2013 Fully fenced", "Freezer", "Shower gel", "Hair dryer", "Hangers", "Dishes and silverware", "Coffee maker: Keurig coffee machine", "Wine glasses"]</t>
  </si>
  <si>
    <t>https://www.airbnb.com/rooms/831970784786492717</t>
  </si>
  <si>
    <t>Home in Dania Beach Â· â˜…4.78 Â· 4 bedrooms Â· 5 beds Â· 3 baths</t>
  </si>
  <si>
    <t>Escape to this Mexi style Hacienda in quiet Dania Beach! Perfect for family and friends, this open-concept villa features a full kitchen, game room with pool table, and outdoor game area with ping pong table. Relax by the heated pool, dine under the Tiki Hut or at the hardwood bench. The master bedroom offers a Jacuzzi tub and double-size shower. High-tech equipment and washer/dryer in unit. Sleeps 10 comfortably. Book now for the perfect South Florida getaway&lt;br /&gt;&lt;br /&gt;&lt;b&gt;The space&lt;/b&gt;&lt;br /&gt;The property located in Dania Beach, FL is a stunning Mexi-style Hacienda that provides the perfect South Florida getaway for families and friends. The villa features an open-concept design and is ideal for entertaining guests. The entire house, including 4 bedrooms and 3 bathrooms with a total of 5 beds, is available for rent. The villa comes with a full kitchen, dishwasher, and washer and dryer in unit. Guests can enjoy playing pool in the game room, or ping pong in the outdoor game area. The ou</t>
  </si>
  <si>
    <t>This home is located in a quiet and peaceful neighborhood, perfect for those looking for a relaxing vacation. The area is surrounded by lush greenery and is only a short distance from the beach. Enjoy a variety of dining options, from seafood to international cuisine, at nearby restaurants. Take a stroll or bike ride to Dania Beach Pier and the Hollywood Beach Broadwalk for some outdoor activities. You can also visit the Dania Beach Antique Row for a unique shopping experience. The location is convenient to both Miami and Fort Lauderdale airports and attractions.</t>
  </si>
  <si>
    <t>https://a0.muscache.com/pictures/miso/Hosting-831970784786492717/original/cb3a5cba-3887-47b9-9939-311f986cc7e1.png</t>
  </si>
  <si>
    <t>https://www.airbnb.com/users/show/502181065</t>
  </si>
  <si>
    <t>Hello there, welcome to my profile! My name is Josh and I am the owner of Luxibo Stays, a luxury and corporate housing company that owns properties all over South Florida. As a host, I am committed to providing the best possible experience for my guests. I take great pride in the quality of my properties and strive to create a comfortable and welcoming environment for all of my guests.
Whether you're traveling for business or pleasure, Luxibo Stays has a variety of properties to choose from, each with its own unique style and amenities. I personally oversee each property and ensure that it meets the highest standards of quality and cleanliness. My team and I are always available to answer any questions or concerns you may have during your stay.
When I'm not managing my properties, I enjoy exploring all that South Florida has to offer, from its beautiful beaches and natural parks to its vibrant nightlife and cultural attractions. I love meeting new people from all over the world and sharing my local knowledge with them.
I look forward to hosting you and making your stay in South Florida a truly memorable one. Please don't hesitate to reach out if you have any questions or if there's anything I can do to make your stay more enjoyable. Thank you for considering Luxibo Stays for your next trip!</t>
  </si>
  <si>
    <t>https://a0.muscache.com/im/pictures/user/User-502181065/original/1c42426e-bdc5-4017-b204-b0a91cff8d48.jpeg?aki_policy=profile_small</t>
  </si>
  <si>
    <t>https://a0.muscache.com/im/pictures/user/User-502181065/original/1c42426e-bdc5-4017-b204-b0a91cff8d48.jpeg?aki_policy=profile_x_medium</t>
  </si>
  <si>
    <t>["Sun loungers", "Toaster", "Dedicated workspace", "Private sauna", "Private outdoor pool - available all year, open 24 hours, heated", "Heating", "Outdoor dining area", "Dishwasher", "Drying rack for clothing", "Coffee maker", "Conditioner", "Ceiling fan", "Clothing storage: walk-in closet, closet, and dresser", "Children\u2019s dinnerware", "Bathtub", "HDTV with Chromecast, HBO Max, DVD player, Disney+, Roku, Amazon Prime Video, Apple TV, Fire TV, Hulu, Netflix", "Free street parking", "Pool table", "Piano", "Outdoor shower", "Free parking on premises", "Pets allowed", "Lockbox", "Iron", "Portable fans", "Indoor fireplace: wood-burning", "Oven", "Private patio or balcony", "Coffee", "Fire extinguisher", "Mini fridge", "Smoke alarm", "Blender", "Refrigerator", "Private backyard \u2013 Fully fenced", "Cooking basics", "Essentials", "Free washer \u2013 In unit", "Wifi", "Carbon monoxide alarm", "Baking sheet", "Private outdoor kitchen", "Extra pillows and blankets", "Cleaning products", "Hot water", "Electric stove", "Dining table", "Body soap", "Board games", "Free dryer \u2013 In unit", "First aid kit", "Kitchen", "Barbecue utensils", "Ping pong table", "Shampoo", "Microwave", "Air conditioning", "Outdoor furniture", "Bed linens", "Freezer", "Self check-in", "Shower gel", "Hair dryer", "Hangers", "Paid parking on premises", "Dishes and silverware", "Wine glasses", "BBQ grill"]</t>
  </si>
  <si>
    <t>https://www.airbnb.com/rooms/831973061087088024</t>
  </si>
  <si>
    <t>The Twins are located in the heart of Victoria Park nestled on a quiet street in a lush tropical setting. This listing features two bedrooms with king beds and two baths one being ensuite. Plenty of places to walk and enjoy the neighborhood. Nearby Holiday Park features Tennis, Basketball and Racquetball courts etc. Famous Las Olas Blvd is a 15 minute walk to shoppes and restaurants. The beach is equally as close being only about two miles away.</t>
  </si>
  <si>
    <t>https://a0.muscache.com/pictures/miso/Hosting-831973061087088024/original/b23312de-7d0a-4b75-b991-e935dfc04951.jpeg</t>
  </si>
  <si>
    <t>["TV", "Dishwasher", "Washer", "Long term stays allowed", "Coffee maker", "Stove", "Pets allowed", "Free parking on premises", "Iron", "Oven", "Paid pack \u2019n play/travel crib - available upon request", "Fire extinguisher", "Cleaning available during stay", "Smoke alarm", "Room-darkening shades", "Refrigerator", "Essentials", "Keypad", "Wifi", "Carbon monoxide alarm", "Self check-in", "First aid kit", "Paid standalone high chair - available upon request", "Kitchen", "Dryer", "Shampoo", "Microwave", "Single level home", "Air conditioning", "Bed linens", "Private hot tub - available all year, open specific hours", "Hair dryer", "Hangers", "Patio or balcony", "Crib", "Dishes and silverware"]</t>
  </si>
  <si>
    <t>https://www.airbnb.com/rooms/832022050501708720</t>
  </si>
  <si>
    <t>Beautiful private room with pool access in a peaceful home that is centrally located in South Florida. Nearby beaches, Hardrock, Dolphins Stadium, downtowns, restaurants, entertainment plus more.</t>
  </si>
  <si>
    <t>https://a0.muscache.com/pictures/miso/Hosting-832022050501708720/original/b0799953-20d0-400a-a2e7-68b5267e3251.jpeg</t>
  </si>
  <si>
    <t>["Dedicated workspace", "TV", "Washer", "Ceiling fan", "Free parking on premises", "Lock on bedroom door", "Iron", "Fire extinguisher", "Smoke alarm", "Cooking basics", "Essentials", "Wifi", "Carbon monoxide alarm", "Dining table", "First aid kit", "Kitchen", "Dryer", "Air conditioning", "Outdoor furniture", "Freezer", "Hangers", "Patio or balcony", "Pool view"]</t>
  </si>
  <si>
    <t>https://www.airbnb.com/rooms/832078732471155077</t>
  </si>
  <si>
    <t>Rental unit in Hollywood Â· â˜…4.38 Â· 1 bedroom Â· 3 beds Â· 1 bath</t>
  </si>
  <si>
    <t>https://a0.muscache.com/pictures/e19c2c0d-5ed5-4b7e-bdd0-b7b9f027562c.jpg</t>
  </si>
  <si>
    <t>["Toaster", "Dedicated workspace", "Hot water kettle", "Heating", "Outdoor dining area", "TV", "Dishwasher", "Washer", "Long term stays allowed", "Coffee maker", "Conditioner", "Stove", "Pool", "Gym", "Pets allowed", "Exercise equipment", "Iron", "Beach essentials", "Oven", "Coffee", "Fire extinguisher", "Smoke alarm", "Room-darkening shades", "Blender", "Refrigerator", "Cooking basics", "Essentials", "Elevator", "Keypad", "Wifi", "Carbon monoxide alarm", "Clothing storage", "Self check-in", "Extra pillows and blankets", "Cleaning products", "Hot water", "Dining table", "Body soap", "First aid kit", "Kitchen", "Beach view", "Shampoo", "Microwave", "Air conditioning", "Ethernet connection", "Outdoor furniture", "Bed linens", "Freezer", "Waterfront", "Beach access", "Hangers", "Paid parking on premises", "Patio or balcony", "Crib", "Dishes and silverware", "Ocean view", "Pool view", "Trash compactor"]</t>
  </si>
  <si>
    <t>https://www.airbnb.com/rooms/836211853506944476</t>
  </si>
  <si>
    <t>Rental unit in Dania Beach Â· â˜…5.0 Â· 2 bedrooms Â· 4 beds Â· 1 bath</t>
  </si>
  <si>
    <t>Mary Pop Apartments featuring a 2-bedroom suite with a full kitchen and bathroom, suite can accommodate up to 6 people. Longer stays available up to 6 months, please inquire about availability. Suite is perfect for vacationing, people relocating to Florida and corporate housing. Bring the whole family to this great place with lots of room for fun.</t>
  </si>
  <si>
    <t>["Heating", "Laundromat nearby", "Outdoor dining area", "Host greets you", "Long term stays allowed", "Stove", "Shared pool", "Bathtub", "Free parking on premises", "Iron", "Oven", "Fire extinguisher", "Safe", "Smoke alarm", "Room-darkening shades", "Refrigerator", "Security cameras on property", "Cooking basics", "Essentials", "Wifi", "Clothing storage", "Dining table", "Cleaning products", "Hot water", "Body soap", "Kitchen", "Shampoo", "Microwave", "Air conditioning", "Bed linens", "Freezer", "Hangers", "Dishes and silverware", "TV with standard cable"]</t>
  </si>
  <si>
    <t>https://www.airbnb.com/rooms/836217538562618551</t>
  </si>
  <si>
    <t>Condo in Hallandale Beach Â· â˜…5.0 Â· 3 bedrooms Â· 6 beds Â· 3 baths</t>
  </si>
  <si>
    <t>Our supreme three bedroom/three bathroom apartment  is the most luxurious and spacious suite, ideal for families. It features contemporary Italian furnishings, floor-to-ceiling windows, a fully equipped kitchen, a washer/dryer and expansive living room. Right in the SE corner of the building, the balconies feature views of the Intracoastal Waterway, the Atlantic Ocean or the downtown skyline, and go round both bedrooms and living room. The master bedroom features a king bed, the second and third bedrooms feature two twin size beds each, and additional sleeping is available on the twin-sofa bed.&lt;br /&gt; &lt;br /&gt;&lt;br /&gt;This space is made especially for you and your loved ones. Here you can enjoy the Hallandale/Hollywood beach to it's maximum: it provides beach chairs and cozy shadow for the intense heat for rent, cocktails, premium dishes and much more and all just one minute away from your room!</t>
  </si>
  <si>
    <t>https://a0.muscache.com/pictures/prohost-api/Hosting-836217538562618551/original/e29269eb-bd25-4002-9e9f-0bc9f0952b03.jpeg</t>
  </si>
  <si>
    <t>["Toaster", "Dedicated workspace", "Heating", "Dishwasher", "Washer", "Coffee maker", "Stove", "Pool", "Gym", "Oven", "Smoke alarm", "Refrigerator", "Elevator", "Essentials", "Wifi", "Hot water", "Kitchen", "Dryer", "Microwave", "Air conditioning", "Waterfront", "Hair dryer", "Dishes and silverware", "TV with standard cable"]</t>
  </si>
  <si>
    <t>https://www.airbnb.com/rooms/836219422607331091</t>
  </si>
  <si>
    <t>Home in Oakland Park Â· 2 bedrooms Â· 2 beds Â· 2 baths</t>
  </si>
  <si>
    <t>Our Oakland Park Tiki Paradise is perfect for family getaways, business trips, or some R&amp;R. Located within just 10 minutes are FTL Beach and Downtown FTL. Easy access to I-95 makes for a quick trip to FTL Intl Airport, Port Everglades, Hard Rock Casino, and Hard Rock Stadium. Donâ€™t forget to enjoy some time and BBQ in the private and oversized backyard tiki hut. Designed for you and your guests to be comfortable and have a great time!</t>
  </si>
  <si>
    <t>https://a0.muscache.com/pictures/miso/Hosting-836219422607331091/original/32e5f6e3-8ba7-4dfb-8c6d-160aa4269804.jpeg</t>
  </si>
  <si>
    <t>https://www.airbnb.com/users/show/352324806</t>
  </si>
  <si>
    <t>https://a0.muscache.com/im/pictures/user/b0a87ed6-cb47-4847-9085-0b2a94be8995.jpg?aki_policy=profile_small</t>
  </si>
  <si>
    <t>https://a0.muscache.com/im/pictures/user/b0a87ed6-cb47-4847-9085-0b2a94be8995.jpg?aki_policy=profile_x_medium</t>
  </si>
  <si>
    <t>["Dedicated workspace", "Outdoor dining area", "TV", "Dishwasher", "Washer", "Hammock", "Long term stays allowed", "Free parking on premises", "Exercise equipment", "Fire extinguisher", "Smoke alarm", "Blender", "Private backyard \u2013 Fully fenced", "Cooking basics", "Samsung stainless steel single oven", "Wifi", "Samsung  Bluetooth sound system", "BBQ grill", "Dining table", "Board games", "First aid kit", "Kitchen", "Microwave", "Pack \u2019n play/Travel crib - always at the listing", "Coffee maker: drip coffee maker", "Fire pit", "Air conditioning", "Outdoor furniture", "Single level home", "Freezer", "Dishes and silverware", "Wine glasses", "Whirlpool  refrigerator"]</t>
  </si>
  <si>
    <t>https://www.airbnb.com/rooms/832157562922249006</t>
  </si>
  <si>
    <t>Home in Pompano Beach Â· â˜…5.0 Â· 4 bedrooms Â· 5 beds Â· 2.5 baths</t>
  </si>
  <si>
    <t>Bring your family to this stunning 4 bedroom 2.5 bathroom Bali-themed home on the water in Pompano Beach! Pool is heated and boat is available (ask for price) so you can get the most out of your vacation. Rock in our hanging egg chairs over the pool or challenge your friends to a game of billiards. 75" smart TV in the living room with a huge leather sectional. Nestled in a nice residential neighborhood, home is 2 miles from the beach and close to great restaurants and attractions. See you soon!&lt;br /&gt;&lt;br /&gt;&lt;b&gt;The space&lt;/b&gt;&lt;br /&gt;DESCRIPTION&lt;br /&gt;Our mantra is if we provide an incredible house, paired with an incredible service, our guests will have an incredible experience. Our reviews show it, you will not be disappointed! This home is private meaning you are renting the ENTIRE home without any shared spaces. Location is on a nice residential street, and centrally located in the city within a 5-10  minute drive to beaches, grocery stores, bars, restaurants, and attractions. Have comfort</t>
  </si>
  <si>
    <t>https://a0.muscache.com/pictures/miso/Hosting-832157562922249006/original/9bed29ae-2f51-4436-934e-b3ce9ee88241.jpeg</t>
  </si>
  <si>
    <t>["Outdoor shower", "Free parking on premises", "Air conditioning", "Keypad", "Wifi", "Outdoor dining area", "TV", "Beach access", "Carbon monoxide alarm", "Self check-in", "BBQ grill", "Washer", "Fire extinguisher", "First aid kit", "Smoke alarm", "Kitchen", "Pool", "Security cameras on property", "Pool table"]</t>
  </si>
  <si>
    <t>https://www.airbnb.com/rooms/836222219772818538</t>
  </si>
  <si>
    <t>Home in Oakland Park Â· â˜…4.55 Â· 2 bedrooms Â· 4 beds Â· 0 baths</t>
  </si>
  <si>
    <t>&lt;b&gt;The space&lt;/b&gt;&lt;br /&gt;Stardust&lt;br /&gt;&lt;br /&gt;Bright, funky, and centrally located in Oakland Park, this palm-surrounded home boasts vacation at its finest. Whether you are lounging at home around the turquoise waters of the private pool or out and about on the town, rest assured that you will be curating lifelong memories. Near your stay, enjoy exploring Twin Lakes North Park, Royal Palm Park, Jacaranda Golf Club, Pompano Beach Fisher Family Pier, and many other attractions at neighboring Fort Lauderdale and Pompano Beach. Beach access is only 15 minutes away, so head for the sun, sand, and surf any time of the day!  &lt;br /&gt; &lt;br /&gt;Pulling up to your stay, you'll instantly be charmed by its funky, quaint, and colorful charm. Walk inside and find a spacious living room adorned with soft seating and a large TV. When you can resist the delicious local fare around you, don your chef hat and cook in the well-appointed kitchen amongst its stainless steel appliances and gleaming granite countertop</t>
  </si>
  <si>
    <t>https://a0.muscache.com/pictures/prohost-api/Hosting-836222219772818538/original/9fbbaf19-deb4-4012-b1b3-1abe6b9af5d3.jpeg</t>
  </si>
  <si>
    <t>["Pack \u2019n play/Travel crib", "Dedicated workspace", "Backyard", "TV", "Dishwasher", "Washer", "Long term stays allowed", "Coffee maker", "Stove", "Pool", "Bathtub", "Lockbox", "Pets allowed", "Free parking on premises", "Iron", "Oven", "Private entrance", "Fire extinguisher", "Smoke alarm", "Room-darkening shades", "Refrigerator", "High chair", "Essentials", "Wifi", "Carbon monoxide alarm", "Self check-in", "BBQ grill", "Hot water", "First aid kit", "Kitchen", "Dryer", "Shampoo", "Microwave", "Single level home", "Air conditioning", "Bed linens", "Hair dryer", "Hangers", "Outlet covers", "Dishes and silverware"]</t>
  </si>
  <si>
    <t>https://www.airbnb.com/rooms/836226273348773961</t>
  </si>
  <si>
    <t>Enjoy a stylish experience at this centrally-located and modern guest house that resides in the heart of Hollywood Lakes, minutes from the beach and downtown.&lt;br /&gt;&lt;br /&gt;This house is completely private, with a private entrance, parking space, and patio with two seatings.&lt;br /&gt;&lt;br /&gt;&lt;b&gt;The space&lt;/b&gt;&lt;br /&gt;FEATURES &lt;br /&gt;â€¢ Fully equipped kitchen&lt;br /&gt;â€¢ Espresso machine&lt;br /&gt;â€¢ Wi-Fi&lt;br /&gt;â€¢ Smart TV&lt;br /&gt;&lt;br /&gt;OUTDOOR FEATURES&lt;br /&gt;â€¢ Parking - 1 space&lt;br /&gt;&lt;br /&gt;&lt;b&gt;Other things to note&lt;/b&gt;&lt;br /&gt;Parties and/or outside visitors are not allowed. &lt;br /&gt;Smoking inside the apartment is prohibited.</t>
  </si>
  <si>
    <t>https://a0.muscache.com/pictures/miso/Hosting-836226273348773961/original/32837435-4733-40f2-b928-539d8ab9b5ba.jpeg</t>
  </si>
  <si>
    <t>["Sun loungers", "Pack \u2019n play/Travel crib", "Dedicated workspace", "Hot water kettle", "Laundromat nearby", "Outdoor dining area", "Long term stays allowed", "Drying rack for clothing", "Coffee maker", "Conditioner", "Children\u2019s dinnerware", "Free street parking", "Lockbox", "Pets allowed", "Free parking on premises", "75\" TV", "Iron", "Beach essentials", "Oven", "Private entrance", "Coffee", "Private patio or balcony", "Window guards", "Fire extinguisher", "Cleaning available during stay", "High chair - available upon request", "Central heating", "Smoke alarm", "Room-darkening shades", "Refrigerator", "Private backyard \u2013 Fully fenced", "Luggage dropoff allowed", "Security cameras on property", "Cooking basics", "Essentials", "Clothing storage: closet", "Wifi", "Carbon monoxide alarm", "Baking sheet", "BBQ grill", "Extra pillows and blankets", "Cleaning products", "Hot water", "Electric stove", "Self check-in", "Body soap", "First aid kit", "Kitchen", "Shampoo", "Microwave", "Single level home", "Air conditioning", "Outdoor furniture", "Bed linens", "Freezer", "Shower gel", "Hair dryer", "Hangers", "Outlet covers", "Crib", "Dishes and silverware", "Wine glasses"]</t>
  </si>
  <si>
    <t>https://www.airbnb.com/rooms/832163618654869568</t>
  </si>
  <si>
    <t>Home in Wilton Manors Â· â˜…5.0 Â· 4 bedrooms Â· 4 beds Â· 2 baths</t>
  </si>
  <si>
    <t>Escape to your very own private tropical oasis, perfectly suited for a relaxing pool day or a quick drive to the beach. &lt;br /&gt;&lt;br /&gt;When youâ€™re ready for a break from the fun in the sun, retreat indoors and enjoy central AC in front of the large smart tv or while playing one of our  provided board games.&lt;br /&gt;&lt;br /&gt;&lt;b&gt;The space&lt;/b&gt;&lt;br /&gt;Our 4 bedroom, 2 bathroom home comfortably sleeps 10 people. The fully stocked open concept kitchen is the perfect place for entertaining a small gathering. Enjoy the large private backyard, surrounded by lush landscaping, and fitted with a heated pool, barbecue grill and outdoor dining area.&lt;br /&gt;&lt;br /&gt;&lt;b&gt;Other things to note&lt;/b&gt;&lt;br /&gt;There are two security cameras around the exterior only of the house that record video and audio 24/7.  There are no cameras inside of the house.</t>
  </si>
  <si>
    <t>Located in Wilton Manors, just outside of Fort Lauderdale.  10 minute drive to the beach.</t>
  </si>
  <si>
    <t>https://a0.muscache.com/pictures/miso/Hosting-832163618654869568/original/a47b0488-66c9-406c-aaa8-9c3e07f2a830.jpeg</t>
  </si>
  <si>
    <t>https://www.airbnb.com/users/show/313165963</t>
  </si>
  <si>
    <t>https://a0.muscache.com/im/pictures/user/4521fab0-0a11-4103-bb78-822972fc4b73.jpg?aki_policy=profile_small</t>
  </si>
  <si>
    <t>https://a0.muscache.com/im/pictures/user/4521fab0-0a11-4103-bb78-822972fc4b73.jpg?aki_policy=profile_x_medium</t>
  </si>
  <si>
    <t>["Sun loungers", "Toaster", "Pack \u2019n play/Travel crib", "Private outdoor pool - available all year, open 24 hours, heated", "Laundromat nearby", "Outdoor dining area", "Dishwasher", "Stainless steel oven", "Books and reading material", "Long term stays allowed", "Conditioner", "Ceiling fan", "Children\u2019s dinnerware", "Baby safety gates", "Pets allowed", "Outdoor shower", "Free parking on premises", "Standalone high chair", "Iron", "72\" HDTV", "Beach essentials", "Central air conditioning", "Thor stainless steel electric stove", "Coffee", "Children\u2019s books and toys for ages 0-2 years old", "Private entrance", "Private patio or balcony", "Fire extinguisher", "Cleaning available during stay", "Central heating", "Smoke alarm", "Blender", "Refrigerator", "Private backyard \u2013 Fully fenced", "Security cameras on property", "Cooking basics", "Essentials", "Free washer \u2013 In unit", "Keypad", "Wifi", "Carbon monoxide alarm", "Clothing storage", "Baking sheet", "Extra pillows and blankets", "Cleaning products", "Hot water", "Baby bath - always at the listing", "Dining table", "Body soap", "Board games", "Free dryer \u2013 In unit", "First aid kit", "Kitchen", "Barbecue utensils", "Ping pong table", "Shampoo", "Microwave", "Coffee maker: drip coffee maker", "Fire pit", "Outdoor furniture", "Single level home", "Bed linens", "Freezer", "Self check-in", "Shower gel", "Hair dryer", "Hangers", "Crib", "Dishes and silverware", "Pool view", "Wine glasses", "BBQ grill"]</t>
  </si>
  <si>
    <t>https://www.airbnb.com/rooms/836270554039400364</t>
  </si>
  <si>
    <t>Charming and modern guest suite with lush backyard located in Pembroke Pines. You are 5 minutes away from shops and malls, 15 minutes away from Miami Gardens, and 20 minutes away from Ft. Lauderdale. Great for remote work, traveling professionals, or if you need a break.</t>
  </si>
  <si>
    <t>https://a0.muscache.com/pictures/miso/Hosting-836270554039400364/original/f1b9773b-60ee-4e64-8079-66ceddf4fdef.jpeg</t>
  </si>
  <si>
    <t>https://www.airbnb.com/users/show/331438605</t>
  </si>
  <si>
    <t>Coralee</t>
  </si>
  <si>
    <t>https://a0.muscache.com/im/pictures/user/5a73ed11-e8e5-4c6a-a975-98cf4d352fa6.jpg?aki_policy=profile_small</t>
  </si>
  <si>
    <t>https://a0.muscache.com/im/pictures/user/5a73ed11-e8e5-4c6a-a975-98cf4d352fa6.jpg?aki_policy=profile_x_medium</t>
  </si>
  <si>
    <t>["Free parking on premises", "Air conditioning", "Iron", "Dedicated workspace", "Wifi", "Outdoor dining area", "TV", "Hair dryer", "Carbon monoxide alarm", "Self check-in", "Fire extinguisher", "First aid kit", "Smoke alarm", "Kitchen", "Refrigerator", "Lockbox", "Security cameras on property"]</t>
  </si>
  <si>
    <t>https://www.airbnb.com/rooms/832249779863028904</t>
  </si>
  <si>
    <t>Take a tropical retreat at this 3-bedroom, 2-bathroom vacation rental in sunny Fort Lauderdale! Enjoy your time spent at this space cooling off in the pool, playing games with family and friends, or lounging in the hammock. Inside the house, youâ€™ll find a cozy living area and a fully equipped kitchen. Take advantage of the home's central location, just a few miles from museums and nightlife in downtown Fort Lauderdale, outlet shopping, and many of Floridaâ€™s famed white-sand beaches.&lt;br /&gt;&lt;br /&gt;&lt;b&gt;The space&lt;/b&gt;&lt;br /&gt;~4 Mi to Beach | Grill | Quiet Neighborhood&lt;br /&gt;&lt;br /&gt;Bedroom 1: King Bed | Bedroom 2: Queen Bed, Queen Convertible Bean Bag | Bedroom 3: Queen Bed&lt;br /&gt;&lt;br /&gt;INDOOR LIVING: Flat-screen TV, dining table, ceiling fans&lt;br /&gt;SHARED OUTDOOR AMENITIES: Outdoor pool, patio, pool floaties, giant Connect 4, giant chess, dart board, outdoor dining set, hammock&lt;br /&gt;KITCHEN: Dishwasher, refrigerator, stove/oven, microwave, drip coffee maker, toaster oven, Crockpot, blender, cooking b</t>
  </si>
  <si>
    <t>FORT LAUDERDALE (~2 miles): Riverwalk, NSU Art Museum Fort Lauderdale, Museum of Discovery and Science, Broward Center for the Performing Arts, nightlife, dining, shopping, parks&lt;br /&gt;THINGS TO DO: Wilton Manors (2 miles), The Galleria at Fort Lauderdale (3 miles), DRV PNK Stadium (4 miles)&lt;br /&gt;EXPLORE OUTDOORS: Hugh Taylor Birch State Park (4 miles), Las Olas Beach (5 miles), Everglades National Park (62 miles)&lt;br /&gt;AIRPORT: Fort Lauderdale-Hollywood International Airport (9 miles)</t>
  </si>
  <si>
    <t>https://a0.muscache.com/pictures/prohost-api/Hosting-832249779863028904/original/4f0e9b3b-ca0c-40f8-a90d-81a949688450.jpeg</t>
  </si>
  <si>
    <t>["Toaster", "Dishwasher", "Coffee maker", "Pool", "Bathtub", "Free parking on premises", "Iron", "Oven", "Private entrance", "Fire extinguisher", "Smoke alarm", "Blender", "Refrigerator", "Security cameras on property", "Cooking basics", "Essentials", "Keypad", "Wifi", "Carbon monoxide alarm", "Self check-in", "First aid kit", "Kitchen", "Microwave", "Shampoo", "Air conditioning", "Bed linens", "Hair dryer", "Hangers", "Dishes and silverware"]</t>
  </si>
  <si>
    <t>https://www.airbnb.com/rooms/836306868529956936</t>
  </si>
  <si>
    <t>BEACHWALK RESORT NO RESORT FEES &lt;br /&gt;Beautiful studio apartment available for longer stays no more than 90 days. Monthly Valet parking available.&lt;br /&gt;Spectacular Apartment at the BeachWalk Resort. The building was designed by PininFarina .&lt;br /&gt;&lt;br /&gt;The apartment is located at the corner of Hallandale Beach Blvd and the Intercoastal Waterway&lt;br /&gt;&lt;br /&gt;Guest Access &lt;br /&gt;-Ground Level Infinity Pool &lt;br /&gt;-Pool Towels Provide by the pool side&lt;br /&gt;-24 Hour Concierge &lt;br /&gt;-Bay View Fitness Center&lt;br /&gt;-Pool side Bar &lt;br /&gt;-24 Hours Security&lt;br /&gt;-</t>
  </si>
  <si>
    <t>https://a0.muscache.com/pictures/miso/Hosting-734696490608240212/original/a82a9f26-754e-430b-ae9d-77eda0430da5.jpeg</t>
  </si>
  <si>
    <t>["Essentials", "Air conditioning", "Exercise equipment", "Dedicated workspace", "Wifi", "TV", "Hair dryer", "Beach access", "Patio or balcony", "Coffee maker", "Central heating", "Shared pool", "Refrigerator", "Resort access", "Security cameras on property", "Gym"]</t>
  </si>
  <si>
    <t>https://www.airbnb.com/rooms/836427854370747643</t>
  </si>
  <si>
    <t>Kick back and relax in this calm, upgraded Condominium overlooking a 23-acre lake. Spacious Condo with FULL KICHEN, WASHER DRYER, Microwave, Dishwasher. 10 min drive to the beach.</t>
  </si>
  <si>
    <t>https://a0.muscache.com/pictures/miso/Hosting-836427854370747643/original/c7e5603d-4fc5-4623-862d-c74cb361a9d0.jpeg</t>
  </si>
  <si>
    <t>https://www.airbnb.com/users/show/77764840</t>
  </si>
  <si>
    <t>https://a0.muscache.com/im/pictures/user/45a7ea4d-a397-4103-a20e-b5e8f5663617.jpg?aki_policy=profile_small</t>
  </si>
  <si>
    <t>https://a0.muscache.com/im/pictures/user/45a7ea4d-a397-4103-a20e-b5e8f5663617.jpg?aki_policy=profile_x_medium</t>
  </si>
  <si>
    <t>["Hot water kettle", "Heating", "TV", "Dishwasher", "Long term stays allowed", "Conditioner", "Stove", "Lockbox", "Pets allowed", "Free parking on premises", "Iron", "Oven", "Lake access", "Private patio or balcony", "Coffee", "Fire extinguisher", "Smoke alarm", "Blender", "Refrigerator", "Luggage dropoff allowed", "Cooking basics", "Essentials", "Free washer \u2013 In unit", "Wifi", "Coffee maker: espresso machine", "Carbon monoxide alarm", "Shared gym nearby", "Smoking allowed", "Extra pillows and blankets", "Cleaning products", "Hot water", "Self check-in", "Body soap", "First aid kit", "Free dryer \u2013 In unit", "Kitchen", "Shampoo", "Microwave", "Air conditioning", "Outdoor furniture", "Bed linens", "Freezer", "Waterfront", "Shared outdoor pool - available all year, open specific hours", "Hair dryer", "Hangers", "Dishes and silverware", "Wine glasses"]</t>
  </si>
  <si>
    <t>https://www.airbnb.com/rooms/832477104220202756</t>
  </si>
  <si>
    <t>Kick back and relax...the beach is calling you!&lt;br /&gt;&lt;br /&gt;This newly renovated 1-bed, 1-bath retreat offers modern coastal living steps away from Hollywood Beach. Stylish living area with designer sofas. Well-equipped kitchen. The apartment offers AC and ceiling fans throughout the living room and bedrooms, high-speed internet, flat-screen TVs, and workspaces. Backyard patio with BBQ. Common laundry area.&lt;br /&gt;&lt;br /&gt;Unbeatable location with great amenities for an unforgettable Florida beach retreat.&lt;br /&gt;&lt;br /&gt;&lt;b&gt;The space&lt;/b&gt;&lt;br /&gt;This apartment, decided in soothing colors, is the perfect getaway from your busy day-to-day life. &lt;br /&gt;&lt;br /&gt;Equipped with all new appliances, you will lack nothing during your beach vacation. Enjoy a good night sleep in the king size bed (main bedroom) having spent a day by the beach. Relax in the living area before heading out to explore what Hollywood and Miami has to offer. &lt;br /&gt;&lt;br /&gt;Living space boosts a modern comfy sofa that turns into a sofa bed</t>
  </si>
  <si>
    <t>https://a0.muscache.com/pictures/miso/Hosting-832477104220202756/original/13275c8c-6f6e-4ffb-81ec-e7337cdc5c58.jpeg</t>
  </si>
  <si>
    <t>["Toaster", "Dedicated workspace", "Hot water kettle", "Free washer \u2013 In building", "Heating", "Outdoor dining area", "TV", "Conditioner", "Ceiling fan", "Free parking on premises", "Iron", "Paid parking garage off premises", "Coffee", "Fire extinguisher", "Smoke alarm", "Room-darkening shades", "Whirlpool refrigerator", "Security cameras on property", "Cooking basics", "Essentials", "Keypad", "Wifi", "Self check-in", "BBQ grill", "Extra pillows and blankets", "Cleaning products", "Hot water", "Electric stove", "Dining table", "First aid kit", "Kitchen", "Dryer", "Barbecue utensils", "Shampoo", "Microwave", "Coffee maker: drip coffee maker", "Single level home", "Air conditioning", "Outdoor furniture", "Bed linens", "Freezer", "Shower gel", "Beach access", "Hair dryer", "Hangers", "Paid parking on premises", "Dishes and silverware", "Shared backyard"]</t>
  </si>
  <si>
    <t>https://www.airbnb.com/rooms/832480262803381487</t>
  </si>
  <si>
    <t>Rental unit in Hollywood Â· â˜…New Â· 2 bedrooms Â· 4 beds Â· 3 baths</t>
  </si>
  <si>
    <t xml:space="preserve">Welcome to My Beach Club. &lt;br /&gt;&lt;br /&gt;This newly renovated 2-bed, 3-bath (2 en-suite and an additional full bath) retreat offers modern coastal living steps away from Hollywood Beach. Stylish living area with designer sofas. Well-equipped kitchen. The apartment offers AC and ceiling fans throughout the living room and bedrooms, high-speed internet, flat-screen TVs, and workspaces. Backyard patio with BBQ. Common laundry area. &lt;br /&gt;&lt;br /&gt;Unbeatable location with great amenities for an unforgettable Florida retreat.&lt;br /&gt;&lt;br /&gt;&lt;b&gt;The space&lt;/b&gt;&lt;br /&gt;This spacious apartment, decided in soothing colors, is the perfect getaway from your busy day-to-day life. &lt;br /&gt;&lt;br /&gt;Thoughtfully designed and equipped with all new appliances, you will lack nothing during your beach vacation. Enjoy a good night sleep in the king size bed, having spent a day by the beach. &lt;br /&gt;Relax in the living area before heading out to explore what Hollywood and Miami has to offer.&lt;br /&gt;&lt;br /&gt;Need to do some work? We </t>
  </si>
  <si>
    <t>Just feet away from the Hollywood Boardwalk and Hollywood Beach you are in for a vibrant time - beaches, bars and restaurants are all for you to enjoy right there. Near by is the Marriott Hotel, as well as Margarita Ville.</t>
  </si>
  <si>
    <t>https://a0.muscache.com/pictures/miso/Hosting-832480262803381487/original/098c12d8-5b5e-4812-a90a-7cd5bf70e4ae.jpeg</t>
  </si>
  <si>
    <t>["Toaster", "Dedicated workspace", "Hot water kettle", "Free washer \u2013 In building", "Heating", "Outdoor dining area", "TV", "Conditioner", "Ceiling fan", "Bathtub", "Free parking on premises", "Clothing storage: wardrobe", "Iron", "Beach essentials", "Coffee", "Fire extinguisher", "Smoke alarm", "Room-darkening shades", "Refrigerator", "Security cameras on property", "Cooking basics", "Essentials", "Keypad", "Wifi", "Private backyard \u2013 Not fully fenced", "Self check-in", "BBQ grill", "Extra pillows and blankets", "Cleaning products", "Hot water", "Electric stove", "Dining table", "Body soap", "First aid kit", "Kitchen", "Free dryer \u2013 In building", "Beach view", "Shared patio or balcony", "Public or shared beach access", "Shampoo", "Microwave", "Coffee maker: drip coffee maker", "Air conditioning", "Outdoor furniture", "Bed linens", "Freezer", "Shower gel", "Hair dryer", "Hangers", "Dishes and silverware", "Baking sheet"]</t>
  </si>
  <si>
    <t>https://www.airbnb.com/rooms/836488120616359938</t>
  </si>
  <si>
    <t>Home in Wilton Manors Â· â˜…New Â· 3 bedrooms Â· 4 beds Â· 2.5 baths</t>
  </si>
  <si>
    <t>Treat your Family and Friends to a colorful stay in a peaceful area of Wilton Manors! This unique home has a 3 bed 2.5 bath layout with an open floor plan as well as an updated kitchen, pool with surrounding greenery reaching 20+ feet tall for privacy, and a billiards room. &lt;br /&gt;&lt;br /&gt;You will love the centric location of this property and the ease of getting to highly touted cities and attractions during your stay.&lt;br /&gt;&lt;br /&gt;&lt;b&gt;The space&lt;/b&gt;&lt;br /&gt;Each bedroom has its own unique color scheme and artwork, as well as 12" memory foam mattresses and 2 styles of pillows to choose from. The 4th bed is a queen sized pullout from the living room couch.&lt;br /&gt;&lt;br /&gt;The master bathroom has a freshly remodeled walk-in shower,  the second bathroom has a shower and bathtub. The third is a washroom connected to the billiards room.&lt;br /&gt;&lt;br /&gt;The kitchen is outfitted with anything you may need for a night in of cooking, baking, or grilling, as well as a coffee station.&lt;br /&gt;&lt;br /&gt;There are miscellan</t>
  </si>
  <si>
    <t>The property is in a quiet middle to upper class area of Wilton Manors. It is located 5 minutes from Wilton Drive, 15 from the beach, and 10 minutes from Las Olas Boulevard.</t>
  </si>
  <si>
    <t>https://a0.muscache.com/pictures/miso/Hosting-836488120616359938/original/69df3b95-ccc4-4bc2-987d-54894ab36a53.jpeg</t>
  </si>
  <si>
    <t>https://www.airbnb.com/users/show/493215173</t>
  </si>
  <si>
    <t>I was born and raised in the suburbs of Atlanta Georgia and work moved me to Fort Lauderdale in 2019. I love the weather, beaches, golf, bars/restaurants, and people in this area and I wanted to create a fun environment for others to stay in and have some of these experiences themselves.</t>
  </si>
  <si>
    <t>https://a0.muscache.com/im/pictures/user/User-493215173/original/91991bfb-de25-47d4-b783-37a01536eba7.jpeg?aki_policy=profile_small</t>
  </si>
  <si>
    <t>https://a0.muscache.com/im/pictures/user/User-493215173/original/91991bfb-de25-47d4-b783-37a01536eba7.jpeg?aki_policy=profile_x_medium</t>
  </si>
  <si>
    <t>["Sun loungers", "Toaster", "Outdoor dining area", "TV", "Dishwasher", "Washer", "Stainless steel oven", "Drying rack for clothing", "Ceiling fan", "Ginger Lily shampoo", "Pool", "Bathtub", "Pool table", "Free parking on premises", "Iron", "Beach essentials", "Coffee", "Fire extinguisher", "Cleaning available during stay", "Central heating", "Smoke alarm", "Room-darkening shades", "Refrigerator", "Clothing storage: closet and dresser", "Security cameras on property", "Luggage dropoff allowed", "Cooking basics", "Essentials", "Keypad", "Wifi", "Private backyard", "Carbon monoxide alarm", "Baking sheet", "BBQ grill", "Extra pillows and blankets", "Cleaning products", "Hot water", "Electric stove", "Dining table", "Board games", "Smoking allowed", "Free dryer \u2013 In unit", "First aid kit", "Kitchen", "Barbecue utensils", "Microwave", "Single level home", "Air conditioning", "Ethernet connection", "Outdoor furniture", "Bed linens", "Freezer", "Self check-in", "Shower gel", "Hair dryer", "Hangers", "Dishes and silverware", "Ginger Lily conditioner", "Coffee maker: Keurig coffee machine", "Wine glasses", "Ginger Lily body soap"]</t>
  </si>
  <si>
    <t>https://www.airbnb.com/rooms/832547890441961750</t>
  </si>
  <si>
    <t>Home in Deerfield Beach Â· 6 bedrooms Â· 12 beds Â· 4 baths</t>
  </si>
  <si>
    <t xml:space="preserve">The perfect vacation home awaits you with this stunning  6 bedroom 4 bathroom modern home. Have some fun in your very own game-room, perfect for those traveling with kids. The location cant be beat, just 1 mile to the beach, 3 miles to Boca Mizner park and close to shopping, bars, restaurants, and nightlife!&lt;br /&gt;&lt;br /&gt;5-minute drive to Boca Raton Resort Golf and Spa and Addison.&lt;br /&gt;We have many homes within a 5 minute walk from each other for the ultimate multi family retreat.&lt;br /&gt;&lt;br /&gt;&lt;b&gt;The space&lt;/b&gt;&lt;br /&gt;About this space&lt;br /&gt;The perfect vacation home awaits you with this stunning  6 bedroom 4 bathroom modern home. Have some fun in your very own game-room, perfect for those traveling with kids. The location cant be beat, just 1 mile to the beach, 3 miles to Boca Mizner park and close to shopping, bars, restaurants, and nightlife!&lt;br /&gt;&lt;br /&gt;The space&lt;br /&gt;The luxurious home is professionally designed by the prominent S&amp;M Interior Design Firm to provide a comfortable getaway to </t>
  </si>
  <si>
    <t>https://a0.muscache.com/pictures/miso/Hosting-832547890441961750/original/45e0e1fd-36c2-491c-8e3b-d7fb277c6de5.jpeg</t>
  </si>
  <si>
    <t>["Pack \u2019n play/Travel crib", "Dedicated workspace", "Heating", "TV", "Dishwasher", "Washer", "Coffee maker", "Stove", "Pool", "Pets allowed", "Free parking on premises", "Iron", "Beach essentials", "Oven", "Private entrance", "Fire extinguisher", "Smoke alarm", "Refrigerator", "Security cameras on property", "High chair", "Essentials", "Cooking basics", "Keypad", "Wifi", "Carbon monoxide alarm", "Self check-in", "BBQ grill", "Hot water", "First aid kit", "Kitchen", "Dryer", "Shampoo", "Microwave", "Air conditioning", "Bed linens", "Hair dryer", "Hangers", "Crib", "Dishes and silverware"]</t>
  </si>
  <si>
    <t>https://www.airbnb.com/rooms/836858682118146801</t>
  </si>
  <si>
    <t>Home in Dania Beach Â· â˜…4.81 Â· 5 bedrooms Â· 5 beds Â· 3 baths</t>
  </si>
  <si>
    <t>We welcome you to stay at our beautiful luxurious 5 bedroom 3 bath vacation getaway retreat! This vibrant home fits a family or group of 10 with comfort!  Located 10 minutes from the beach, 15 minutes from the famous Hardrock Casino. 5 minutes from Fort Lauderdale International Airport! Includes private heated pool with lights for night swimming! Board games, Jenga, big screen TVs, Fast internet. Offering private Chef for $500 Separate charge(ask for more info). Come vacation with us!&lt;br /&gt;&lt;br /&gt;&lt;b&gt;The space&lt;/b&gt;&lt;br /&gt;Welcome to our beautiful 5 bed 3 bath vacation house.  The master bedroom comes with a King size bed and a Master bathroom suite with jacuzzi and a beautiful shower. All four other bedrooms have Queen size beds and share the remanding two bathrooms. The main TV in the living room is a Samsung Smart TV with netflix etc. The other Tvs around the house have basic cable provided. They would need a roku stick or third party streaming device plugged in for more options.  What is</t>
  </si>
  <si>
    <t>https://a0.muscache.com/pictures/miso/Hosting-836858682118146801/original/3f9533d3-1612-4af8-8370-10fd4d399d63.jpeg</t>
  </si>
  <si>
    <t>["Toaster", "Dedicated workspace", "Backyard", "Outdoor dining area", "TV", "Dishwasher", "Long term stays allowed", "Coffee maker", "Private BBQ grill: charcoal", "Conditioner", "Stove", "Bathtub", "Pets allowed", "Free parking on premises", "Smart lock", "Bluetooth sound system", "Coffee", "Private entrance", "Private patio or balcony", "Fire extinguisher", "Cleaning available during stay", "Central heating", "Smoke alarm", "Refrigerator", "Security cameras on property", "Cooking basics", "Essentials", "Private outdoor pool - available all year, open specific hours, heated", "Free washer \u2013 In unit", "Wifi", "Carbon monoxide alarm", "Self check-in", "Single oven", "Extra pillows and blankets", "Cleaning products", "Hot water", "Dining table", "Body soap", "Board games", "Free dryer \u2013 In unit", "Clothing storage: closet, wardrobe, and dresser", "First aid kit", "Kitchen", "Public or shared beach access", "Shampoo", "Microwave", "Air conditioning", "Ethernet connection", "Bed linens", "Freezer", "Shower gel", "Hair dryer", "Hangers", "Dishes and silverware", "Baking sheet"]</t>
  </si>
  <si>
    <t>https://www.airbnb.com/rooms/832556171149857154</t>
  </si>
  <si>
    <t>Searching for sun, fun and a good nightâ€™s rest? Look no further! This colorful corner home has exactly what your family needs.&lt;br /&gt;&lt;br /&gt;Our newly renovated home includes a beautiful pool with LED lighting, a hand painted mural, smart TVâ€™s, a ping pong table, and a BBQ grill for some outdoor fun.&lt;br /&gt;&lt;br /&gt;10 minutes - Sawgrass Mall&lt;br /&gt;10 minutes - FLA Live Arena&lt;br /&gt;20 minutes - FLL Airport&lt;br /&gt;30 minutes - Beach&lt;br /&gt;30 minutes - Hardrock Stadium&lt;br /&gt;&lt;br /&gt;Donâ€™t wait too long to book. Weâ€™re eager to host you! ðŸ˜Š&lt;br /&gt;&lt;br /&gt;&lt;b&gt;Other things to note&lt;/b&gt;&lt;br /&gt;***WARNING***&lt;br /&gt;1. There is no lifeguard on duty. Guests are solely responsible for the safety of children and persons unable to swim. The host is not responsible for any casualties for failure to monitor persons unable to swim.&lt;br /&gt;2. There is no child gate around the pool. Guests are solely responsible for the safety of children and persons unable to swim. The host is not responsible for any casualties for failure to mon</t>
  </si>
  <si>
    <t>https://a0.muscache.com/pictures/c0c06f76-2554-46af-8a82-3e45cc79f47c.jpg</t>
  </si>
  <si>
    <t>https://www.airbnb.com/users/show/51959991</t>
  </si>
  <si>
    <t>Ashanda</t>
  </si>
  <si>
    <t>I love traveling and I love people. So happy Airbnb letâ€™s me enjoy both :)</t>
  </si>
  <si>
    <t>https://a0.muscache.com/im/pictures/user/b927e1af-1e8e-4739-b29d-f445bf6d7cfa.jpg?aki_policy=profile_small</t>
  </si>
  <si>
    <t>https://a0.muscache.com/im/pictures/user/b927e1af-1e8e-4739-b29d-f445bf6d7cfa.jpg?aki_policy=profile_x_medium</t>
  </si>
  <si>
    <t>["Sun loungers", "Pack \u2019n play/Travel crib", "Dedicated workspace", "Outdoor dining area", "TV", "Dishwasher", "Conditioner", "Stove", "Bathtub", "Free street parking", "Free parking on premises", "Iron", "Portable fans", "Smart lock", "Oven", "Coffee", "Cleaning available during stay", "Smoke alarm", "Refrigerator", "Private backyard \u2013 Fully fenced", "Security cameras on property", "Cooking basics", "Essentials", "Free washer \u2013 In unit", "Wifi", "Self check-in", "Clothing storage", "Coffee maker: drip coffee maker, Keurig coffee machine", "BBQ grill", "Cleaning products", "Hot water", "Body soap", "Free dryer \u2013 In unit", "Kitchen", "Ping pong table", "Shampoo", "Microwave", "Single level home", "Air conditioning", "Outdoor furniture", "Bed linens", "Freezer", "Shower gel", "Private pool - available all year, open 24 hours, pool toys", "Hangers", "Patio or balcony", "Dishes and silverware", "Pool view", "Wine glasses"]</t>
  </si>
  <si>
    <t>https://www.airbnb.com/rooms/832577205332566182</t>
  </si>
  <si>
    <t>Home in Fort Lauderdale Â· â˜…4.32 Â· 1 bedroom Â· 1 bed Â· 1.5 baths</t>
  </si>
  <si>
    <t>Forget your worries in this spacious and serene space. ( Males only)&lt;br /&gt;&lt;br /&gt;&lt;b&gt;The space&lt;/b&gt;&lt;br /&gt;Master bedroom with private bathroom and Tv with Roku also small refrigerator.&lt;br /&gt;&lt;br /&gt;&lt;b&gt;Other things to note&lt;/b&gt;&lt;br /&gt;This is a males only rental</t>
  </si>
  <si>
    <t>8mins away from airport in very quiet neighborhood.</t>
  </si>
  <si>
    <t>https://a0.muscache.com/pictures/miso/Hosting-832577205332566182/original/7405a5d9-6ae3-426f-ad55-9fa3d7864510.jpeg</t>
  </si>
  <si>
    <t>https://www.airbnb.com/users/show/453011899</t>
  </si>
  <si>
    <t>14th St Rentals</t>
  </si>
  <si>
    <t>https://a0.muscache.com/im/pictures/user/f9714a24-a1fa-4e4e-b624-32d338d8812c.jpg?aki_policy=profile_small</t>
  </si>
  <si>
    <t>https://a0.muscache.com/im/pictures/user/f9714a24-a1fa-4e4e-b624-32d338d8812c.jpg?aki_policy=profile_x_medium</t>
  </si>
  <si>
    <t>["Dedicated workspace", "Outdoor dining area", "Dishwasher", "Bikes", "Washer", "Coffee maker", "TV with Roku", "Free parking on premises", "Lock on bedroom door", "Iron", "Oven", "Fire extinguisher", "Mini fridge", "Safe", "Smoke alarm", "Refrigerator", "Security cameras on property", "Wifi", "Private backyard", "BBQ grill", "Dining table", "Cleaning products", "Hot water", "Electric stove", "Body soap", "Kitchen", "Free dryer \u2013 In building", "Public or shared beach access", "Microwave", "Air conditioning", "Outdoor furniture", "Hangers", "Dishes and silverware"]</t>
  </si>
  <si>
    <t>https://www.airbnb.com/rooms/832617045736837474</t>
  </si>
  <si>
    <t>&lt;b&gt;The space&lt;/b&gt;&lt;br /&gt;Lauderdale Goldmine&lt;br /&gt;&lt;br /&gt;Located in the exciting direct waterfront and gated community of Bel Air, right on the riverfront in Lauderdale-By-The-Sea. With a private dock in the river, it's easy to rent a boat and sail off into the sunset! Spend your days on the waves of the Atlantic ocean participating in fun beach activities like beachcombing, surfing, paddleboarding, deep-sea fishing, and every other waterfront activity imaginable. Ft. Lauderdale is also home to amazing eateries, shopping, arts, entertainment, and an array of family-friendly attractions. Take the bikes in the garage on a ride throughout the scenic town to uncover fun memories. &lt;br /&gt; &lt;br /&gt;Inside you'll find a bright interior simply flooded with natural light, thanks to the floor-to-ceiling windows that show off the riverfront. Marvel at the contemporary yet beachy decor that's tastefully and newly decorated, bringing peaceful vibes throughout the space. Make yourself at home by relaxing on</t>
  </si>
  <si>
    <t>https://a0.muscache.com/pictures/prohost-api/Hosting-832617045736837474/original/be12ba7b-e17b-4adb-8ddb-deec9251e39c.jpeg</t>
  </si>
  <si>
    <t>["Dedicated workspace", "Backyard", "TV", "Dishwasher", "Washer", "Long term stays allowed", "Coffee maker", "Stove", "Bathtub", "Lockbox", "Pets allowed", "Free parking on premises", "Iron", "Oven", "Private entrance", "Fire extinguisher", "Smoke alarm", "Room-darkening shades", "Refrigerator", "Security cameras on property", "Essentials", "Wifi", "Carbon monoxide alarm", "Self check-in", "BBQ grill", "Extra pillows and blankets", "Hot water", "First aid kit", "Kitchen", "Dryer", "Shampoo", "Microwave", "Single level home", "Air conditioning", "Ethernet connection", "Bed linens", "Waterfront", "Hair dryer", "Outlet covers", "Dishes and silverware"]</t>
  </si>
  <si>
    <t>https://www.airbnb.com/rooms/832722421353629561</t>
  </si>
  <si>
    <t>Hotel in Pompano Beach Â· 1 bedroom Â· 2 beds Â· 2 baths</t>
  </si>
  <si>
    <t>Relaxation at it's finest but activities if you want them! Close to a variety of ...restaurants. 5 min from the beach / 4 swimming pools/volleyball /basketball/mini golf...a host of free activities every day. 3 PGA golf courses , driving range etc.</t>
  </si>
  <si>
    <t>https://a0.muscache.com/pictures/miso/Hosting-832722421353629561/original/a34db47c-d7f9-4d2d-aa7b-b3e530e53e1c.jpeg</t>
  </si>
  <si>
    <t>https://www.airbnb.com/users/show/501676871</t>
  </si>
  <si>
    <t>Lynn</t>
  </si>
  <si>
    <t>https://a0.muscache.com/im/pictures/user/90ac8394-7167-4797-bb22-80a02885333f.jpg?aki_policy=profile_small</t>
  </si>
  <si>
    <t>https://a0.muscache.com/im/pictures/user/90ac8394-7167-4797-bb22-80a02885333f.jpg?aki_policy=profile_x_medium</t>
  </si>
  <si>
    <t>["Outdoor dining area", "TV", "Washer", "Coffee maker", "Pool", "Pool table", "Piano", "Outdoor shower", "Free parking on premises", "Lock on bedroom door", "Exercise equipment", "Fire extinguisher", "Smoke alarm", "Security cameras on property", "Wifi", "Smoking allowed", "BBQ grill", "Kitchen", "Fire pit", "Air conditioning", "Hot tub", "Beach access", "Lake access"]</t>
  </si>
  <si>
    <t>https://www.airbnb.com/rooms/836860874275780059</t>
  </si>
  <si>
    <t>Home in Coconut Creek Â· â˜…3.67 Â· 3 bedrooms Â· 3 beds Â· 1 bath</t>
  </si>
  <si>
    <t>Beautiful home in a family-friendly neighborhood that is centrally located near everything you desire. Nearby beaches, nature parks, shopping centers, Hardrock casino, Dolphins Stadium, downtowns, restaurants, entertainment plus more.</t>
  </si>
  <si>
    <t>https://a0.muscache.com/pictures/52580a61-81b9-4660-a061-bb530554ace0.jpg</t>
  </si>
  <si>
    <t>["Dedicated workspace", "Hot water kettle", "TV", "Washer", "Long term stays allowed", "Conditioner", "Ceiling fan", "Stove", "Pets allowed", "Free parking on premises", "Iron", "Oven", "Fire extinguisher", "Smoke alarm", "Refrigerator", "Cooking basics", "Essentials", "Clothing storage: closet", "Wifi", "Private pool", "Carbon monoxide alarm", "BBQ grill", "Dining table", "Hot water", "Body soap", "Board games", "First aid kit", "Kitchen", "Dryer", "Shampoo", "Microwave", "Single level home", "Air conditioning", "Outdoor furniture", "Freezer", "Hangers", "Patio or balcony", "Dishes and silverware", "Pool view"]</t>
  </si>
  <si>
    <t>https://www.airbnb.com/rooms/832752631862716987</t>
  </si>
  <si>
    <t>casa particular in Deerfield Beach Â· 2 bedrooms Â· 2 beds Â· 1 private bath</t>
  </si>
  <si>
    <t>["Free parking on premises", "Air conditioning", "Keypad", "Wifi", "TV", "Carbon monoxide alarm", "Self check-in", "Washer", "Smoke alarm", "Refrigerator"]</t>
  </si>
  <si>
    <t>https://www.airbnb.com/rooms/836902352181654815</t>
  </si>
  <si>
    <t>Kick back and relax in this calm, stylish space. &lt;br /&gt;Beautiful house in the best and most exclusive neighborhood of Fort Lauderdale, Coral Ridge. Just 0.5 miles from the sea, 4 blocks from a shopping mall with Target, Publix supermarket, Ross and restaurants. 2 blocks from Federal Avenue.</t>
  </si>
  <si>
    <t>https://a0.muscache.com/pictures/miso/Hosting-836902352181654815/original/b65f2219-8453-49fa-9fa3-9589c2f5c0cc.jpeg</t>
  </si>
  <si>
    <t>["Toaster", "Backyard", "Outdoor dining area", "TV", "Dishwasher", "Washer", "Long term stays allowed", "Coffee maker", "Crib - available upon request", "Ceiling fan", "Pool", "Bathtub", "Pets allowed", "Free parking on premises", "Iron", "Oven", "Private entrance", "Fire extinguisher", "Smoke alarm", "Room-darkening shades", "Refrigerator", "Luggage dropoff allowed", "Cooking basics", "Essentials", "Wifi", "Clothing storage", "BBQ grill", "Dining table", "Cleaning products", "Hot water", "Electric stove", "Body soap", "Free dryer \u2013 In unit", "Kitchen", "Barbecue utensils", "Public or shared beach access", "Microwave", "Air conditioning", "Outdoor furniture", "Bed linens", "Freezer", "Shower gel", "Hair dryer", "Hangers", "Patio or balcony", "Dishes and silverware", "Wine glasses"]</t>
  </si>
  <si>
    <t>https://www.airbnb.com/rooms/832817000452844861</t>
  </si>
  <si>
    <t>As you enter this incredible home you'll be greeted with breezes through the palms &amp; a welcoming living room that will have you feeling at home in no time!&lt;br /&gt;With 3 patios to choose from, the west side patio features a gas grill, outdoor bar, seating for 8 &amp; overhead twinkle lights for your evening enjoyment. &lt;br /&gt;Come and see for yourself, this prime location home has it all, from beaches to entertainment! East of I-95, this home is a few miles  to Lauderdale-by-the-Sea &amp; Pompano Beaches!&lt;br /&gt;&lt;br /&gt;&lt;b&gt;The space&lt;/b&gt;&lt;br /&gt;This is a 3bed 2bath home with an additional bonus room with a sleeper. The three patios, private driveway and outdoor space with a fenced-in yard will allow for each person to have privacy.&lt;br /&gt;As you enter this incredible home you'll be greeted with breezes through the palms and a welcoming living room that will have you feeling at home in no time! &lt;br /&gt;The living and dining room feature dimmable lighting, ceiling fans and a large dining table for you and your</t>
  </si>
  <si>
    <t>This is a quiet walking neighborhood with sidewalks. You can walk to many shops and Publix is less than a mile away. North Andrews Garden consist of single-family homes and gives quick access to the beaches and downtown Fort Lauderdale.</t>
  </si>
  <si>
    <t>https://a0.muscache.com/pictures/miso/Hosting-832817000452844861/original/b8113195-c2ff-49cd-9259-0b749bded916.jpeg</t>
  </si>
  <si>
    <t>https://www.airbnb.com/users/show/118075367</t>
  </si>
  <si>
    <t>Sherwood, AR</t>
  </si>
  <si>
    <t>Welcome to Double Diamond Rentals (TN), providing furnished single-family homes to travel professionals, vacationers and families in the best &amp; safest places in Central Arkansas, Middle Tennessee &amp; South Florida!
In 2023, we added 2 homes in Middle Tennessee &amp; just launch our first Florida vacation home in Ft. Lauderdale. Soon, we will be adding a home in West Palm Beach near Wellington, the equestrian capital of the country!</t>
  </si>
  <si>
    <t>https://a0.muscache.com/im/pictures/user/91268bb0-9326-46ad-81d3-81fe92e0c520.jpg?aki_policy=profile_small</t>
  </si>
  <si>
    <t>https://a0.muscache.com/im/pictures/user/91268bb0-9326-46ad-81d3-81fe92e0c520.jpg?aki_policy=profile_x_medium</t>
  </si>
  <si>
    <t>["Toaster", "Dedicated workspace", "Laundromat nearby", "Outdoor dining area", "Dishwasher", "Long term stays allowed", "Drying rack for clothing", "Books and reading material", "Conditioner", "Ceiling fan", "Frigidaire stainless steel electric stove", "Children\u2019s dinnerware", "Fridgidaire stainless steel single oven", "Pets allowed", "Iron", "Beach essentials", "Central air conditioning", "Private entrance", "Coffee", "Private patio or balcony", "Fire extinguisher", "Mini fridge", "Central heating", "Smoke alarm", "Blender", "Private backyard \u2013 Fully fenced", "Security cameras on property", "Cooking basics", "Essentials", "Free washer \u2013 In unit", "Keypad", "Clothing storage: closet", "Wifi", "Carbon monoxide alarm", "Frigidaire refrigerator", "Baking sheet", "Extra pillows and blankets", "Cleaning products", "Hot water", "Children\u2019s books and toys for ages 2-5 years old and 5-10 years old", "Dining table", "Body soap", "Board games", "Free dryer \u2013 In unit", "First aid kit", "Kitchen", "Barbecue utensils", "Free carport on premises \u2013 4 spaces", "50\" HDTV with Roku", "Shampoo", "Microwave", "Private BBQ grill: gas", "Single level home", "Ethernet connection", "Outdoor furniture", "Bed linens", "Freezer", "Self check-in", "Shower gel", "Hair dryer", "Hangers", "Outlet covers", "Dishes and silverware", "Coffee maker: Keurig coffee machine", "Wine glasses"]</t>
  </si>
  <si>
    <t>https://www.airbnb.com/rooms/832850652644045960</t>
  </si>
  <si>
    <t>Welcome to Casa Azul, your luxurious private oasis in Fort Lauderdale. Our beautiful 4-bedroom house is the perfect getaway for families and friends who want to enjoy a relaxing vacation in a quiet and peaceful neighborhood. With a stunning pool, a nice backyard patio, and a game room, there's something for everyone to enjoy. Comes with fully equipped kitchen, bbq grill and 86 inch theatre style TV. Only a  15-20 minutes drive from the beaches and all amenities are within easy reach.&lt;br /&gt;&lt;br /&gt;&lt;b&gt;The space&lt;/b&gt;&lt;br /&gt;Cozy coastal themed getaway for families with large open living and dining room. Large kitchen and backyard. Comes equipped with a game room for the luxury vacation experience.</t>
  </si>
  <si>
    <t>Palm-Aire Village in Ft Lauderdale</t>
  </si>
  <si>
    <t>https://a0.muscache.com/pictures/miso/Hosting-832850652644045960/original/41e80151-8b5f-4b4b-b14a-f6e9e850069b.jpeg</t>
  </si>
  <si>
    <t>https://www.airbnb.com/users/show/499196272</t>
  </si>
  <si>
    <t>PartnerBNB</t>
  </si>
  <si>
    <t>https://a0.muscache.com/im/pictures/user/df0648c3-4b0a-43bf-b3f9-96df8d829e28.jpg?aki_policy=profile_small</t>
  </si>
  <si>
    <t>https://a0.muscache.com/im/pictures/user/df0648c3-4b0a-43bf-b3f9-96df8d829e28.jpg?aki_policy=profile_x_medium</t>
  </si>
  <si>
    <t>["Sun loungers", "Toaster", "Dedicated workspace", "Laundromat nearby", "Rice maker", "Dishwasher", "Private outdoor pool - available all year, open 24 hours, heated, pool toys", "Long term stays allowed", "Books and reading material", "Conditioner", "Ceiling fan", "Clothing storage: walk-in closet, closet, and wardrobe", "Children\u2019s dinnerware", "Bathtub", "Standalone high chair - always at the listing", "Pool table", "Pets allowed", "Iron", "Children\u2019s books and toys for ages 2-5 years old", "Fast wifi \u2013 649 Mbps", "Smart lock", "Central air conditioning", "Bluetooth sound system", "LG stainless steel double oven", "Coffee", "Private entrance", "Private patio or balcony", "Fire extinguisher", "Kitchen Aid refrigerator", "Cleaning available during stay", "Central heating", "Smoke alarm", "Mosquito net", "Room-darkening shades", "Blender", "Private backyard \u2013 Fully fenced", "Security cameras on property", "Cooking basics", "Essentials", "Free washer \u2013 In unit", "Coffee maker: espresso machine", "Carbon monoxide alarm", "Baking sheet", "Self check-in", "Extra pillows and blankets", "Cleaning products", "Hot water", "Dove body soap", "Dining table", "Board games", "Free dryer \u2013 In unit", "First aid kit", "Kitchen", "Barbecue utensils", "Shampoo", "Microwave", "Private BBQ grill: gas", "Single level home", "LG stainless steel electric stove", "Outdoor furniture", "Bed linens", "Freezer", "86\" HDTV with standard cable, premium cable, Disney+, Fire TV, Amazon Prime Video, HBO Max, Netflix", "Shower gel", "Hair dryer", "Hangers", "Free driveway parking on premises \u2013 3 spaces", "Dishes and silverware", "Pool view", "Wine glasses"]</t>
  </si>
  <si>
    <t>https://www.airbnb.com/rooms/832931763325485362</t>
  </si>
  <si>
    <t>6 month minimum&lt;br /&gt;Located at US-441 and Atlantic Blvd. 5 minutes to shopping - Walmart, Marshalls, CVS, 25 mins from FLL - International Airport and Sawgrass Mills Outlet Mall; about 20 minutes to the beach! Free parking.&lt;br /&gt;Queen size bed, TV's, microwave, stove, refrigerator.&lt;br /&gt;Bedroom, kitchen, balcony, bathroom, parking for one car&lt;br /&gt;&lt;br /&gt;Other things to note&lt;br /&gt;Please, no shoes in living room or bedroom. No smoking, no pets.&lt;br /&gt;&lt;br /&gt;6 month minimum&lt;br /&gt;&lt;br /&gt;&lt;b&gt;Other things to note&lt;/b&gt;&lt;br /&gt;6 month minimum</t>
  </si>
  <si>
    <t>https://a0.muscache.com/pictures/44521064-07e4-4e16-8575-9a1a577a0603.jpg</t>
  </si>
  <si>
    <t>https://www.airbnb.com/users/show/425441434</t>
  </si>
  <si>
    <t>https://a0.muscache.com/im/pictures/user/52d12808-2b02-4db6-9dfe-01f2579399a7.jpg?aki_policy=profile_small</t>
  </si>
  <si>
    <t>https://a0.muscache.com/im/pictures/user/52d12808-2b02-4db6-9dfe-01f2579399a7.jpg?aki_policy=profile_x_medium</t>
  </si>
  <si>
    <t>["Free parking on premises", "Dryer \u2013 In building", "Air conditioning", "Dedicated workspace", "Wifi", "Backyard", "Heating", "TV", "Washer", "Dishes and silverware", "Smoke alarm", "Kitchen", "Indoor fireplace"]</t>
  </si>
  <si>
    <t>https://www.airbnb.com/rooms/832973216142782490</t>
  </si>
  <si>
    <t>Home in Tamarac Â· â˜…4.67 Â· 3 bedrooms Â· 5 beds Â· 2.5 baths</t>
  </si>
  <si>
    <t>"Our place is your space"&lt;br /&gt;Fun in the Sun Villa is a centrally located private 3-bed 2.5-bath vacation rental with  backyard water views in Ft. Lauderdale. The property sleeps 7 and is pet friendly! &lt;br /&gt;Fun in the Sun Villa is a short 20-minute drive from FLL airport. Choose between sunny days spent on the beach, or evening strolls along the Everglades Greenway watching the sun set. We are the perfect location for relaxation, fine dining, nightlife, sporting events, great shopping and much more.&lt;br /&gt;&lt;br /&gt;&lt;b&gt;The space&lt;/b&gt;&lt;br /&gt;All bedrooms are located on the second floor along with the laundry area. The master bedroom has a king size bed, walk in closet with vanity area, ensuite with large standing shower, double sink vanity, and 55â€ smart TV. Bedroom # 2 holds a queen size bed, 50â€ smart TV, closet, and dresser. Bedroom #3 has a full over full bunk bed, closet, and TV equipped with an Amazon firestick. Also located on the second floor is a full 3-piece bath with a tub for the l</t>
  </si>
  <si>
    <t>https://a0.muscache.com/pictures/miso/Hosting-832973216142782490/original/e850fde6-7b05-41a5-9431-78334edde01f.jpeg</t>
  </si>
  <si>
    <t>https://www.airbnb.com/users/show/109744784</t>
  </si>
  <si>
    <t>Jin</t>
  </si>
  <si>
    <t>https://a0.muscache.com/im/pictures/user/ff141dde-cd02-4c25-9197-0d6af78219ed.jpg?aki_policy=profile_small</t>
  </si>
  <si>
    <t>https://a0.muscache.com/im/pictures/user/ff141dde-cd02-4c25-9197-0d6af78219ed.jpg?aki_policy=profile_x_medium</t>
  </si>
  <si>
    <t>["Toaster", "Hot water kettle", "Samsung refrigerator", "Outdoor dining area", "TV", "Dishwasher", "Stainless steel oven", "Long term stays allowed", "Ceiling fan", "Bathtub", "Pets allowed", "Free driveway parking on premises \u2013 2 spaces", "Iron", "Smart lock", "Private entrance", "Coffee", "Private patio or balcony", "Central heating", "Smoke alarm", "Room-darkening shades", "Private backyard \u2013 Fully fenced", "Security cameras on property", "Cooking basics", "Essentials", "Free washer \u2013 In unit", "Wifi", "Carbon monoxide alarm", "Clothing storage", "Baking sheet", "Extra pillows and blankets", "Hot water", "Electric stove", "Dining table", "BBQ grill", "Board games", "Self check-in", "Free dryer \u2013 In unit", "First aid kit", "Kitchen", "Barbecue utensils", "Microwave", "Air conditioning", "Outdoor furniture", "Bed linens", "Children\u2019s books and toys", "Freezer", "Shower gel", "Waterfront", "Hair dryer", "Shared outdoor pool - available all year, open specific hours", "Hangers", "Dishes and silverware", "Coffee maker: Keurig coffee machine", "Wine glasses"]</t>
  </si>
  <si>
    <t>https://www.airbnb.com/rooms/836906180886379548</t>
  </si>
  <si>
    <t>https://a0.muscache.com/pictures/prohost-api/Hosting-836906180886379548/original/104fd5f9-8180-4bec-843b-e54cfeaac6cd.jpeg</t>
  </si>
  <si>
    <t>https://www.airbnb.com/rooms/832994902789283415</t>
  </si>
  <si>
    <t>Rental unit in Hollywood Â· 1 bedroom Â· 1 bed Â· 2 baths</t>
  </si>
  <si>
    <t>12 Month Lease Only ($3000/Month) &lt;br /&gt;Message Me For More Information &lt;br /&gt;Beautiful fully equipped apartment condo on the beach ! with direct beach entry from the building , beach lounge chairs and umbrellas are provided from the building. Resort-like Condo restaurant in building, Gym, Pool, Sauna, Showers, Large Sitting Areas, Valet Parking and much more&lt;br /&gt;&lt;br /&gt;&lt;b&gt;The space&lt;/b&gt;&lt;br /&gt;12 Month Lease Only ($3000/Month) &lt;br /&gt;Message Me For More Information &lt;br /&gt;Fully remodeled Beachfront condo just steps to the sand. Featuring a large 1 BR /2 full bath. Kitchen has new SS appliances. Large white Porcelain Tiles, new kitchen cabinets, and Upgrades throughout the entire home. Located in the resort-style complex right on the ocean with one of the widest beaches in Hollywood, FL. The Building provides 24-hr. concierge and valet service. Full beach (chairs and umbrellas) service, 2 swimming pools, 2 gyms, saunas, pool table/billiard room. ALEXA ENABLED!&lt;br /&gt;&lt;br /&gt;&lt;br /&gt;THIS CONDO BU</t>
  </si>
  <si>
    <t>https://a0.muscache.com/pictures/miso/Hosting-832994902789283415/original/c40c88ee-55d8-4ed6-a38e-68a031ae5ab5.jpeg</t>
  </si>
  <si>
    <t>https://www.airbnb.com/users/show/71880012</t>
  </si>
  <si>
    <t>https://a0.muscache.com/im/pictures/user/32630df4-3e83-4983-b393-504c36abe467.jpg?aki_policy=profile_small</t>
  </si>
  <si>
    <t>https://a0.muscache.com/im/pictures/user/32630df4-3e83-4983-b393-504c36abe467.jpg?aki_policy=profile_x_medium</t>
  </si>
  <si>
    <t>["Outdoor shower", "Free parking on premises", "Air conditioning", "Exercise equipment", "Dedicated workspace", "Wifi", "Pets allowed", "Outdoor dining area", "TV", "Beach access", "Carbon monoxide alarm", "BBQ grill", "Washer", "Fire extinguisher", "Pool", "Smoke alarm", "Kitchen", "Security cameras on property"]</t>
  </si>
  <si>
    <t>https://www.airbnb.com/rooms/833084236189542793</t>
  </si>
  <si>
    <t>Enjoy a coastal Florida escape to this tastefully furnished 2-bedroom, 2 bath vacation rental located on the scenic south branch of Fort Lauderdale's New River.  Relax onsite and cook in pristine kitchen or outside on gas grill, swim in 30 foot saltwater pool and watch superyachts from 114 foot waterfront.  Nearby adventures within 10 miles include beaches, golfing, Las Olas Boulevard, museums, shopping and diverse dining choices.  Fort Lauderdale-Hollywood International Airport is 6.1 miles.&lt;br /&gt;&lt;br /&gt;&lt;b&gt;Other things to note&lt;/b&gt;&lt;br /&gt;The property may be difficult for guests with limited mobility.  Stairs are required to access bathrooms and bedrooms.</t>
  </si>
  <si>
    <t>AIRPORT:  Fort Lauderdale-Hollywood International Airport (6.1 miles)&lt;br /&gt;BEACHES:  Fort Lauderdale Beach (6.0 miles), Dania Beach (9.8 miles)</t>
  </si>
  <si>
    <t>https://a0.muscache.com/pictures/miso/Hosting-833084236189542793/original/e1169c15-f073-4ea0-952d-4db52da5db83.jpeg</t>
  </si>
  <si>
    <t>https://www.airbnb.com/users/show/280527575</t>
  </si>
  <si>
    <t>https://a0.muscache.com/im/pictures/user/44a6823b-a07b-42ed-8e13-a24b764abb98.jpg?aki_policy=profile_small</t>
  </si>
  <si>
    <t>https://a0.muscache.com/im/pictures/user/44a6823b-a07b-42ed-8e13-a24b764abb98.jpg?aki_policy=profile_x_medium</t>
  </si>
  <si>
    <t>["Sun loungers", "Toaster", "Dedicated workspace", "Backyard", "Laundromat nearby", "Outdoor dining area", "TV", "Dishwasher", "Long term stays allowed", "Conditioner", "Ceiling fan", "Stove", "Free driveway parking on premises \u2013 2 spaces", "Iron", "Oven", "Central air conditioning", "Private entrance", "Private patio or balcony", "River view", "Fire extinguisher", "Central heating", "Smoke alarm", "Blender", "Refrigerator", "Clothing storage: closet and dresser", "Security cameras on property", "Cooking basics", "Essentials", "Keypad", "Wifi", "Carbon monoxide alarm", "Self check-in", "BBQ grill", "Dining table", "Cleaning products", "Hot water", "First aid kit", "Kitchen", "Barbecue utensils", "Shampoo", "Microwave", "Fire pit", "Outdoor furniture", "Bed linens", "Freezer", "Canal view", "Waterfront", "Hair dryer", "Hangers", "Dishes and silverware", "Pool view", "Coffee maker: Keurig coffee machine", "Private pool - ", "Baking sheet"]</t>
  </si>
  <si>
    <t>https://www.airbnb.com/rooms/833199535805403923</t>
  </si>
  <si>
    <t>https://a0.muscache.com/pictures/prohost-api/Hosting-833199535805403923/original/baea239f-0628-4480-8ccf-4cde1f442044.jpeg</t>
  </si>
  <si>
    <t>https://www.airbnb.com/rooms/836906201296001221</t>
  </si>
  <si>
    <t>https://a0.muscache.com/pictures/prohost-api/Hosting-836906201296001221/original/1c722fb9-1d82-45b3-b75c-93ae0bee5218.jpeg</t>
  </si>
  <si>
    <t>https://www.airbnb.com/rooms/836913722791793340</t>
  </si>
  <si>
    <t>Home in Fort Lauderdale Â· â˜…4.85 Â· 4 bedrooms Â· 4 beds Â· 2 baths</t>
  </si>
  <si>
    <t xml:space="preserve">Welcome to your favorite vacation home! This Spectacular  private home features 4 Bedroom+2 Full Bathrooms. Enjoy this renovated home centrally located, with all Stainless Appliances, tastefully Decorated with Everything You Need in Your Getaway, Private Pool, Outdoor dining, Situated Less than 10 mins away To Quality Restaurants, Shops, Grocery Stores, Beach, Golf, Water Sports, Tennis, Board Walk And Much More! The Perfect Place For your Vacation is Here, with Lots of Sun And a lot of Fun&lt;br /&gt;&lt;br /&gt;&lt;b&gt;Guest access&lt;/b&gt;&lt;br /&gt;t&lt;br /&gt;&lt;br /&gt;&lt;b&gt;Other things to note&lt;/b&gt;&lt;br /&gt;The house is located on a corner lot with a very private backyard. &lt;br /&gt;Once you come in you will encounter the living room followed by the dining room and kitchen. On one side of the house you will have 3 bedrooms and 2 bathrooms as follow:&lt;br /&gt;&lt;br /&gt;Master bedroom:&lt;br /&gt;1 king size bed, with a smart tv and private bathroom.&lt;br /&gt;&lt;br /&gt;2nd bedroom:&lt;br /&gt;1 queen bed with 2 night stands&lt;br /&gt;&lt;br /&gt;3rd Bedroom:&lt;br /&gt;1 </t>
  </si>
  <si>
    <t>https://a0.muscache.com/pictures/miso/Hosting-836913722791793340/original/dec3c018-2942-4a7f-8fe0-9b41de950949.jpeg</t>
  </si>
  <si>
    <t>["Sun loungers", "Toaster", "Dedicated workspace", "Laundromat nearby", "Outdoor dining area", "TV", "Washer", "Stainless steel oven", "Long term stays allowed", "Conditioner", "Ceiling fan", "Free street parking", "Free parking on premises", "Iron", "Smart lock", "Beach essentials", "Private entrance", "Coffee", "Fire extinguisher", "Cleaning available during stay", "Central heating", "Smoke alarm", "Mosquito net", "Room-darkening shades", "Refrigerator", "Private backyard \u2013 Fully fenced", "Security cameras on property", "Cooking basics", "Essentials", "Clothing storage: closet", "Wifi", "Private pool", "Carbon monoxide alarm", "Baking sheet", "BBQ grill", "Extra pillows and blankets", "Cleaning products", "Hot water", "Electric stove", "Dining table", "Body soap", "Self check-in", "Free dryer \u2013 In unit", "First aid kit", "Kitchen", "Barbecue utensils", "Public or shared beach access", "Shampoo", "Microwave", "Single level home", "Air conditioning", "Outdoor furniture", "Bed linens", "Freezer", "Shower gel", "Hair dryer", "Hangers", "Dishes and silverware", "Coffee maker: Keurig coffee machine", "Wine glasses"]</t>
  </si>
  <si>
    <t>https://www.airbnb.com/rooms/833218642376499355</t>
  </si>
  <si>
    <t>Enjoy a stylish experience at this centrally-located property. Home is fully updated and features 2 bedrooms and two bathrooms as well as two twin sized pull out beds for extra guest or children. The unit is well equipped with all of the essentials including stainless steel appliances, washer and dryer and designed office space . Kick your feet up and relax after a long day in the beautiful backyard that is fully fenced in for privacy. 10 minutes from Deerfield beachfront Park&lt;br /&gt;&lt;br /&gt;&lt;b&gt;The space&lt;/b&gt;&lt;br /&gt;Guest will have access to two bedrooms. The first room features a king size bed, walk in closet and ensuite bathroom with a shower. The second bedroom has a queen size bed and a closet. Both rooms have luggage racks for guest convivence. The second bathroom is located next to the second bedroom and also features a shower. There is a living room with a tv, a couch and two loveseats. The kitchen area features a peninsula that seats 2 and a dining table that sits 4 people. The back r</t>
  </si>
  <si>
    <t>To experience South Florida's beaches without encountering large crowds, try Deerfield Beach. The cityâ€™s award-winning "Blue Wave" beach earned that designation from the Clean Beach Council, based on Deerfield Beach's excellent water quality, beach conditions, safety services, public information and habitat conservation policies. Also found in Deerfield Beach are attractive shopping and dining opportunities. In addition, Deerfield Beach is home to Quiet Waters Park, which features campgrounds, fishing, a skate park and â€“ are you ready? â€“ the longest "cable ski" courses in the nation. A hybrid of surfing, skiing and wakeboarding, cable skiing is rapidly growing in popularity, and you can try it at the parkâ€™s 2,700-foot oval course.</t>
  </si>
  <si>
    <t>https://a0.muscache.com/pictures/miso/Hosting-833218642376499355/original/eda35953-f33d-4edf-9dfc-022ccc07a6d0.jpeg</t>
  </si>
  <si>
    <t>https://www.airbnb.com/users/show/122280263</t>
  </si>
  <si>
    <t xml:space="preserve">My husband Jon and I live in Boynton Beach and we are local real estate brokers and property managers. We own and manage Airbnb's for ourselves and our clients. </t>
  </si>
  <si>
    <t>https://a0.muscache.com/im/pictures/user/89d6fa47-f23c-4f6c-8811-4742332ceee8.jpg?aki_policy=profile_small</t>
  </si>
  <si>
    <t>https://a0.muscache.com/im/pictures/user/89d6fa47-f23c-4f6c-8811-4742332ceee8.jpg?aki_policy=profile_x_medium</t>
  </si>
  <si>
    <t>["Toaster", "Dedicated workspace", "Stainless steel electric stove", "Hot water kettle", "Outdoor dining area", "TV", "Dishwasher", "Long term stays allowed", "Conditioner", "Ceiling fan", "Free driveway parking on premises \u2013 2 spaces", "Smart lock", "Central air conditioning", "Private entrance", "Coffee", "Private patio or balcony", "Fire extinguisher", "Backyard - Fully fenced", "Central heating", "Smoke alarm", "Refrigerator", "Security cameras on property", "Cooking basics", "Essentials", "Free washer \u2013 In unit", "Garden view", "Clothing storage: closet", "Wifi", "Self check-in", "BBQ grill", "Extra pillows and blankets", "Hot water", "Dining table", "Body soap", "Free dryer \u2013 In unit", "Kitchen", "Public or shared beach access", "Shampoo", "Microwave", "Single level home", "Outdoor furniture", "Bed linens", "Freezer", "Shower gel", "Hangers", "Dishes and silverware", "Coffee maker: Keurig coffee machine", "Stainless steel single oven", "Wine glasses"]</t>
  </si>
  <si>
    <t>https://www.airbnb.com/rooms/833287526994661961</t>
  </si>
  <si>
    <t>Relax with the whole family at this peaceful place to stay. Tucked away in the beautiful, quiet neighborhood of Poinsettia Heights, yet super close to everything you need. Hang out in the spacious backyard by the pool or relax in our fresh, 3-bedroom, beach-styled home-this is wonderful place for a Florida getaway!</t>
  </si>
  <si>
    <t>Quiet neighborhood close to restaurants, bars, grocery stores, and not far from the beach.</t>
  </si>
  <si>
    <t>https://a0.muscache.com/pictures/miso/Hosting-833287526994661961/original/94747099-702e-45ab-bf42-37bb9453f51d.jpeg</t>
  </si>
  <si>
    <t>["Free parking on premises", "Air conditioning", "Wifi", "Outdoor dining area", "TV", "Carbon monoxide alarm", "BBQ grill", "Washer", "Fire extinguisher", "First aid kit", "Smoke alarm", "Kitchen", "Pool"]</t>
  </si>
  <si>
    <t>https://www.airbnb.com/rooms/836922687631771978</t>
  </si>
  <si>
    <t>https://a0.muscache.com/pictures/prohost-api/Hosting-836922687631771978/original/3cb6187a-a271-43d9-beb9-6157748b7ba0.jpeg</t>
  </si>
  <si>
    <t>https://www.airbnb.com/rooms/833292684934231793</t>
  </si>
  <si>
    <t>Home in Wilton Manors Â· â˜…4.59 Â· 1 bedroom Â· 4 beds Â· 1 private bath</t>
  </si>
  <si>
    <t>Take a break and unwind at this peaceful oasis. 10 min from the beach, relax and chill place</t>
  </si>
  <si>
    <t>https://a0.muscache.com/pictures/miso/Hosting-833292684934231793/original/9cbf6f83-da68-4904-8a12-2827426a8c39.jpeg</t>
  </si>
  <si>
    <t>https://www.airbnb.com/users/show/222514072</t>
  </si>
  <si>
    <t>Gleymar</t>
  </si>
  <si>
    <t>Venezuelan living in miami !</t>
  </si>
  <si>
    <t>https://a0.muscache.com/im/pictures/user/c5aeb1f0-c69c-4463-956e-40fbde2bfed4.jpg?aki_policy=profile_small</t>
  </si>
  <si>
    <t>https://a0.muscache.com/im/pictures/user/c5aeb1f0-c69c-4463-956e-40fbde2bfed4.jpg?aki_policy=profile_x_medium</t>
  </si>
  <si>
    <t>["Free parking on premises", "Lock on bedroom door", "Air conditioning", "Outdoor furniture", "Wifi", "Outdoor dining area", "TV", "Self check-in", "BBQ grill", "Washer", "Dishes and silverware", "Fire extinguisher", "Coffee maker", "First aid kit", "Smoke alarm", "Kitchen", "Refrigerator", "Lockbox"]</t>
  </si>
  <si>
    <t>https://www.airbnb.com/rooms/836934375964232121</t>
  </si>
  <si>
    <t>Home in Fort Lauderdale Â· â˜…4.77 Â· 3 bedrooms Â· 4 beds Â· 2 baths</t>
  </si>
  <si>
    <t>Make some memories at this unique and family-friendly place. Spacious house on the canal, with pool an Tiki bar. 3 comfortable bedrooms&lt;br /&gt;&lt;br /&gt;There is a boat sometimes in the dock, it is not included in the listing, the owner will pass through the side of the house to take care of the boat.</t>
  </si>
  <si>
    <t>safe residential neighborhood, walkable and good for kids</t>
  </si>
  <si>
    <t>https://a0.muscache.com/pictures/miso/Hosting-836934375964232121/original/031b3247-1e5e-4165-9d2d-55c6a9b99712.jpeg</t>
  </si>
  <si>
    <t>https://www.airbnb.com/users/show/503234236</t>
  </si>
  <si>
    <t>https://a0.muscache.com/im/pictures/user/7a3064f8-e44f-4f42-91bf-e92c6f46f1bc.jpg?aki_policy=profile_small</t>
  </si>
  <si>
    <t>https://a0.muscache.com/im/pictures/user/7a3064f8-e44f-4f42-91bf-e92c6f46f1bc.jpg?aki_policy=profile_x_medium</t>
  </si>
  <si>
    <t>["Sun loungers", "Outdoor dining area", "TV", "Dishwasher", "Private pool - available all year, open specific hours", "Long term stays allowed", "Coffee maker", "Conditioner", "Ceiling fan", "Pets allowed", "Stainless steel double oven", "Free parking on premises", "Iron", "Pack \u2019n play/Travel crib - available upon request", "Private entrance", "Coffee", "Private patio or balcony", "Fire extinguisher", "Mini fridge", "Central heating", "Smoke alarm", "Room-darkening shades", "Refrigerator", "Private backyard \u2013 Fully fenced", "Security cameras on property", "Cooking basics", "Essentials", "Free washer \u2013 In unit", "Clothing storage: closet", "Wifi", "Carbon monoxide alarm", "Baking sheet", "BBQ grill", "Extra pillows and blankets", "Cleaning products", "Hot water", "Electric stove", "Dining table", "Body soap", "Free dryer \u2013 In unit", "First aid kit", "Kitchen", "Barbecue utensils", "Shampoo", "Microwave", "Single level home", "Air conditioning", "Ethernet connection", "Outdoor furniture", "Bed linens", "Freezer", "Canal view", "Shower gel", "Hair dryer", "Waterfront", "Hangers", "Dishes and silverware", "Pool view", "Wine glasses", "Bose Bluetooth sound system"]</t>
  </si>
  <si>
    <t>https://www.airbnb.com/rooms/833311571035075238</t>
  </si>
  <si>
    <t>Townhouse in Tamarac Â· â˜…5.0 Â· 1 bedroom Â· 2 beds Â· 1 private bath</t>
  </si>
  <si>
    <t>RelÃ¡jate en familia en este tranquilo lugar para quedarse.&lt;br /&gt;&lt;br /&gt;&lt;b&gt;The space&lt;/b&gt;&lt;br /&gt;Nice quiet neighborhood</t>
  </si>
  <si>
    <t>Nice and quiet neighborhood</t>
  </si>
  <si>
    <t>https://a0.muscache.com/pictures/e3e27093-6f09-4afc-acef-09c8aec1fa82.jpg</t>
  </si>
  <si>
    <t>https://www.airbnb.com/users/show/502469762</t>
  </si>
  <si>
    <t>["Essentials", "Lock on bedroom door", "Air conditioning", "Frigidaire  refrigerator", "Free parking on premises", "Bed linens", "Wifi", "Freezer", "TV", "Private entrance", "Cleaning products", "Hot water", "Long term stays allowed", "Body soap", "Ceiling fan", "Smoke alarm", "Lake access", "Pets allowed"]</t>
  </si>
  <si>
    <t>https://www.airbnb.com/rooms/833367178080626071</t>
  </si>
  <si>
    <t>Home in Davie Â· â˜…4.71 Â· 5 bedrooms Â· 13 beds Â· 2 baths</t>
  </si>
  <si>
    <t>Plenty of space for large gatherings inside and out in this Tropical Oasis Pool Home - w/Entertainment Room, Firepit, Hammocks, and Resort-Style fenced-in Backyard offers plenty of relaxing room. Minutes to NSU, restaurants, shopping, golf courses, highway access,  Ft. Lauderdale airport, and 15 mins away from the world-famous Hard Rock Hotel and Casino.&lt;br /&gt;&lt;br /&gt;&lt;b&gt;The space&lt;/b&gt;&lt;br /&gt;Large oak tree with tire swing is a favorite spot for all ages&lt;br /&gt;&lt;br /&gt;&lt;b&gt;Guest access&lt;/b&gt;&lt;br /&gt;Feel free to cover all the grass on the property&lt;br /&gt;&lt;br /&gt;&lt;b&gt;Other things to note&lt;/b&gt;&lt;br /&gt;Large parties allowed. Respect driveways. Block each other in, not the neighbors</t>
  </si>
  <si>
    <t>The equestrian Town of Davie within central Broward offers amenities you can't find anywhere else in South Florida like a lush, rural western-themed atmosphere and sprawling educational complexes. Look forward to ample green open spaces, numerous parks, and over 165 miles of trail system nearby.&lt;br /&gt;&lt;br /&gt;The Town of Davie is also the nexus of higher education in South Florida where several nationally known colleges, technical institutes, and universities make up the South Florida Educational Center. &lt;br /&gt;&lt;br /&gt;Ideally located among major thoroughfares such as the RR Turnpike, I-595, I-75, and is within a few minutes' travel to the Fort Lauderdale / Hollywood International Airport and Florida's deepest port, Port Everglades.</t>
  </si>
  <si>
    <t>https://a0.muscache.com/pictures/miso/Hosting-833367178080626071/original/6c5ae90c-38b3-44b6-ad0b-b21ee41c5d9a.jpeg</t>
  </si>
  <si>
    <t>https://www.airbnb.com/users/show/502486392</t>
  </si>
  <si>
    <t xml:space="preserve">I'm a college professor and mother of three living my best life. </t>
  </si>
  <si>
    <t>https://a0.muscache.com/im/pictures/user/User-502486392/original/5798e2ce-3fc9-4050-839d-a876b02c4232.jpeg?aki_policy=profile_small</t>
  </si>
  <si>
    <t>https://a0.muscache.com/im/pictures/user/User-502486392/original/5798e2ce-3fc9-4050-839d-a876b02c4232.jpeg?aki_policy=profile_x_medium</t>
  </si>
  <si>
    <t>["Sun loungers", "Toaster", "Dedicated workspace", "Stainless steel electric stove", "Hot water kettle", "Heating", "Outdoor dining area", "Rice maker", "Dishwasher", "Bikes", "HDTV with Apple TV, Netflix, Hulu, DVD player, standard cable, Roku, HBO Max", "Hammock", "Long term stays allowed", "Books and reading material", "Coffee maker", "Ceiling fan", "Clothing storage: walk-in closet, closet, and dresser", "Children\u2019s dinnerware", "Private outdoor pool - available all year, open 24 hours", "Bathtub", "Free street parking", "Tressemme or Costco\u2019s Kirkland (the best!) conditioner", "Piano", "Bread maker", "Free parking on premises", "Exercise equipment", "Iron", "Beach essentials", "Private entrance", "Coffee", "Private patio or balcony", "Fire extinguisher", "Mini fridge", "Cleaning available during stay", "Safe", "Smoke alarm", "Room-darkening shades", "Refrigerator", "Private backyard \u2013 Fully fenced", "Luggage dropoff allowed", "Security cameras on property", "Cooking basics", "Dove  body soap", "Essentials", "Free washer \u2013 In unit", "Garden view", "Wifi", "Keypad", "Double oven", "Carbon monoxide alarm", "Baking sheet", "Self check-in", "Extra pillows and blankets", "Cleaning products", "Hot water", "Dining table", "Board games", "Free dryer \u2013 In unit", "First aid kit", "Kitchen", "Babysitter recommendations", "Shampoo", "Microwave", "Fire pit", "Air conditioning", "Ethernet connection", "Outdoor furniture", "Bed linens", "Children\u2019s books and toys", "Freezer", "Shower gel", "Hair dryer", "Hangers", "Dishes and silverware", "Wine glasses", "Bidet"]</t>
  </si>
  <si>
    <t>https://www.airbnb.com/rooms/833379784826146963</t>
  </si>
  <si>
    <t>Home in Dania Beach Â· â˜…4.75 Â· 1 bedroom Â· 1 bed Â· 1 shared bath</t>
  </si>
  <si>
    <t>RelÃ¡jate en este alojamiento donde la tranquilidad se respira, en una sola Frase: puedes sentirte como en casa y disfrutar de una habitacion con baÃ±o compartido dentro de la casa&lt;br /&gt;&lt;br /&gt;&lt;b&gt;The space&lt;/b&gt;&lt;br /&gt;Esta es una habitacion con areas comunes compartidas como por ejemplo el baÃ±o, la cocina, sala y comedor, dichas areas deben quedar limpias despues de ser usadas&lt;br /&gt;&lt;br /&gt;&lt;b&gt;Guest access&lt;/b&gt;&lt;br /&gt;Las areas comunes como el baÃ±o, la sala, el comedor y la cocina deberan quedar limpias despues de usarse y por favor todo lo que se use en la cocina despues de lavarse debe secarse y guardarse&lt;br /&gt;&lt;br /&gt;&lt;b&gt;During your stay&lt;/b&gt;&lt;br /&gt;estare atenta a responder cualquier inquietud, ya sea por llamadas o por mensajes de texto&lt;br /&gt;&lt;br /&gt;&lt;b&gt;Other things to note&lt;/b&gt;&lt;br /&gt;solo deja a un lado la tension que todo lo que necesites estara cerca de ti, playas, restaurantes, centros comerciales y mucho mas</t>
  </si>
  <si>
    <t>te sentiras como en casa y mas esta area es tranquila y llena de lugares alrededor para tener una genial estadia</t>
  </si>
  <si>
    <t>https://a0.muscache.com/pictures/0d797f6f-5b7e-43cb-8797-db617b61f485.jpg</t>
  </si>
  <si>
    <t>["TV", "Long term stays allowed", "Conditioner", "Free parking on premises", "Lock on bedroom door", "Iron", "Central air conditioning", "Window guards", "Fire extinguisher", "Central heating", "Smoke alarm", "Refrigerator", "Luggage dropoff allowed", "Essentials", "Clothing storage: closet", "Wifi", "Extra pillows and blankets", "Cleaning products", "Hot water", "Dining table", "Body soap", "Public or shared beach access", "Shampoo", "Microwave", "Single level home", "Bed linens", "Backyard - Not fully fenced", "Freezer", "Shower gel", "Hair dryer", "Hangers"]</t>
  </si>
  <si>
    <t>https://www.airbnb.com/rooms/836969667465697486</t>
  </si>
  <si>
    <t>Rental unit in Pompano Beach Â· â˜…4.80 Â· 2 bedrooms Â· 4 beds Â· 2 baths</t>
  </si>
  <si>
    <t xml:space="preserve">A Tropical Golf and Spa Treasure. Located less than 8 miles outside the city of Fort Lauderdale, is a tropical haven for owners who enjoy roomy units, celebrity-quality spa indulgences and long, leisurely days spent out on sunnynnect with loved ones in this family-friendly place.  2 bedroom 2 bath sleeps 6-8&lt;br /&gt;&lt;br /&gt;&lt;b&gt;The space&lt;/b&gt;&lt;br /&gt;The unit decor differs based on the building the resort assigns.   The photos are samples from different buildings within the property.&lt;br /&gt;&lt;br /&gt;This is a timeshare resort, you will NOT be required to attend a timeshare presentation or tour the property but you will have the benefits that this first class resort offers. Individual unit decor may vary slightly from photos as resorts make updates and changes.&lt;br /&gt;&lt;br /&gt;Guests will check in at the resort with the front desk with a confirmation provided by me via email. Guest that made the reservation MUST be the person checking in with their id. If the reservation needs to be under a different name </t>
  </si>
  <si>
    <t>https://www.airbnb.com/rooms/833401320952610909</t>
  </si>
  <si>
    <t>Home in Pompano Beach Â· â˜…5.0 Â· 4 bedrooms Â· 7 beds Â· 3.5 baths</t>
  </si>
  <si>
    <t>Forget your worries in this spacious and serene space. This 4 bedroom home is immaculate and vacation ready! There are two comfortable living rooms and an open airy floor plan. The location is ideal, close to the beach(1/2 mile), shops, restaurants and everything South Florida has to offer! The private outdoor space features a heated pool, hot tub, dining area, bbq, lawn &amp; chaise lounges. Up to 2 behaved dogs are welcome w/ no Pet fee! WE OFFER EARLY CHECK IN AND LATE CHECK OUT WHEN AVAILABLE!&lt;br /&gt;&lt;br /&gt;&lt;b&gt;The space&lt;/b&gt;&lt;br /&gt;This remodeled home features 4 bedrooms and 3 full bathrooms. It has an added cabana 1/2 bathroom accessible from the pool deck. It has two living rooms, open floor plan, contemporary kitchen, and a wonderful lush private backyard with pool and hot tub. There is also a circular driveway for easy parking. Everything has been recently updates and comfortable furnished.&lt;br /&gt;&lt;br /&gt;&lt;b&gt;Guest access&lt;/b&gt;&lt;br /&gt;The entire home is for guest usage.</t>
  </si>
  <si>
    <t>Great safe, family  neighborhood, close to beach, shops and restaurants.</t>
  </si>
  <si>
    <t>https://a0.muscache.com/pictures/miso/Hosting-833401320952610909/original/38cac063-6445-4e98-8a7a-92d140c8edfa.jpeg</t>
  </si>
  <si>
    <t>["Sun loungers", "Toaster", "Private outdoor pool - available all year, heated", "Pack \u2019n play/Travel crib", "Dedicated workspace", "Hot water kettle", "Heating", "Outdoor dining area", "Dishwasher", "Long term stays allowed", "Books and reading material", "Coffee maker", "Crib - available upon request", "Conditioner", "Ceiling fan", "Frigidaire stainless steel electric stove", "Children\u2019s dinnerware", "Bathtub", "Pets allowed", "Indoor fireplace: electric", "Google Bluetooth sound system", "Free parking on premises", "Iron", "Portable fans", "Beach essentials", "Oven", "Central air conditioning", "Private entrance", "Coffee", "Private patio or balcony", "Fire extinguisher", "Cleaning available during stay", "Smoke alarm", "Room-darkening shades", "Blender", "Refrigerator", "Private backyard \u2013 Fully fenced", "Luggage dropoff allowed", "Security cameras on property", "Cooking basics", "Essentials", "Free washer \u2013 In unit", "Keypad", "Clothing storage: closet", "Wifi", "75\" HDTV with standard cable, Netflix, Hulu, HBO Max, Amazon Prime Video", "Carbon monoxide alarm", "Baking sheet", "BBQ grill", "Extra pillows and blankets", "Cleaning products", "Hot water", "Dining table", "Self check-in", "Body soap", "Board games", "Free dryer \u2013 In unit", "First aid kit", "Kitchen", "Barbecue utensils", "Private hot tub", "Babysitter recommendations", "Shampoo", "Microwave", "Single level home", "Ethernet connection", "Outdoor furniture", "Bed linens", "Children\u2019s books and toys", "Freezer", "Shower gel", "Beach access", "Hair dryer", "Hangers", "Dishes and silverware", "Pool view", "Wine glasses"]</t>
  </si>
  <si>
    <t>https://www.airbnb.com/rooms/836983135184398557</t>
  </si>
  <si>
    <t>Guest suite in Miramar Â· â˜…4.13 Â· 1 bedroom Â· 1 bed Â· 1 bath</t>
  </si>
  <si>
    <t>private studio with a completely private entrance offering total privacy in A gated safe and upscale community  with beautifull lakes and manicured lawn , close to malls, restaurants,shopping , hard rock stadium ,universities and expressways (1 mile to both I-75 and turnpike). a kitchenette( with basic silverware cups plates etc..), fiber optic wifi private parking steps from entrance ,community pool and pool towels ,queen size bed, iron board , lots of closet space all immaculately maintained.&lt;br /&gt;&lt;br /&gt;&lt;b&gt;The space&lt;/b&gt;&lt;br /&gt;The studio is attached to the rest of the house but with a completely independent and private entrance in a very very safe ,gated, and upscale community , there are two parking spots available less than 10 feet from the studioâ€™s entrance . The master community has many lakes and sidewalk/bike lane perfect for a scenery walk / jogging and the pool is just one house down from the property&lt;br /&gt;&lt;br /&gt;&lt;b&gt;Guest access&lt;/b&gt;&lt;br /&gt;Guests have full access of the studio, pa</t>
  </si>
  <si>
    <t>Very very safe ,gated and upscale community with beautiful lakes and landscaping</t>
  </si>
  <si>
    <t>https://a0.muscache.com/pictures/22210f45-7584-4d40-be25-86ac38815442.jpg</t>
  </si>
  <si>
    <t>https://www.airbnb.com/users/show/374332463</t>
  </si>
  <si>
    <t>https://a0.muscache.com/im/pictures/user/5593c1a5-564e-4268-a46b-2dc52ddacfcc.jpg?aki_policy=profile_small</t>
  </si>
  <si>
    <t>https://a0.muscache.com/im/pictures/user/5593c1a5-564e-4268-a46b-2dc52ddacfcc.jpg?aki_policy=profile_x_medium</t>
  </si>
  <si>
    <t>["Toaster", "Dedicated workspace", "Laundromat nearby", "TV", "Host greets you", "Coffee maker", "Lake view", "Bathtub", "Free parking on premises", "Iron", "Portable fans", "Private entrance", "Fire extinguisher", "Mini fridge", "Smoke alarm", "Room-darkening shades", "Refrigerator", "Security cameras on property", "Essentials", "Wifi", "Carbon monoxide alarm", "Clothing storage", "Extra pillows and blankets", "Cleaning products", "Hot water", "Body soap", "First aid kit", "Kitchen", "Dryer", "Shared pool - available all year, open 24 hours", "Shampoo", "Microwave", "Air conditioning", "Bed linens", "Hair dryer", "Hangers", "Dishes and silverware", "Wine glasses"]</t>
  </si>
  <si>
    <t>https://www.airbnb.com/rooms/833464042021978934</t>
  </si>
  <si>
    <t>Home in Southwest Ranches Â· â˜…4.38 Â· 4 bedrooms Â· 7 beds Â· 3.5 baths</t>
  </si>
  <si>
    <t>Unwind in a  luxury Modern Oasis  vacation retreat  nestled in the heart of an exclusive ranch community with many nearby options of  shopping and dining at Sawgrass Mills just a short distance away .Enjoy and relax in an elegant decorated estate with a relaxing private  resort pool with lounging  areas through the property, Tahitian gardens ,Tiki Bar and strolling private trail  and charming pond.&lt;br /&gt;&lt;br /&gt;&lt;b&gt;The space&lt;/b&gt;&lt;br /&gt;Exquisite entry living room leading onto back patio and resort pool .A grand master suite with plush furnishings and bathroom on suite with grand shower ,hot tub/spa  and his and her closets, a Jack &amp;Jill  style bedrooms with a shared sink and separate bathroom a fourth small bedroom  and convenient pool shower and bathroom near pool. Stylish contemporary Tv screening room. Minimalist traditional  fully equipped kitchen with all culinary essentials. Washer and dryer access in Garage used as partial storage ,parking  in front property private driveway.&lt;br /&gt;&lt;b</t>
  </si>
  <si>
    <t>https://a0.muscache.com/pictures/miso/Hosting-833464042021978934/original/6faf0e21-7386-4fba-a8e7-a1e4aa599479.jpeg</t>
  </si>
  <si>
    <t>https://www.airbnb.com/users/show/502511216</t>
  </si>
  <si>
    <t>Libia</t>
  </si>
  <si>
    <t>https://a0.muscache.com/im/pictures/user/6f7f84f7-3f3e-465c-b9fb-e201982f787d.jpg?aki_policy=profile_small</t>
  </si>
  <si>
    <t>https://a0.muscache.com/im/pictures/user/6f7f84f7-3f3e-465c-b9fb-e201982f787d.jpg?aki_policy=profile_x_medium</t>
  </si>
  <si>
    <t>["Sun loungers", "Toaster", "Dedicated workspace", "Hot water kettle", "Heating", "Outdoor dining area", "TV", "Dishwasher", "Rice maker", "Shared hot tub", "Fireplace guards", "Washer", "Drying rack for clothing", "Coffee maker", "Lake view", "Children\u2019s dinnerware", "Bathtub", "Pets allowed", "Piano", "Outdoor shower", "Free parking on premises", "Iron", "Indoor fireplace: wood-burning", "Private entrance", "Private patio or balcony", "Fire extinguisher", "Safe", "Smoke alarm", "Outdoor kitchen", "Refrigerator", "Private backyard \u2013 Fully fenced", "Cooking basics", "Essentials", "Garden view", "Clothing storage: closet", "Wifi", "Private pool", "Carbon monoxide alarm", "BBQ grill", "Extra pillows and blankets", "Cleaning products", "Hot water", "Electric stove", "LG oven", "Free dryer \u2013 In unit", "First aid kit", "Kitchen", "Lavander body soap", "Suave conditioner", "Microwave", "Fire pit", "Air conditioning", "Outdoor furniture", "Bed linens", "Freezer", "Shower gel", "Waterfront", "Hair dryer", "Hangers", "Crib", "Dishes and silverware", "Pool view", "Suave shampoo", "Trash compactor", "Lake access", "Resort access"]</t>
  </si>
  <si>
    <t>https://www.airbnb.com/rooms/833476767068782078</t>
  </si>
  <si>
    <t>Rental unit in Hollywood Â· â˜…4.56 Â· 1 bedroom Â· 3 beds Â· 1 private bath</t>
  </si>
  <si>
    <t>Escape to our charming beachside apartment, located just steps away from the peaceful shores of North Hollywood Beach and Dania Beach. Nestled in a secluded spot, this lovely one-bedroom unit is just a few minutes' drive from the Hollywood Beach Broadway, offering you the perfect blend of seclusion and convenience. &lt;br /&gt; &lt;br /&gt;Our spacious and comfortable apartment is designed to offer you the ultimate relaxation experience. It is flooded with natural light and features a Queen bed in the bedroom, while the living room has a queen-sized pullout bed, providing ample space for up to four guests. The well-appointed kitchenette comes equipped with all the cooking basics. &lt;br /&gt; &lt;br /&gt;The apartment is fully equipped with everything you need to make your beach vacation perfect. Take advantage of our beautiful courtyard with tables and chairs, the ideal spot to enjoy a meal or soak up the Florida sunshine. Whether you're looking for a laid-back, carefree vacation or an exciting adventure, ou</t>
  </si>
  <si>
    <t xml:space="preserve">North Hollywood Beach  is known for its beautiful beach and  is a popular spot for swimming, sunbathing, and water activities. The Hollywood Beach Broadwalk is a 2.5-mile boardwalk that runs along the beach, and is lined with shops, restaurants, and entertainment venues. The neighborhood also has several parks, including the Anne Kolb Nature Center and the West Lake Park. Wonderfully tranquil and pictures place nestled between the mangrove filled Intracoastal Waterway and just a 1 minute walk from the warm inviting waters of the Atlantic &lt;br /&gt;. &lt;br /&gt;Enjoy the beautiful wide and sunny beaches just steps away. &lt;br /&gt;Port Everglades and Bahia Mar Marina are places worth visiting if you have an activity on your agenda, while those in the mood to shop can visit Las Olas Boulevard and Aventura Mall. &lt;br /&gt;The unit is located between Miami and Fort Lauderdale in Broward County, Hollywood Beach is one of the best stretches of sand in Florida. The popular South Florida seaside city is famous </t>
  </si>
  <si>
    <t>https://a0.muscache.com/pictures/prohost-api/Hosting-833476767068782078/original/3cead28d-609e-43f2-8ef5-f52f495e8863.jpeg</t>
  </si>
  <si>
    <t>https://www.airbnb.com/users/show/502509020</t>
  </si>
  <si>
    <t>https://a0.muscache.com/im/pictures/user/50b68f6c-ae85-4e74-b747-05b8853bf8fc.jpg?aki_policy=profile_small</t>
  </si>
  <si>
    <t>https://a0.muscache.com/im/pictures/user/50b68f6c-ae85-4e74-b747-05b8853bf8fc.jpg?aki_policy=profile_x_medium</t>
  </si>
  <si>
    <t>["Pack \u2019n play/Travel crib", "Dedicated workspace", "Hot water kettle", "TV", "Coffee maker", "Stove", "Free parking on premises", "Lock on bedroom door", "Iron", "Beach essentials", "Fire extinguisher", "Smoke alarm", "Refrigerator", "Cooking basics", "Essentials", "Wifi", "Carbon monoxide alarm", "Hot water", "Kitchen", "Microwave", "Shampoo", "Single level home", "Air conditioning", "Bed linens", "Hair dryer", "Patio or balcony", "Dishes and silverware"]</t>
  </si>
  <si>
    <t>https://www.airbnb.com/rooms/837010510092709168</t>
  </si>
  <si>
    <t>Villa in Lighthouse Point Â· â˜…4.25 Â· 5 bedrooms Â· 5 beds Â· 6.5 baths</t>
  </si>
  <si>
    <t>Don't forget to click the "â™¡ Save" icon to add our property to your wishlist and receive special offers!&lt;br /&gt;ã€‹Welcome to Casa del Toro, a refined luxury and elegance! A vacation at this luxury villa will elevate you and your guests to celebrity-level amenities.&lt;br /&gt;âœ¦ Gated Property&lt;br /&gt;âœ¦ Luxurious interior&lt;br /&gt;âœ¦ Boat Dock&lt;br /&gt;âœ¦ Home Theater&lt;br /&gt;âœ¦ Sauna &amp; SPA&lt;br /&gt;âœ¦ Saltwater Pool &amp; Jacuzzi&lt;br /&gt;âœ¦ Billiard Hall with Bar&lt;br /&gt;âœ¦ BBQ&lt;br /&gt;âœ¦ Gas Fireplace&lt;br /&gt;âœ¦ Massage Recliner Chair&lt;br /&gt;&lt;br /&gt;&lt;b&gt;The space&lt;/b&gt;&lt;br /&gt;ã€‹Our villa sits beyond private gates, where you can enjoy sunsets from any terrace on each level of the home. With over 9,274 sq ft of space to entertain, a dream pool with a hot tub, theater room, game room, sauna, and jacuzzi - it doesn't get better than this.&lt;br /&gt;&lt;br /&gt;ã€‹Each level of the home opens to outdoor living areas with terraces. &lt;br /&gt;&lt;br /&gt;ã€‹ Professionally decorated, the villa offers luxury living spaces featuring five bedrooms, each has its bathroom for plen</t>
  </si>
  <si>
    <t>Quite and safe neighborhood, so please respect everyone's privacy. Noise is Strictly enforced by the city of Lighthouse point. There are many shops and restaurants within a 2 mile radius. Walking distance to tennis courts, 2 playgrounds for kids, Church, Volleyball court and soccer field. Publix is less than 2 miles away. Lighthouse marina is very close to the property with a direct access to the ocean. Pampano Beach/Leisure Beach is roughly 10 minutes away, Boca Raton/Meisner Park/Millionaires Row is also 10 minutes away with many unique beautiful shops and restaurants. Boca Raton Beach is also 10 minutes north of the residence.</t>
  </si>
  <si>
    <t>https://a0.muscache.com/pictures/prohost-api/Hosting-837010510092709168/original/1215fa38-6c38-4dc2-a47a-81235a987dfd.jpeg</t>
  </si>
  <si>
    <t>https://www.airbnb.com/users/show/303906907</t>
  </si>
  <si>
    <t>Scoast Vacation</t>
  </si>
  <si>
    <t>https://a0.muscache.com/im/pictures/user/4c57271d-6f90-4c53-b040-12d5a7e5250f.jpg?aki_policy=profile_small</t>
  </si>
  <si>
    <t>https://a0.muscache.com/im/pictures/user/4c57271d-6f90-4c53-b040-12d5a7e5250f.jpg?aki_policy=profile_x_medium</t>
  </si>
  <si>
    <t>["Sun loungers", "Toaster", "Hot water kettle", "Heating", "Outdoor dining area", "TV", "Dishwasher", "Rice maker", "Coffee maker", "Conditioner", "Bathtub", "Free street parking", "Pool table", "Free parking on premises", "Exercise equipment", "Iron", "Smart lock", "Boat slip", "Central air conditioning", "Private entrance", "Fire extinguisher", "Smoke alarm", "Room-darkening shades", "Blender", "Refrigerator", "Private backyard \u2013 Fully fenced", "Cooking basics", "Essentials", "Wifi", "Carbon monoxide alarm", "Clothing storage", "BBQ grill", "Extra pillows and blankets", "Cleaning products", "Hot water", "Dining table", "Private outdoor pool - available all year, heated, saltwater", "Body soap", "Sauna", "First aid kit", "Kitchen", "Barbecue utensils", "Private hot tub", "Shampoo", "Fire pit", "Outdoor furniture", "Bed linens", "Freezer", "Self check-in", "Canal view", "Shower gel", "Hair dryer", "Waterfront", "Hangers", "Patio or balcony", "Dishes and silverware", "Stainless steel stove", "Wine glasses"]</t>
  </si>
  <si>
    <t>https://www.airbnb.com/rooms/833477353031789570</t>
  </si>
  <si>
    <t>Rental unit in Hollywood Â· â˜…4.45 Â· Studio Â· 1 bed Â· 1 private bath</t>
  </si>
  <si>
    <t>North Hollywood Beach is known for its beautiful beach and is a popular spot for swimming, sunbathing, and water activities. The Hollywood Beach Broadwalk is a 2.5-mile boardwalk that runs along the beach and is lined with shops, restaurants, and entertainment venues. The neighborhood also has several parks, including the Anne Kolb Nature Center and West Lake Park. A wonderfully tranquil and picturesque place nestled between the mangrove-filled Intracoastal Waterway and just a 1 minute's walk from the warm inviting waters of the Atlantic. &lt;br /&gt; &lt;br /&gt;Enjoy the beautiful wide and sunny beaches just step away. &lt;br /&gt;Port Everglades and Bahia Mar Marina are places worth visiting if you have an activity on your agenda, while those in the mood to shop can visit Las Olas Boulevard and Aventura Mall. &lt;br /&gt;The unit is located between Miami and Fort Lauderdale in Broward County, Hollywood Beach is one of the best stretches of sand in Florida. The popular South Florida seaside city is famous f</t>
  </si>
  <si>
    <t>https://a0.muscache.com/pictures/prohost-api/Hosting-833477353031789570/original/2643e6d4-76b4-4d05-9af8-3fe7000f484f.jpeg</t>
  </si>
  <si>
    <t>["Hot water kettle", "Heating", "TV", "Coffee maker", "Free parking on premises", "Iron", "Beach essentials", "Fire extinguisher", "Smoke alarm", "Refrigerator", "Cooking basics", "Essentials", "Wifi", "Carbon monoxide alarm", "Hot water", "Kitchen", "Microwave", "Shampoo", "Single level home", "Air conditioning", "Bed linens", "Hair dryer", "Patio or balcony", "Dishes and silverware"]</t>
  </si>
  <si>
    <t>https://www.airbnb.com/rooms/833478511822255747</t>
  </si>
  <si>
    <t>Rental unit in Hollywood Â· â˜…4.36 Â· Studio Â· 2 beds Â· 1 private bath</t>
  </si>
  <si>
    <t>https://a0.muscache.com/pictures/prohost-api/Hosting-833478511822255747/original/5541bbc7-7df5-424e-8310-30056aa8a376.jpeg</t>
  </si>
  <si>
    <t>["Hot water kettle", "Heating", "TV", "Coffee maker", "Stove", "Free parking on premises", "Iron", "Beach essentials", "Fire extinguisher", "Smoke alarm", "Refrigerator", "Cooking basics", "Essentials", "Wifi", "Carbon monoxide alarm", "Hot water", "Kitchen", "Microwave", "Shampoo", "Single level home", "Air conditioning", "Bed linens", "Hair dryer", "Patio or balcony", "Dishes and silverware"]</t>
  </si>
  <si>
    <t>https://www.airbnb.com/rooms/833479290941693216</t>
  </si>
  <si>
    <t>Rental unit in Hollywood Â· â˜…4.73 Â· 1 bedroom Â· 2 beds Â· 1 private bath</t>
  </si>
  <si>
    <t>The apartment is fully equipped with everything you need to make your beach vacation perfect. Take advantage of our beautiful courtyard with tables and chairs, the ideal spot to enjoy a meal or soak up the Florida sunshine. Whether you're looking for a laid-back, carefree vacation or an exciting adventure, our apartment is the perfect home base for your Hollywood Beach getaway. &lt;br /&gt; &lt;br /&gt;Please note that we require our guests to complete a pre-check-in form via a third-party application called Duve, which includes a $50 deposit fee as a guarantee. This platform provides all the important details you need to know during your stay, such as check-in instructions, the full address, WIFI, and more. &lt;br /&gt; &lt;br /&gt;We have taken care of every detail to ensure that you have the best vacation experience possible. Come and enjoy a relaxing and unforgettable stay at our charming beachside apartment.&lt;br /&gt;&lt;br /&gt;&lt;b&gt;The space&lt;/b&gt;&lt;br /&gt;SLEEPING ACCOMODATION &lt;br /&gt;âœ…1 Queen bed &lt;br /&gt; &lt;br /&gt; &lt;br /&gt; CO</t>
  </si>
  <si>
    <t>https://a0.muscache.com/pictures/prohost-api/Hosting-833479290941693216/original/41639fed-9b73-4165-90d4-812955415d7b.jpeg</t>
  </si>
  <si>
    <t>https://www.airbnb.com/rooms/837025120898406224</t>
  </si>
  <si>
    <t>Spacious 2-bedroom/2-bath Atlantic beachfront villa for up to 8 guests. Fully furnished, full kitchen, living and dining areas, washer and dryer and balcony with ocean view. Accommodations in a high-energy urban setting with exciting beach nightlife, seaside activities and world-famous shopping and dining. &lt;br /&gt;Nestled conveniently atop three floors of exclusive designer retail shops.&lt;br /&gt;On-site pool, restaurants and lounges with world-class golf and spas nearby. Great for Spring Breakers!</t>
  </si>
  <si>
    <t>["Toaster", "Dedicated workspace", "Heating", "Outdoor dining area", "TV", "Dishwasher", "Shared hot tub", "Washer", "Books and reading material", "Coffee maker", "Conditioner", "Ceiling fan", "Stove", "Shared pool", "Bathtub", "Gym", "Exercise equipment", "Iron", "Beach essentials", "Oven", "Private patio or balcony", "Coffee", "Fire extinguisher", "Safe", "Smoke alarm", "Room-darkening shades", "Blender", "Refrigerator", "Security cameras on property", "Cooking basics", "Essentials", "Elevator", "Wifi", "Carbon monoxide alarm", "Baking sheet", "BBQ grill", "Extra pillows and blankets", "Cleaning products", "Hot water", "Dining table", "Sauna", "Body soap", "Board games", "Kitchen", "Dryer", "Barbecue utensils", "Shampoo", "Microwave", "Air conditioning", "Outdoor furniture", "Bed linens", "Children\u2019s books and toys", "Freezer", "Shower gel", "Waterfront", "Hair dryer", "Beach access", "Hangers", "Paid parking on premises", "Dishes and silverware", "Wine glasses"]</t>
  </si>
  <si>
    <t>https://www.airbnb.com/rooms/833492644591348352</t>
  </si>
  <si>
    <t>Home in Oakland Park Â· â˜…4.84 Â· 1 bedroom Â· 1 bed Â· 1 private bath</t>
  </si>
  <si>
    <t>The Red Mango guest room is a private efficiency that offers a relaxing, clean, and modern feel. Located in Oakland Park just a short 3.6 mile drive from Fort Lauderdale beach and downtown Fort Lauderdale, 1.4 miles from Wilton Manors, and 6.8 miles from FLL airport. Many food, nightlife, and shopping options are not far away.&lt;br /&gt;&lt;br /&gt;&lt;b&gt;The space&lt;/b&gt;&lt;br /&gt;The Red Mango is an efficiency with one queen bed, desk, and private bathroom. The room has its own private entrance from the front of the house and the side gate may be used to access the backyard. The backyard is shared with the main house and offers a hot tub, BBQ grill, pull up bar, sun deck with lounge chairs and additional outdoor seating. Wifi, LG Smart TV, bath towels, beach towels, linens, soap/ shampoo, mini fridge, microwave, and coffee maker are included with your stay.&lt;br /&gt;&lt;br /&gt;&lt;b&gt;Guest access&lt;/b&gt;&lt;br /&gt;A keypad door lock is installed and the combination will be provided no greater than 1 hour prior to check in.</t>
  </si>
  <si>
    <t>Quiet and safe neighborhood great for those morning or evening walks.</t>
  </si>
  <si>
    <t>https://a0.muscache.com/pictures/miso/Hosting-833492644591348352/original/deffef1c-8a9d-4749-aa74-4202bbb34226.jpeg</t>
  </si>
  <si>
    <t>["Sun loungers", "Dedicated workspace", "Dove  shampoo", "Laundromat nearby", "TV", "Shared hot tub", "Hammock", "Free parking on premises \u2013 1 space", "Clothing storage: wardrobe", "Lock on bedroom door", "Private entrance", "Fire extinguisher", "Mini fridge", "Cleaning available during stay", "Smoke alarm", "Security cameras on property", "Dove  body soap", "Essentials", "Wifi", "Carbon monoxide alarm", "BBQ grill", "Hot water", "First aid kit", "Shared patio or balcony", "Microwave", "Single level home", "Air conditioning", "Outdoor furniture", "Dove  conditioner", "Bed linens", "Shared backyard \u2013 Fully fenced", "Hair dryer", "Hangers", "Coffee maker: Keurig coffee machine"]</t>
  </si>
  <si>
    <t>https://www.airbnb.com/rooms/833579423538962632</t>
  </si>
  <si>
    <t>This unit has three beds total . The private bedroom with two twin beds and a living room with a king bed , each room has independent mini split air conditioning , keypad entry, main room has a 50â€ tv and bedroom  has 39â€ tv . And is within a gated courtyard area with picnic tables   and chairs .there is parking for one car and possibly a second spot upon request .&lt;br /&gt;&lt;br /&gt;&lt;b&gt;The space&lt;/b&gt;&lt;br /&gt;The space is two complete adjoining rooms one with king bad and one with 2  twin beds , you enter through the common main room with the king bed ,and has a kitchenette and is where the bathroom is located.. This room is also located within the courtyard area with picnic tables and chairs outside with view of the garden area and many tropical fruit, plants and trees.&lt;br /&gt;&lt;br /&gt;&lt;b&gt;Other things to note&lt;/b&gt;&lt;br /&gt;Thereâ€™s no smoking in the rooms but thereâ€™s smoking areas outside of every room , also there is no pets allowed .</t>
  </si>
  <si>
    <t>Close to Fort Lauderdale beach and downtown , the art districts ( Flagler, and fat village) and wilton manors. Ubers are always close by and very easy to get around . About 15 minutes from the airport or hardrock 30 minutes from Miami or Boca Raton about 45 minutes from West Palm Beach.. Very centrally located!</t>
  </si>
  <si>
    <t>https://a0.muscache.com/pictures/19532e1f-6488-49a0-90d0-1eb4e810e45d.jpg</t>
  </si>
  <si>
    <t>["Free parking on premises", "Air conditioning", "Dedicated workspace", "Wifi", "Outdoor dining area", "TV", "Carbon monoxide alarm", "BBQ grill", "Fire extinguisher", "First aid kit", "Smoke alarm", "Security cameras on property"]</t>
  </si>
  <si>
    <t>https://www.airbnb.com/rooms/837032161997667796</t>
  </si>
  <si>
    <t>Rental unit in Hollywood Â· â˜…4.0 Â· 3 bedrooms Â· 4 beds Â· 3 baths</t>
  </si>
  <si>
    <t>Gorgeous luxury apartment for perfect vacation on the beach.&lt;br /&gt;Ocean and city view from this 3-bedroom paradise in one of the best buildings in Hollywood Beach. &lt;br /&gt;Hyde Resort and Residences is only a few minutes away from the Aventura Mall, the Hollywood Beach Boardwalk or Bal Harbour. Buildings' stylish amenities include two restaurants, an infinity-edge ocean view pool with sundeck and private cabanas, fully equipped Fitness Center, and a full-service Spa with steam and sauna rooms.&lt;br /&gt;&lt;br /&gt;&lt;b&gt;The space&lt;/b&gt;&lt;br /&gt;Ocean Front with direct ocean views from this 3BED/3BATH residence unit, in the beautiful new  building in Hollywood Beach. Hyde Resort and Residences is only a few minutes away from the Aventura Mall and Bal Harbour. Building amenities include restaurant, two infinity-edge ocean view pools, sundeck and private cabanas, fully-equipped Fitness Center overlooking the ocean, full-service Spa with steam and sauna rooms.&lt;br /&gt;&lt;br /&gt;This State-of-the-Art condo has a fully</t>
  </si>
  <si>
    <t>https://a0.muscache.com/pictures/miso/Hosting-837032161997667796/original/e1b60af3-a745-4f75-afd6-7aad151f3251.jpeg</t>
  </si>
  <si>
    <t>https://www.airbnb.com/users/show/62670274</t>
  </si>
  <si>
    <t xml:space="preserve">My name is Inga, I live with my family in Miami. We all love to travel in new places and visit different countries. We speak multiple languages and it makes our travel much more interesting and easy. </t>
  </si>
  <si>
    <t>https://a0.muscache.com/im/pictures/user/929f8c57-bb19-4ef5-a813-e368bc7f7916.jpg?aki_policy=profile_small</t>
  </si>
  <si>
    <t>https://a0.muscache.com/im/pictures/user/929f8c57-bb19-4ef5-a813-e368bc7f7916.jpg?aki_policy=profile_x_medium</t>
  </si>
  <si>
    <t>["Sun loungers", "Toaster", "Hot water kettle", "TV", "Dishwasher", "Shared hot tub - available all year", "Long term stays allowed", "Paid resort access", "Shared outdoor pool - available all year, open specific hours, heated", "Conditioner", "Bathtub", "Building staff", "Clothing storage: walk-in closet and closet", "Free parking on premises", "Exercise equipment", "Iron", "Standalone high chair", "Pack \u2019n play/Travel crib - available upon request", "Beach essentials", "Central air conditioning", "Private patio or balcony", "Fire extinguisher", "Safe", "Central heating", "Room-darkening shades", "Smoke alarm", "Refrigerator", "Luggage dropoff allowed", "Cooking basics", "Essentials", "Elevator", "Free washer \u2013 In unit", "Wifi", "Baking sheet", "Shared sauna", "Self check-in", "Extra pillows and blankets", "Hot water", "Electric stove", "Dining table", "Body soap", "Free dryer \u2013 In unit", "First aid kit", "Kitchen", "Shared gym in building", "Shampoo", "Microwave", "Coffee maker: drip coffee maker", "Single level home", "Outdoor furniture", "Bed linens", "Freezer", "Shower gel", "Waterfront", "Hair dryer", "Beach access", "Hangers", "Paid valet parking on premises \u2013 1 space", "Dishes and silverware", "Ocean view", "Stainless steel single oven", "Wine glasses"]</t>
  </si>
  <si>
    <t>https://www.airbnb.com/rooms/833625400568039599</t>
  </si>
  <si>
    <t>Rental unit in Fort Lauderdale Â· 3 bedrooms Â· 4 beds Â· 2.5 baths</t>
  </si>
  <si>
    <t>Welcome to our luxury designed condo offering 3 bedrooms and 2.5 bathrooms located 3 mi from the beautiful fort Lauderdale beaches 2 mi from the famous Las Olas Blvd 5.7 from the airport 25 mi from Miami 8mi to the Hard Rock Hotel &amp; Casino 14 mi to Aventura mall and just minutes from all the parks and museums .&lt;br /&gt;&lt;br /&gt;&lt;b&gt;The space&lt;/b&gt;&lt;br /&gt;Your townhome condo comes with 3 beds 2.5 baths. The half bath is located on the first floor, while upstairs holds the 3 beds and 2 baths. Fully equipped kitchen for short term stays. You condo also comes with 6 beach chairs 1 beach umbrella and 6 beach towels that you can use for no additional costs.</t>
  </si>
  <si>
    <t>https://a0.muscache.com/pictures/f3afc6d6-317a-4e93-a113-cb633ed76c98.jpg</t>
  </si>
  <si>
    <t>https://www.airbnb.com/users/show/295023895</t>
  </si>
  <si>
    <t>Tarik</t>
  </si>
  <si>
    <t>https://a0.muscache.com/im/pictures/user/User-295023895/original/71277055-c3db-47d7-a1c7-06af1700850a.jpeg?aki_policy=profile_small</t>
  </si>
  <si>
    <t>https://a0.muscache.com/im/pictures/user/User-295023895/original/71277055-c3db-47d7-a1c7-06af1700850a.jpeg?aki_policy=profile_x_medium</t>
  </si>
  <si>
    <t>Homes Beautiful Park</t>
  </si>
  <si>
    <t>["Free parking on premises", "Air conditioning", "Hot tub", "Keypad", "Wifi", "Outdoor dining area", "TV", "Carbon monoxide alarm", "Self check-in", "BBQ grill", "Washer", "Smoke alarm", "Kitchen", "Security cameras on property"]</t>
  </si>
  <si>
    <t>https://www.airbnb.com/rooms/833674065431624740</t>
  </si>
  <si>
    <t>https://a0.muscache.com/pictures/miso/Hosting-833674065431624740/original/a956d2c3-31a1-40fa-9988-ae5c4df27b62.jpeg</t>
  </si>
  <si>
    <t>["Toaster", "Hot water kettle", "Heating", "TV", "Dishwasher", "Long term stays allowed", "Coffee maker", "Stove", "Pool", "Gym", "Pets allowed", "Exercise equipment", "Beach essentials", "Oven", "Private patio or balcony", "Fire extinguisher", "Smoke alarm", "Refrigerator", "Cooking basics", "Essentials", "Elevator", "Keypad", "Wifi", "Carbon monoxide alarm", "Clothing storage", "Self check-in", "Extra pillows and blankets", "Cleaning products", "Hot water", "Paid washer \u2013 In building", "Dining table", "First aid kit", "Kitchen", "Dryer", "Beach view", "Microwave", "Air conditioning", "Ethernet connection", "Outdoor furniture", "Bed linens", "Freezer", "Waterfront", "Beach access", "Hangers", "Paid parking on premises", "Crib", "Dishes and silverware", "Ocean view", "Pool view"]</t>
  </si>
  <si>
    <t>https://www.airbnb.com/rooms/837034873245674615</t>
  </si>
  <si>
    <t>Come and enjoy this beautiful, modern, spacious apartment with beach ðŸï¸ and pool access. This apartment is a 2 bedroom/2 bathroom unit with a full kitchen, smart TVs ðŸ“º, confortable dining and living room areas.  &lt;br /&gt;&lt;br /&gt;Bedrooms:&lt;br /&gt;Master bedroom with King bed ðŸ›Œ &lt;br /&gt;Guest bedroom with 2 Queens ðŸ›Œ &lt;br /&gt;&lt;br /&gt;Bathrooms:&lt;br /&gt;Master bathroom with tub ðŸ› &lt;br /&gt;Guest bathroom with elevated shower ðŸš¿ &lt;br /&gt;&lt;br /&gt;Parking:&lt;br /&gt;Free for 1 car ðŸš™ &lt;br /&gt;&lt;br /&gt;Additional fees &lt;br /&gt;Fob:&lt;br /&gt;$30 per fob( 1 fob for per 2 individuals)&lt;br /&gt;Resort fee:&lt;br /&gt;$40 per stay&lt;br /&gt;&lt;br /&gt;&lt;b&gt;The space&lt;/b&gt;&lt;br /&gt;This unit is located on the 3rd floor facing ocean drive.  &lt;br /&gt;Walking distance to the beach and pool.&lt;br /&gt;Gym on site.&lt;br /&gt;Laundry room for each floor. &lt;br /&gt;Business room in building&lt;br /&gt;&lt;br /&gt;&lt;b&gt;Guest access&lt;/b&gt;&lt;br /&gt;Guests will be able to access all amenities with required fob and bracelet&lt;br /&gt;&lt;br /&gt;&lt;b&gt;Other things to note&lt;/b&gt;&lt;br /&gt;Please note there are additional fees to keep in mind.</t>
  </si>
  <si>
    <t>https://a0.muscache.com/pictures/miso/Hosting-837034873245674615/original/bf3d309f-6fbb-431f-8178-8c0af1bc2f51.jpeg</t>
  </si>
  <si>
    <t>["Toaster", "49\" TV with Netflix, Roku, Disney+, Fire TV, Hulu", "Hot water kettle", "Laundromat nearby", "Outdoor dining area", "Dishwasher", "Long term stays allowed", "Crib - available upon request", "Conditioner", "Bathtub", "Baby bath - available upon request", "Iron", "Pack \u2019n play/Travel crib - available upon request", "Portable fans", "Beach essentials", "Smart lock", "Central air conditioning", "Private entrance", "Coffee", "Private patio or balcony", "Courtyard view", "Fire extinguisher", "Cleaning available during stay", "Smoke alarm", "Room-darkening shades", "Blender", "Refrigerator", "Luggage dropoff allowed", "Security cameras on property", "Cooking basics", "Essentials", "Elevator", "Wifi", "Baking sheet", "Coffee maker: drip coffee maker, Keurig coffee machine", "Self check-in", "Extra pillows and blankets", "Cleaning products", "Hot water", "Electric stove", "Dining table", "Body soap", "First aid kit", "Kitchen", "Folding or convertible high chair - available upon request", "Shampoo", "Microwave", "Outdoor furniture", "Bed linens", "Clothing storage: walk-in closet", "Freezer", "Shower gel", "Waterfront", "Hair dryer", "Beach access", "Hangers", "Shared outdoor pool - available all year, open specific hours", "Private gym in building", "Dishes and silverware", "Baby monitor - available upon request", "Free parking garage on premises \u2013 1 space", "Paid parking on premises", "Stainless steel single oven", "Wine glasses"]</t>
  </si>
  <si>
    <t>https://www.airbnb.com/rooms/837038723451305014</t>
  </si>
  <si>
    <t>Relax with the whole family at this peaceful place to stay. Central to parks, places of entertainment and beaches</t>
  </si>
  <si>
    <t>Safe, quiet neighborhood in the heart of Hollywood Hills. Walkable with large sidewalks.</t>
  </si>
  <si>
    <t>https://a0.muscache.com/pictures/miso/Hosting-837038723451305014/original/ac220b2c-17d7-4084-8013-e3ac9f1f808c.jpeg</t>
  </si>
  <si>
    <t>https://www.airbnb.com/users/show/417538979</t>
  </si>
  <si>
    <t>https://a0.muscache.com/im/pictures/user/8eeb1b3c-5a7e-4b5d-b6ce-48606a2be8f5.jpg?aki_policy=profile_small</t>
  </si>
  <si>
    <t>https://a0.muscache.com/im/pictures/user/8eeb1b3c-5a7e-4b5d-b6ce-48606a2be8f5.jpg?aki_policy=profile_x_medium</t>
  </si>
  <si>
    <t>["Dedicated workspace", "Backyard", "Outdoor dining area", "Washer", "Children\u2019s dinnerware", "Lockbox", "Piano", "Free parking on premises", "Iron", "Smoke alarm", "Wifi", "Carbon monoxide alarm", "Self check-in", "BBQ grill", "First aid kit", "Free dryer \u2013 In unit", "Kitchen", "Fire pit", "Air conditioning", "Children\u2019s books and toys", "Hair dryer"]</t>
  </si>
  <si>
    <t>https://www.airbnb.com/rooms/833781930781787275</t>
  </si>
  <si>
    <t>Enjoy yourself!&lt;br /&gt;&lt;br /&gt;&lt;b&gt;The space&lt;/b&gt;&lt;br /&gt;2 bedrooms one king bed and full size along with crib if needed. Large family, dining and living room. Patio area with lake view and designated smoking area. It is two miles from Hard Rock Stadium and casino, eight miles to Beaches, and Hard Rock Hotel &amp; Casino.&lt;br /&gt;&lt;br /&gt;&lt;b&gt;Guest access&lt;/b&gt;&lt;br /&gt;Free parking spaces that are not numbered and no reverse parking.</t>
  </si>
  <si>
    <t>https://a0.muscache.com/pictures/miso/Hosting-833781930781787275/original/b78a7450-6c8b-4b02-a577-62ecb67abfd2.jpeg</t>
  </si>
  <si>
    <t>https://www.airbnb.com/users/show/233526884</t>
  </si>
  <si>
    <t>Sujen</t>
  </si>
  <si>
    <t>https://a0.muscache.com/im/pictures/user/User-233526884/original/04dc3660-86e8-4a5b-94d5-31a44713af24.jpeg?aki_policy=profile_small</t>
  </si>
  <si>
    <t>https://a0.muscache.com/im/pictures/user/User-233526884/original/04dc3660-86e8-4a5b-94d5-31a44713af24.jpeg?aki_policy=profile_x_medium</t>
  </si>
  <si>
    <t>["Dedicated workspace", "Backyard", "Outdoor dining area", "TV", "Coffee maker", "Lake view", "Children\u2019s dinnerware", "Shared pool", "Washer \u2013\u00a0In unit", "Free parking on premises", "Exercise equipment", "Iron", "Fire extinguisher", "Smoke alarm", "Refrigerator", "Security cameras on property", "Wifi", "Carbon monoxide alarm", "BBQ grill", "First aid kit", "Free dryer \u2013 In unit", "Kitchen", "Shared patio or balcony", "Shared gym", "Air conditioning", "Park view", "Children\u2019s books and toys", "Hair dryer", "Crib", "Dishes and silverware", "Pool view", "Lake access", "Resort access"]</t>
  </si>
  <si>
    <t>https://www.airbnb.com/rooms/837072956063825345</t>
  </si>
  <si>
    <t>Home in Davie Â· â˜…5.0 Â· 5 bedrooms Â· 19 beds Â· 4 baths</t>
  </si>
  <si>
    <t xml:space="preserve">Home is perfect for families or groups of friends looking for a comfortable and relaxing stay in Miami for up to 20 guests.&lt;br /&gt;A modern and stylish interior with plenty of natural light, high ceilings, and a spacious open floor plan will give you an unforgettable experience. The fully equipped kitchen features stainless steel appliances for you to chef it up. Other amenities include free Wi-Fi, a washer and dryer, a trampoline, and a kids' playground.&lt;br /&gt;&lt;br /&gt;&lt;b&gt;The space&lt;/b&gt;&lt;br /&gt;The Luxury Davie Rancho is a wonderful villa in a magnificent Area of Davie,  away from the noisy city and loud streets and cars, close to Hard Rock Casino, perfect for gatherings and for lovers of card games and poker. Here are some details on this beautiful getaway:&lt;br /&gt;â€” You will have access to the entire home.&lt;br /&gt;â€” 5 bedrooms and a 3 living rooms.&lt;br /&gt;â€” 4 bathrooms&lt;br /&gt;â€” 5500  sq. ft. of indoor living space&lt;br /&gt;â€” separate living room with TV.&lt;br /&gt;â€” Whole house has Wi-Fi throughout.&lt;br /&gt;â€” BBQ </t>
  </si>
  <si>
    <t>Davie is a charming town located in Broward County, Florida, known for its lush greenery, beautiful trails, and historic landmarks. The town is home to a diverse community and offers a unique blend of suburban and rural living. One of its most notable landmarks is the Hard Rock casino, which can provide you beautiful spot for great hang out. Davie is also home to the beautiful Guitar building, thatâ€™s highlights the city skyline. It's a great place to call home for those who want to enjoy the best of both worlds - suburban living with easy access to the modern Florida</t>
  </si>
  <si>
    <t>https://a0.muscache.com/pictures/miso/Hosting-837072956063825345/original/87dc8bf0-2eb3-4d4f-b0b2-0908bf36d810.jpeg</t>
  </si>
  <si>
    <t>["Toaster", "Stainless steel induction stove", "Dedicated workspace", "Hot water kettle", "Laundromat nearby", "Outdoor dining area", "Rice maker", "Dishwasher", "Long term stays allowed", "Coffee maker", "Conditioner", "Children\u2019s dinnerware", "Bathtub", "Free street parking", "Private hot tub - available all year", "Free parking on premises", "Iron", "Oven", "AC - split type ductless system", "Private entrance", "Private patio or balcony", "Fire extinguisher", "Central heating", "Smoke alarm", "Room-darkening shades", "Blender", "Refrigerator", "Luggage dropoff allowed", "Security cameras on property", "High chair", "Essentials", "Cooking basics", "Free washer \u2013 In unit", "Garden view", "Wifi", "Keypad", "Private backyard \u2013 Not fully fenced", "Carbon monoxide alarm", "Clothing storage", "BBQ grill", "Extra pillows and blankets", "Cleaning products", "Hot water", "Dining table", "Smoking allowed", "Body soap", "Board games", "Free dryer \u2013 In unit", "Kitchen", "Barbecue utensils", "Babysitter recommendations", "65\" HDTV with Roku", "Shampoo", "Pack \u2019n play/Travel crib - always at the listing", "Microwave", "Single level home", "Park view", "Outdoor furniture", "Bed linens", "Children\u2019s books and toys", "Freezer", "Self check-in", "Shower gel", "Hair dryer", "Hangers", "Dishes and silverware", "Wine glasses", "Bidet"]</t>
  </si>
  <si>
    <t>https://www.airbnb.com/rooms/833924536765868486</t>
  </si>
  <si>
    <t>This centrally-located apartment with 2 bedrooms each one with a private bathroom inside the bedrooms, is the perfect place to spend the season in Florida's weather, an enjoyable furnished balcony,&lt;br /&gt;Comfortable queen sizes bed in each bedroom, full equipped kitchen and more. this unit is located in an old Florida complex building in one of the best locations in Fort Lauderdale, 5 minutes rite to Las olas Beach,&lt;br /&gt;Public laundry in the building. &lt;br /&gt; Pool is under construction until further noticed</t>
  </si>
  <si>
    <t>https://a0.muscache.com/pictures/72ca617e-203e-4312-bc83-5869e64454e4.jpg</t>
  </si>
  <si>
    <t>https://www.airbnb.com/users/show/278356668</t>
  </si>
  <si>
    <t>https://a0.muscache.com/im/pictures/user/81e3e4f3-8f66-457d-a884-5bfbf8f96c52.jpg?aki_policy=profile_small</t>
  </si>
  <si>
    <t>https://a0.muscache.com/im/pictures/user/81e3e4f3-8f66-457d-a884-5bfbf8f96c52.jpg?aki_policy=profile_x_medium</t>
  </si>
  <si>
    <t>Old Northwood Historic District</t>
  </si>
  <si>
    <t>["Paid dryer \u2013 In building", "Toaster", "Laundromat nearby", "TV", "Dishwasher", "Long term stays allowed", "Coffee maker", "Conditioner", "Free parking on premises", "Iron", "Private entrance", "Coffee", "Private patio or balcony", "Fire extinguisher", "Central heating", "Smoke alarm", "Room-darkening shades", "Refrigerator", "Clothing storage: closet and dresser", "Cooking basics", "Essentials", "Elevator", "Wifi", "Carbon monoxide alarm", "Baking sheet", "Single oven", "Extra pillows and blankets", "Cleaning products", "Hot water", "Paid washer \u2013 In building", "Electric stove", "Body soap", "Dining table", "Kitchen", "Shampoo", "Microwave", "Air conditioning", "Outdoor furniture", "Bed linens", "Freezer", "Beach access", "Hair dryer", "Hangers", "Dishes and silverware", "Wine glasses"]</t>
  </si>
  <si>
    <t>https://www.airbnb.com/rooms/837076267950539643</t>
  </si>
  <si>
    <t>Home in Hallandale Beach Â· 3 bedrooms Â· 6 beds Â· 2 baths</t>
  </si>
  <si>
    <t>A lovely bright house with a large open living, dining, kitchen, ample kids area, bedroom office, and garden. A very livable space. &lt;br /&gt;&lt;br /&gt;Perfect for families or groups. Clean and quiet Neighborhood. &lt;br /&gt;&lt;br /&gt;10 min to the beach. 7 min to Aventura Mall. &lt;br /&gt;10 min to Downtown Hollywood.&lt;br /&gt;20 Minutes to Oleta River State Park. &lt;br /&gt;20 min to Ft. Lauderdale Airport, 30 min to Miami Airport&lt;br /&gt;8 min to Publix, 3 min to Walgreens &lt;br /&gt;&lt;br /&gt;Yoga &amp; Fitness Experience available at InTent Yoga&lt;br /&gt;&lt;br /&gt;&lt;b&gt;The space&lt;/b&gt;&lt;br /&gt;King size bedroom, queen bedroom with office, and kids area with 4 beds, toys, books, and games. &lt;br /&gt;Very spacious and bright kitchen and dining area. Front patio garden&lt;br /&gt;Backyard with Tent for Yoga and Fitness experiences.&lt;br /&gt;&lt;br /&gt;&lt;b&gt;Guest access&lt;/b&gt;&lt;br /&gt;Guests can access all areas of the Home. Beautiful front yard. Backyard Yoga and Fitness tent available during classes, with access to secondary rear shared bathroom.&lt;br /&gt;&lt;br /&gt;&lt;b&gt;Other thin</t>
  </si>
  <si>
    <t>Hallandale is a quiet neighborhood with families. Very close to amazing beaches. Itâ€™s home to restaurants, Gulfstream Casino, and Fashion Row.</t>
  </si>
  <si>
    <t>https://a0.muscache.com/pictures/miso/Hosting-837076267950539643/original/5b947b3f-c717-4da8-8fe2-225375907623.jpeg</t>
  </si>
  <si>
    <t>https://www.airbnb.com/users/show/79735929</t>
  </si>
  <si>
    <t>https://a0.muscache.com/im/pictures/user/02f4fbc5-ef78-4629-8443-a6dd32cefed1.jpg?aki_policy=profile_small</t>
  </si>
  <si>
    <t>https://a0.muscache.com/im/pictures/user/02f4fbc5-ef78-4629-8443-a6dd32cefed1.jpg?aki_policy=profile_x_medium</t>
  </si>
  <si>
    <t>["Toaster", "Dedicated workspace", "Gas stove", "Hot water kettle", "TV", "Dishwasher", "Washer", "Long term stays allowed", "Coffee maker", "Conditioner", "Ceiling fan", "Bathtub", "Free street parking", "Free parking on premises", "Oven", "Private entrance", "Coffee", "Private patio or balcony", "Clothing storage: closet and wardrobe", "Fire extinguisher", "Central heating", "Smoke alarm", "Mosquito net", "Room-darkening shades", "Refrigerator", "High chair", "Essentials", "Cooking basics", "Sound system", "Keypad", "Wifi", "Carbon monoxide alarm", "Self check-in", "Extra pillows and blankets", "Cleaning products", "Hot water", "Dining table", "Body soap", "Free dryer \u2013 In unit", "First aid kit", "Kitchen", "Shampoo", "Microwave", "Air conditioning", "Ethernet connection", "Outdoor furniture", "Bed linens", "Children\u2019s books and toys", "Freezer", "Shower gel", "Hangers", "Dishes and silverware", "Wine glasses"]</t>
  </si>
  <si>
    <t>https://www.airbnb.com/rooms/837263250527451152</t>
  </si>
  <si>
    <t>Condo in Hollywood Â· â˜…4.09 Â· 3 bedrooms Â· 4 beds Â· 3 baths</t>
  </si>
  <si>
    <t>https://a0.muscache.com/pictures/miso/Hosting-837263250527451152/original/73355c2e-1131-43fa-852a-a33e06502389.jpeg</t>
  </si>
  <si>
    <t>["Sun loungers", "Toaster", "Pack \u2019n play/Travel crib", "Dedicated workspace", "Hot water kettle", "Outdoor dining area", "TV", "Dishwasher", "Washer", "Long term stays allowed", "Paid resort access", "Conditioner", "Pool", "Bathtub", "Building staff", "Exercise equipment", "Iron", "Beach essentials", "Private patio or balcony", "Coffee", "Fire extinguisher", "Safe", "Smoke alarm", "Room-darkening shades", "Refrigerator", "Luggage dropoff allowed", "Cooking basics", "Essentials", "Elevator", "City skyline view", "Wifi", "Carbon monoxide alarm", "Shared sauna", "Self check-in", "Extra pillows and blankets", "Cleaning products", "Hot water", "Electric stove", "Dining table", "Body soap", "Free dryer \u2013 In unit", "Kitchen", "Beach view", "Shared gym in building", "Shampoo", "Microwave", "Coffee maker: drip coffee maker", "Single level home", "Air conditioning", "Outdoor furniture", "Hot tub", "Freezer", "Waterfront", "Beach access", "Hair dryer", "Hangers", "Paid parking on premises", "Dishes and silverware", "Ocean view", "Stainless steel single oven", "Wine glasses"]</t>
  </si>
  <si>
    <t>https://www.airbnb.com/rooms/833965836682939956</t>
  </si>
  <si>
    <t>Centrally located loft-style home near Ft Lauderdale Cruise Port, Downtown, Broward General Hospital, and Ocean Beach. With industrial design, high vaulted ceilings and 2 bd/2 bth, it's ideal for professionals, cruise-goers, or small families. Enjoy the convenience of in-unit washer/dryer, spacious backyard for BBQs, and fast WiFi. Rest in the king-size bed upstairs or the queen-size bed downstairs. Fully stocked kitchen, professionally cleaned. Experience charm and convenience in Ft Lauderdale.&lt;br /&gt;&lt;br /&gt;&lt;b&gt;Guest access&lt;/b&gt;&lt;br /&gt;Full access to entire property.</t>
  </si>
  <si>
    <t>Central location with less than a mile from Ft Lauderdale airport, Central Beach, Cruise port and Downtown Las Olas. You will be located in the residential area of Rio Vista, few blocks away from new Whole Foods, Broward General Hospital. There is a shopping plaza within walking distance with great restaurants, coffee shops.</t>
  </si>
  <si>
    <t>https://a0.muscache.com/pictures/miso/Hosting-833965836682939956/original/c9300f66-5928-44ac-965f-30e59dc07ea6.jpeg</t>
  </si>
  <si>
    <t>["Toaster", "Dedicated workspace", "Stainless steel electric stove", "Hot water kettle", "Outdoor dining area", "TV", "Dishwasher", "Washer", "Long term stays allowed", "Drying rack for clothing", "Books and reading material", "Crib - available upon request", "Conditioner", "Children\u2019s dinnerware", "Baby safety gates", "Children\u2019s books and toys for ages 0-2 years old, 2-5 years old, 5-10 years old, and 10+ years old", "Bathtub", "Free street parking", "Baby bath - available upon request", "Free parking on premises", "Iron", "Pack \u2019n play/Travel crib - available upon request", "Smart lock", "Beach essentials", "Private entrance", "Coffee", "Private patio or balcony", "Fire extinguisher", "Cleaning available during stay", "Central heating", "Smoke alarm", "Mosquito net", "Room-darkening shades", "Refrigerator", "Private backyard \u2013 Fully fenced", "Clothing storage: closet and dresser", "Luggage dropoff allowed", "Cooking basics", "Essentials", "City skyline view", "Standalone high chair - available upon request", "Wifi", "Carbon monoxide alarm", "Baking sheet", "BBQ grill", "Extra pillows and blankets", "Cleaning products", "Hot water", "Dining table", "Self check-in", "Body soap", "Board games", "Free dryer \u2013 In unit", "First aid kit", "Kitchen", "Barbecue utensils", "Babysitter recommendations", "Shampoo", "Microwave", "Coffee maker: drip coffee maker", "Air conditioning", "Ethernet connection", "Outdoor furniture", "Bed linens", "Freezer", "Shower gel", "Beach access", "Hair dryer", "Hangers", "Outlet covers", "Dishes and silverware", "Baby monitor - available upon request", "Stainless steel single oven", "Wine glasses"]</t>
  </si>
  <si>
    <t>https://www.airbnb.com/rooms/833999445841117692</t>
  </si>
  <si>
    <t>Home in Plantation Â· â˜…4.62 Â· 3 bedrooms Â· 3 beds Â· 2 baths</t>
  </si>
  <si>
    <t>Make time for you and yours and come enjoy this peaceful paradise Tiki and pool with friends and family.&lt;br /&gt;&lt;br /&gt;Take in the year-round Florida fun weather and create your own memories for life!&lt;br /&gt;&lt;br /&gt;Surrounded in the beautiful Mature Tree Canopy in historic Plantation, Florida.&lt;br /&gt;&lt;br /&gt;Take a walk or bike in the tree lined trail to splashpad park for the kids and then to the historic museum and library.&lt;br /&gt;&lt;br /&gt;Minutes to Beaches, Hard Rock CafÃ© Casino, Sawgrass Mills Mall, Ft Lauderdale International Airport.</t>
  </si>
  <si>
    <t>The family friendly Plantation is a city in Broward County, Florida, United States. As of the 2020 U.S. census, the population was 91,750. It is a principal city of the Ft Lauderdale metropolitan area. The city's name comes from the previous part-owner of the land, the Everglades Plantation Company, and their unsuccessful attempts to establish a rice plantation in the area.</t>
  </si>
  <si>
    <t>https://a0.muscache.com/pictures/miso/Hosting-833999445841117692/original/a869927d-e3ee-4446-8bde-ac22da79c043.jpeg</t>
  </si>
  <si>
    <t>https://www.airbnb.com/users/show/185192887</t>
  </si>
  <si>
    <t>Farouk</t>
  </si>
  <si>
    <t>https://a0.muscache.com/im/pictures/user/2bf4181e-1122-4858-89b4-3ff7cace8392.jpg?aki_policy=profile_small</t>
  </si>
  <si>
    <t>https://a0.muscache.com/im/pictures/user/2bf4181e-1122-4858-89b4-3ff7cace8392.jpg?aki_policy=profile_x_medium</t>
  </si>
  <si>
    <t>["Toaster", "Dedicated workspace", "Outdoor dining area", "TV", "Dishwasher", "Washer", "Ceiling fan", "Stove", "Bathtub", "Lockbox", "Pets allowed", "Free parking on premises", "Iron", "Beach essentials", "Oven", "Central air conditioning", "Private patio or balcony", "Coffee", "Fire extinguisher", "Central heating", "Smoke alarm", "Room-darkening shades", "Blender", "Cooking basics", "Essentials", "Wifi", "Private pool", "Private backyard", "Carbon monoxide alarm", "Baking sheet", "BBQ grill", "Extra pillows and blankets", "Cleaning products", "Hot water", "Dining table", "Self check-in", "First aid kit", "Kitchen", "Barbecue utensils", "Microwave", "Frigidair refrigerator", "Fire pit", "Outdoor furniture", "Bed linens", "Freezer", "Hair dryer", "Hangers", "Dishes and silverware", "Coffee maker: Keurig coffee machine", "Wine glasses", "Free dryer"]</t>
  </si>
  <si>
    <t>https://www.airbnb.com/rooms/837267826607413391</t>
  </si>
  <si>
    <t>Home in Fort Lauderdale Â· â˜…4.91 Â· 4 bedrooms Â· 6 beds Â· 3.5 baths</t>
  </si>
  <si>
    <t>This stunning home boasts the best location in Fort Lauderdale for beach, restaurants, shopping. Las Olas Blvd is just a 1 min walk away, offering hundreds of restaurants, shops, and entertainment spots. The beach is easily accessible by a short bike ride or minutes by car. Additionally, this house and neighborhood are perfect for both kids and long-stay vacations.&lt;br /&gt;&lt;br /&gt;âœ” 4 Comfy BRs&lt;br /&gt;âœ” 2 Design Living Rooms&lt;br /&gt;âœ” Chef Full Kitchen&lt;br /&gt;âœ” Outdoors (Pool, Lounges, Seating, Pergola, BBQ,)&lt;br /&gt;âœ” Free Parking&lt;br /&gt;&lt;br /&gt;&lt;b&gt;The space&lt;/b&gt;&lt;br /&gt;Escape to a professionally managed sanctuary that boasts 4 cozy bedrooms and 3.5 bathrooms. Indulge in the luxury of a chef's kitchen stocked with all the culinary tools you can imagine. The inviting living and dining areas provide ample space to relax and entertain. Take a dip in the tranquil heated saltwater swimming pool or bask in the Florida sun on the fully furnished patio.&lt;br /&gt;&lt;br /&gt;Enjoy state-of-the-art entertainment with 4K TVs t</t>
  </si>
  <si>
    <t>https://a0.muscache.com/pictures/miso/Hosting-837267826607413391/original/6fcc0f38-2cee-4ba7-a417-faa839ef0f24.jpeg</t>
  </si>
  <si>
    <t>https://www.airbnb.com/users/show/347184447</t>
  </si>
  <si>
    <t>https://a0.muscache.com/im/pictures/user/9f0cef5a-e96a-4083-a425-472ac7bd1584.jpg?aki_policy=profile_small</t>
  </si>
  <si>
    <t>https://a0.muscache.com/im/pictures/user/9f0cef5a-e96a-4083-a425-472ac7bd1584.jpg?aki_policy=profile_x_medium</t>
  </si>
  <si>
    <t>["Sun loungers", "Toaster", "Pack \u2019n play/Travel crib", "Dedicated workspace", "Hot water kettle", "Outdoor dining area", "TV", "Dishwasher", "Bikes", "Hammock", "Stainless steel oven", "Books and reading material", "Conditioner", "Ceiling fan", "Clothing storage: walk-in closet, closet, and dresser", "Children\u2019s dinnerware", "Bathtub", "Lockbox", "Pets allowed", "Crib - always at the listing", "Free parking on premises", "Exercise equipment", "Iron", "Beach essentials", "Bluetooth sound system", "Coffee", "Private entrance", "Private patio or balcony", "Private outdoor pool - available all year, open 24 hours, heated, pool toys, saltwater", "Fire extinguisher", "Outdoor kitchen with sink, oven", "Safe", "Central heating", "Mosquito net", "Room-darkening shades", "Children\u2019s books and toys for ages 0-2 years old, 2-5 years old, and 5-10 years old", "Smoke alarm", "Refrigerator", "Security cameras on property", "Blender", "High chair", "Essentials", "Cooking basics", "Private backyard \u2013 Fully fenced", "Free washer \u2013 In unit", "Wifi", "Kayak", "Carbon monoxide alarm", "Baking sheet", "BBQ grill", "Extra pillows and blankets", "Cleaning products", "Hot water", "Dining table", "Self check-in", "Body soap", "Free dryer \u2013 In unit", "First aid kit", "Kitchen", "Coffee maker: drip coffee maker, Keurig coffee machine, pour-over coffee", "Barbecue utensils", "Shampoo", "Ping pong table", "Microwave", "Fire pit", "Air conditioning", "Ethernet connection", "Outdoor furniture", "Bed linens", "Freezer", "Shower gel", "Hair dryer", "Hangers", "Dishes and silverware", "Wine glasses", "Indoor fireplace"]</t>
  </si>
  <si>
    <t>https://www.airbnb.com/rooms/834009248907119563</t>
  </si>
  <si>
    <t>Welcome Kick back and relax in this calm, stylish space</t>
  </si>
  <si>
    <t>https://a0.muscache.com/pictures/miso/Hosting-834009248907119563/original/447535a2-69ce-4bf5-a99e-af98c586a442.jpeg</t>
  </si>
  <si>
    <t>https://www.airbnb.com/users/show/1976325</t>
  </si>
  <si>
    <t>Grand Villas Estates</t>
  </si>
  <si>
    <t>Welcome to our carefully created  Airbnb listings, presented by The Grand Villas Estate Team and Family. We are delighted to accommodate your next vacation escape, remote work, or family trip. 
Book your stay with us ! We are committed to exceptional hospitality, the goal is to make your stay  seamless, stressless and memorable, ensuring a truly delightful experience. Welcome!</t>
  </si>
  <si>
    <t>https://a0.muscache.com/im/pictures/user/User-1976325/original/27752a38-0c6c-4aa0-b1d3-09c4fdbaacb9.jpeg?aki_policy=profile_small</t>
  </si>
  <si>
    <t>https://a0.muscache.com/im/pictures/user/User-1976325/original/27752a38-0c6c-4aa0-b1d3-09c4fdbaacb9.jpeg?aki_policy=profile_x_medium</t>
  </si>
  <si>
    <t>Overtown</t>
  </si>
  <si>
    <t>["Backyard", "Outdoor dining area", "TV", "Washer", "Hammock", "Coffee maker", "Pets allowed", "Free parking on premises", "Smart lock", "Fire extinguisher", "Smoke alarm", "Refrigerator", "Cooking basics", "Essentials", "Garden view", "Wifi", "Carbon monoxide alarm", "Self check-in", "BBQ grill", "Cleaning products", "First aid kit", "Free dryer \u2013 In unit", "Kitchen", "Fire pit", "Air conditioning", "Outdoor furniture", "Heating - split type ductless system", "Hair dryer", "Patio or balcony", "Crib", "Dishes and silverware", "Pool view", "Private outdoor pool - available all year, open specific hours, pool toys, saltwater"]</t>
  </si>
  <si>
    <t>https://www.airbnb.com/rooms/834059063564932752</t>
  </si>
  <si>
    <t>This stylish, vintage unit is perfect for long term renting. The decor is all 60's theme and conveniently designed for long term stay, fully furnished with Queen Size Bed and full kitchen cookware and utensils. Community has a Pool, Gym and Outdoor Seating/Picnic area as well as private walkways. This community is known for its exclusivity and safe residential experience. Enjoy Renting without the hassle of the moving. Private Balcony within Unit.&lt;br /&gt;&lt;br /&gt;&lt;b&gt;The space&lt;/b&gt;&lt;br /&gt;1 Bedroom &amp; 2 Bathrooms. Queen Size bed. Private Balcony. Washer and Dryer within the building. Vintage home bar, dining table, seats, sofa, lamps paintings and fixtures. 2 TVs for bedroom and living room including streaming devices for log in availability. Internet Included. 1 Parking spot. Guest Parking is Valet only.&lt;br /&gt;&lt;br /&gt;&lt;b&gt;Guest access&lt;/b&gt;&lt;br /&gt;All building amenities. Access through Fob key.&lt;br /&gt;&lt;br /&gt;&lt;b&gt;Other things to note&lt;/b&gt;&lt;br /&gt;HOA Approval and Application required. Minimum stay of 187 nights</t>
  </si>
  <si>
    <t>https://a0.muscache.com/pictures/miso/Hosting-834059063564932752/original/ba4daaa4-36ef-4b87-a292-68cd2d73034e.jpeg</t>
  </si>
  <si>
    <t>["City skyline view", "Air conditioning", "Wifi", "Outdoor dining area", "TV", "Washer", "Dishes and silverware", "Courtyard view", "Fire extinguisher", "Coffee maker", "Smoke alarm", "Kitchen", "Shared pool", "Refrigerator", "Shared patio or balcony"]</t>
  </si>
  <si>
    <t>https://www.airbnb.com/rooms/837277925111875129</t>
  </si>
  <si>
    <t xml:space="preserve">Gorgeous luxury apartment for perfect vacation on the beach.&lt;br /&gt;Ocean and city view from this 2-bedroom paradise in one of the best buildings in Hollywood Beach. &lt;br /&gt;Hyde Resort and Residences is only a few minutes away from the Aventura Mall, the Hollywood Beach Boardwalk or Bal Harbour. Buildings' stylish amenities include two restaurants, an infinity-edge ocean view pool with sundeck and private cabanas, fully equipped Fitness Center, and a full-service Spa with steam and sauna rooms.&lt;br /&gt;&lt;br /&gt;&lt;b&gt;The space&lt;/b&gt;&lt;br /&gt;Ocean Front with direct ocean views from this 2BED/2BATH residence unit, in the beautiful new building in Hollywood Beach. Hyde Resort and Residences is only a few minutes away from the Aventura Mall and Bal Harbour. Building amenities include restaurant, two infinity-edge ocean view pools, sundeck and private cabanas, fully-equipped Fitness Center overlooking the ocean, full-service Spa with steam and sauna rooms.&lt;br /&gt;&lt;br /&gt;This State-of-the-Art condo has a fully </t>
  </si>
  <si>
    <t>https://a0.muscache.com/pictures/miso/Hosting-837277925111875129/original/e0c44c06-cbe9-4dec-957d-a8158dc15daf.jpeg</t>
  </si>
  <si>
    <t>["Sun loungers", "Toaster", "Pack \u2019n play/Travel crib", "Dedicated workspace", "Hot water kettle", "TV", "Dishwasher", "Washer", "Long term stays allowed", "Paid resort access", "Conditioner", "Pool", "Bathtub", "Building staff", "Clothing storage: walk-in closet and closet", "Outdoor shower", "Exercise equipment", "Iron", "Private patio or balcony", "Coffee", "Fire extinguisher", "Safe", "Smoke alarm", "Room-darkening shades", "Blender", "Refrigerator", "Luggage dropoff allowed", "Cooking basics", "Essentials", "Elevator", "Wifi", "Carbon monoxide alarm", "Beach access \u2013 Beachfront", "Shared sauna", "Extra pillows and blankets", "Cleaning products", "Hot water", "Electric stove", "Self check-in", "Body soap", "Free dryer \u2013 In unit", "Kitchen", "Shared gym in building", "Shampoo", "Microwave", "Coffee maker: drip coffee maker", "Air conditioning", "Ethernet connection", "Outdoor furniture", "Bed linens", "Hot tub", "Freezer", "Paid valet parking on premises \u2013 2 spaces", "Shower gel", "Waterfront", "Hair dryer", "Hangers", "Dishes and silverware", "Stainless steel single oven", "Wine glasses"]</t>
  </si>
  <si>
    <t>https://www.airbnb.com/rooms/834119183646829388</t>
  </si>
  <si>
    <t>Home in Miramar Â· â˜…4.81 Â· 3 bedrooms Â· 4 beds Â· 2 baths</t>
  </si>
  <si>
    <t>Enjoy poolside s'mores with the family at this tranquil, yet centrally located oasis nestled in the heart of Miramar. This home is stylish yet homey elating a sense of class that you and your family are sure to enjoy. This 3 bedroom 2 bath home has state of the art appliances, flat screen tv's in every bedroom and bluetooth enabled mirrors in both bathrooms. Enjoy a cup of coffee by the pool while enjoying the view of a nationally preserved park in the background.&lt;br /&gt;&lt;br /&gt;&lt;b&gt;The space&lt;/b&gt;&lt;br /&gt;Modern open concept home. Boasting flat screen tvâ€™s in every room with LED backlighting. Each room has ample storage space for you and your guest. All three bedrooms have pillow-top mattresses, one room with two full size beds and the additional two bedrooms each have one queen size bed. Egyptian cotton sheets and luxurious velvet throws. Welcome to your home away from home!</t>
  </si>
  <si>
    <t>https://a0.muscache.com/pictures/miso/Hosting-834119183646829388/original/53beea87-8dd9-45ed-baf5-b0b1c59199f6.jpeg</t>
  </si>
  <si>
    <t>https://www.airbnb.com/users/show/95669754</t>
  </si>
  <si>
    <t>Javin</t>
  </si>
  <si>
    <t>https://a0.muscache.com/im/pictures/user/607fb21d-bf6a-4dc4-92ff-d588a763feaa.jpg?aki_policy=profile_small</t>
  </si>
  <si>
    <t>https://a0.muscache.com/im/pictures/user/607fb21d-bf6a-4dc4-92ff-d588a763feaa.jpg?aki_policy=profile_x_medium</t>
  </si>
  <si>
    <t>["Toaster", "Gas stove", "Backyard", "TV", "Dishwasher", "Washer", "Stainless steel oven", "Coffee maker", "Long term stays allowed", "Ceiling fan", "Bathtub", "Clothing storage: walk-in closet and closet", "Gym", "Free parking on premises", "Iron", "Smart lock", "Lake access", "Private patio or balcony", "Fire extinguisher", "Safe", "Smoke alarm", "Room-darkening shades", "Blender", "Refrigerator", "Luggage dropoff allowed", "Security cameras on property", "Cooking basics", "Essentials", "Wifi", "Private pool", "Carbon monoxide alarm", "Self check-in", "BBQ grill", "Extra pillows and blankets", "Cleaning products", "Hot water", "Dining table", "Board games", "Free dryer \u2013 In unit", "First aid kit", "Kitchen", "Microwave", "Single level home", "Fire pit", "Air conditioning", "Outdoor furniture", "Bed linens", "Freezer", "Beach access", "Hair dryer", "Hangers", "Dishes and silverware", "Wine glasses"]</t>
  </si>
  <si>
    <t>https://www.airbnb.com/rooms/834132729519165689</t>
  </si>
  <si>
    <t>Relax with the whole family at this peaceful Beach house in an Excellent and calm neighborhood. We can comfortably accommodate up to 9 guests, fully equipped kitchen, Comfortable beds, Fully fenced yard,&lt;br /&gt;beautiful patio with a big pool, BBQ area and screened outdoor dinning area is perfect to enjoy this amazing Florida weather.&lt;br /&gt;3 minute ride to the beach, great restaurants, shopping mall, 8 minutes to Las Olas Blvd. 20 minutes to the Fort Lauderdale Airport</t>
  </si>
  <si>
    <t>https://a0.muscache.com/pictures/miso/Hosting-834132729519165689/original/ee61949a-928b-4d08-852b-266be259b0c5.jpeg</t>
  </si>
  <si>
    <t>["Outdoor dining area", "TV", "Washer", "Coffee maker", "Private outdoor pool - available all year, open 24 hours", "Lockbox", "Pets allowed", "Free parking on premises", "Private patio or balcony", "Fire extinguisher", "Smoke alarm", "Refrigerator", "Private backyard \u2013 Fully fenced", "Security cameras on property", "Wifi", "Carbon monoxide alarm", "Self check-in", "BBQ grill", "Kitchen", "Air conditioning", "Outdoor furniture", "Beach access", "Dishes and silverware", "Pool view"]</t>
  </si>
  <si>
    <t>https://www.airbnb.com/rooms/834196622706897668</t>
  </si>
  <si>
    <t>Welcome to your studio suite in the heart of Fort Lauderdale! This cozy space includes a private entrance, parking, queen bed, TV, and patio for your comfort.&lt;br /&gt;&lt;br /&gt;Located in a prime spot, you're just minutes away from the beach, Las Olas, Flagler Village, Downtown, and Wilton Manors. With plenty of bars, restaurants, and attractions in the area, you'll never run out of things to do.&lt;br /&gt;&lt;br /&gt;Book now and experience the perfect blend of relaxation and adventure during your stay in sunny Fort Lauderdale!&lt;br /&gt;&lt;br /&gt;&lt;b&gt;The space&lt;/b&gt;&lt;br /&gt;This cozy space includes a private entrance, bathroom, parking, queen bed, TV, large closet, and patio for your comfort and convenience&lt;br /&gt;&lt;br /&gt;&lt;b&gt;Guest access&lt;/b&gt;&lt;br /&gt;With easy self check-in and check-out, your arrival and departure will be hassle-free.</t>
  </si>
  <si>
    <t>Middle River Terrace is a safe and family-friendly area known for its eclectic mix of architectural styles, from mid-century modern to Spanish revival to bungalow.&lt;br /&gt;The neighborhood was originally developed in the 1920s and 1930s and has since undergone a revitalization with new restaurants, bars, and shops.&lt;br /&gt;Middle River Terrace is home to the annual Pride of the Americas festival, a celebration of LGBTQ+ culture and diversity that brings together people from all over the world.&lt;br /&gt;&lt;br /&gt;The neighborhood is situated along the Middle River, a popular spot for kayaking, paddleboarding, and boating.&lt;br /&gt;&lt;br /&gt;Middle River Terrace is home to the Richardson Historic Park and Nature Preserve, a 2.4-acre green space that features a butterfly garden, walking paths, and a historic house museum.&lt;br /&gt;&lt;br /&gt;The neighborhood is also home to several art galleries and studios, showcasing the work of local artists and creatives.&lt;br /&gt;&lt;br /&gt;Middle River Terrace is conveniently located near</t>
  </si>
  <si>
    <t>https://a0.muscache.com/pictures/6fe764b8-1d2d-4668-a2aa-1ca5f5b8c4e3.jpg</t>
  </si>
  <si>
    <t>https://www.airbnb.com/users/show/48347985</t>
  </si>
  <si>
    <t>Ruby</t>
  </si>
  <si>
    <t>Iâ€™m an American who travels often and love living like a local while Iâ€™m away.</t>
  </si>
  <si>
    <t>https://a0.muscache.com/im/pictures/user/8cba20d9-4cf8-4a67-aa02-90dbac060fcb.jpg?aki_policy=profile_small</t>
  </si>
  <si>
    <t>https://a0.muscache.com/im/pictures/user/8cba20d9-4cf8-4a67-aa02-90dbac060fcb.jpg?aki_policy=profile_x_medium</t>
  </si>
  <si>
    <t>["Dedicated workspace", "TV", "Long term stays allowed", "Drying rack for clothing", "Ceiling fan", "Bathtub", "Free parking on premises", "Private patio or balcony", "Fire extinguisher", "Smoke alarm", "Security cameras on property", "Essentials", "Wifi", "Carbon monoxide alarm", "Hot water", "Body soap", "First aid kit", "Shampoo", "Air conditioning", "Bed linens", "Clothing storage: walk-in closet", "Shower gel", "Hair dryer", "Hangers"]</t>
  </si>
  <si>
    <t>https://www.airbnb.com/rooms/837331206970527994</t>
  </si>
  <si>
    <t xml:space="preserve">**Screened in mosquito free pool area - a must in South Florida!**&lt;br /&gt;&lt;br /&gt;This spacious and beautiful South Florida retreat is a 3-bedroom, 2-bath property, with central air and is the perfect place for you and your family to relax and unwind. With 2 spacious living rooms, a private heated pool, outdoor dining area, and lake backdrop, you'll feel right at home in this tranquil oasis. Only 15 min from Deerfield &amp; Pompano Beach and piers. Also conveniently close to Boca Raton &amp; Ft Lauderdale.&lt;br /&gt;&lt;br /&gt;&lt;b&gt;The space&lt;/b&gt;&lt;br /&gt;Step into the bright and airy interior, where modern decor and tasteful furnishings set the tone for a comfortable stay. The living room features plush seating and a smart TV, perfect for movie nights or catching up on your favorite shows. If you need to work or study remotely, there's high-speed WiFi throughout the house to keep you connected. There are 4 queen beds in the 3 spacious bedrooms all equipped with a smart TV.&lt;br /&gt;&lt;br /&gt;The fully stocked kitchen is </t>
  </si>
  <si>
    <t>https://a0.muscache.com/pictures/miso/Hosting-837331206970527994/original/0039b678-5807-4fa8-8391-1725ddd06f6d.jpeg</t>
  </si>
  <si>
    <t>https://www.airbnb.com/users/show/503322878</t>
  </si>
  <si>
    <t>Russ</t>
  </si>
  <si>
    <t>https://a0.muscache.com/im/pictures/user/3ce7eeea-7b5d-4a38-bbad-83658badcee4.jpg?aki_policy=profile_small</t>
  </si>
  <si>
    <t>https://a0.muscache.com/im/pictures/user/3ce7eeea-7b5d-4a38-bbad-83658badcee4.jpg?aki_policy=profile_x_medium</t>
  </si>
  <si>
    <t>["Hot water kettle", "Outdoor dining area", "TV", "Dishwasher", "Washer", "Private pool - available all year, heated", "Coffee maker", "Long term stays allowed", "Ceiling fan", "Stove", "Bathtub", "Iron", "Oven", "Fire extinguisher", "Smoke alarm", "Mosquito net", "Room-darkening shades", "Refrigerator", "Private backyard \u2013 Fully fenced", "Security cameras on property", "Cooking basics", "Essentials", "Keypad", "Wifi", "Carbon monoxide alarm", "Clothing storage", "BBQ grill", "Extra pillows and blankets", "Cleaning products", "Hot water", "Dining table", "Self check-in", "Body soap", "Free dryer \u2013 In unit", "First aid kit", "Kitchen", "Shampoo", "Microwave", "Single level home", "Air conditioning", "Outdoor furniture", "Bed linens", "Freezer", "Shower gel", "Waterfront", "Hair dryer", "Hangers", "Patio or balcony", "Dishes and silverware", "Free driveway parking on premises \u2013 3 spaces", "Trash compactor", "Wine glasses"]</t>
  </si>
  <si>
    <t>https://www.airbnb.com/rooms/834307022677221663</t>
  </si>
  <si>
    <t>RelÃ¡jate en este alojamiento donde la tranquilidad se respira. disfrutaras de una habitacion privada con baÃ±o privado dentro de nuestra casa&lt;br /&gt;&lt;br /&gt;&lt;b&gt;The space&lt;/b&gt;&lt;br /&gt;especial para tomar un descanso y disfrutar de muchos lugares alrededor como restaurantes, centros comerciales, playas, casinos y aeropuertos como fort Lauderdale que esta a 5 minutos, ven y  disfruta tus vacaciones en esta habitacion con baÃ±o privado&lt;br /&gt;&lt;br /&gt;&lt;b&gt;Guest access&lt;/b&gt;&lt;br /&gt;es todo el espacio de mi casa que compartire contigo, mi proposito es que te sientas como en casa&lt;br /&gt;&lt;br /&gt;&lt;b&gt;During your stay&lt;/b&gt;&lt;br /&gt;por supuesto que se pueden comunicar conmigo por telefono o mensajes segun su preferencia, estare atenta a cualquier pregunta&lt;br /&gt;&lt;br /&gt;&lt;b&gt;Other things to note&lt;/b&gt;&lt;br /&gt;la entrada es automatizada, asi tu acceso a la propiedad sera mas facil y rapido</t>
  </si>
  <si>
    <t>estaras cerca de todo, absolutamente todo lo que necesites</t>
  </si>
  <si>
    <t>https://a0.muscache.com/pictures/6dbf55e3-4a1a-4655-93c8-8536d71adeda.jpg</t>
  </si>
  <si>
    <t>["TV", "Conditioner", "Bathtub", "Free parking on premises", "Lock on bedroom door", "Iron", "Fire extinguisher", "Central heating", "Smoke alarm", "Refrigerator", "Essentials", "Clothing storage: closet", "Wifi", "Extra pillows and blankets", "Cleaning products", "Hot water", "Body soap", "Public or shared beach access", "Shampoo", "Air conditioning", "Bed linens", "Shower gel", "Hair dryer"]</t>
  </si>
  <si>
    <t>https://www.airbnb.com/rooms/837524633729049557</t>
  </si>
  <si>
    <t>Rental unit in Hallandale Beach Â· â˜…4.86 Â· 3 bedrooms Â· 5 beds Â· 3 baths</t>
  </si>
  <si>
    <t>&lt;b&gt;The space&lt;/b&gt;&lt;br /&gt;This apartment is placed in the Residence area, so it have an elevator with private palier!&lt;br /&gt;- There are 3 bedrooms. One with a king size bed, and the others with 2 beds of one and a half size.&lt;br /&gt;&lt;br /&gt;&lt;b&gt;Guest access&lt;/b&gt;&lt;br /&gt;Full apartment!</t>
  </si>
  <si>
    <t>https://a0.muscache.com/pictures/miso/Hosting-837524633729049557/original/77ed99fa-b007-4244-ad79-fb511c4bd039.jpeg</t>
  </si>
  <si>
    <t>https://www.airbnb.com/users/show/503356890</t>
  </si>
  <si>
    <t>https://a0.muscache.com/im/pictures/user/36e108aa-59d1-43da-bd12-f6d938c044f6.jpg?aki_policy=profile_small</t>
  </si>
  <si>
    <t>https://a0.muscache.com/im/pictures/user/36e108aa-59d1-43da-bd12-f6d938c044f6.jpg?aki_policy=profile_x_medium</t>
  </si>
  <si>
    <t>["Dedicated workspace", "Hot water kettle", "Heating", "Outdoor dining area", "TV", "Dishwasher", "Bay view", "Washer", "Coffee maker", "Stove", "Shared pool", "Bathtub", "Building staff", "Exercise equipment", "Oven", "Private patio or balcony", "Safe", "Smoke alarm", "Refrigerator", "Cooking basics", "Essentials", "Elevator", "City skyline view", "Wifi", "Private backyard", "Self check-in", "Clothing storage", "Dining table", "Hot water", "Free dryer \u2013 In unit", "Kitchen", "Beach view", "Shared gym in building", "Microwave", "Air conditioning", "Outdoor furniture", "Bed linens", "Freezer", "Canal view", "Beach access", "Hair dryer", "Hangers", "Paid parking on premises", "Dishes and silverware", "Ocean view", "Pool view", "Resort access"]</t>
  </si>
  <si>
    <t>https://www.airbnb.com/rooms/834331884071674828</t>
  </si>
  <si>
    <t>This elegant  family home sits on a tree-lined street in highly desirable Hallandale Beach neighborhood its, just minutes to The Ocean, Aventura Hospital, downtown Hollywood &amp; Aventura Mall. A private entrance, stone pathway, and thoughtfully landscaped grounds invite you into the Home . Upon entrance, you are warmly greeted by Porcine floors, fresh paint, and a bright and open floor plan seamlessly connecting the kitchen to the Bedrooms.</t>
  </si>
  <si>
    <t>https://a0.muscache.com/pictures/0289163b-7ab1-433a-a42c-8774b342c95c.jpg</t>
  </si>
  <si>
    <t>["Air conditioning", "Wifi", "Outdoor dining area", "TV", "BBQ grill", "Washer", "Smoke alarm", "Kitchen", "Refrigerator", "Pets allowed"]</t>
  </si>
  <si>
    <t>https://www.airbnb.com/rooms/837525630715450928</t>
  </si>
  <si>
    <t>&lt;b&gt;The space&lt;/b&gt;&lt;br /&gt;Boaters Haven&lt;br /&gt;&lt;br /&gt;Located directly on the gleaming waters of one of Lake Santa Barbara's canals, this sunshine-drenched gem is the perfect place to put down your roots for vacation. A true boater's paradise, easy access to the water can be found right outside your door! When you aren't busy enjoying the many waterways in Florida, you'll delight in having easy access to a variety of thrilling amusements. During your stay, be sure to check out the Pompano Beach Fisher Family Pier, Hugh Taylor Birch State Park, Las Olas Beach, Butterfly World, and of course, the wide plethora of food and shopping options. &lt;br /&gt; &lt;br /&gt;Inside your airy abode, you'll love the open-floor layout. The main living area is adorned with soft furnishings, a wall of windows overlooking the canal, and every amenity you could possibly need to make your vacation great. Cook up something delicious in the full kitchen by utilizing its ample meal prep space, stainless steel appliances, and im</t>
  </si>
  <si>
    <t>https://a0.muscache.com/pictures/prohost-api/Hosting-837525630715450928/original/613d9ddc-4b72-4eea-9720-a50e612c2fa1.jpeg</t>
  </si>
  <si>
    <t>["Dedicated workspace", "Backyard", "Heating", "TV", "Dishwasher", "Washer", "Long term stays allowed", "Coffee maker", "Stove", "Lockbox", "Free parking on premises", "Oven", "Private entrance", "Fire extinguisher", "Smoke alarm", "Room-darkening shades", "Refrigerator", "Security cameras on property", "Essentials", "Wifi", "Carbon monoxide alarm", "Self check-in", "Extra pillows and blankets", "Hot water", "First aid kit", "Kitchen", "Dryer", "Shampoo", "Microwave", "Single level home", "Air conditioning", "Bed linens", "Waterfront", "Hangers", "Dishes and silverware"]</t>
  </si>
  <si>
    <t>https://www.airbnb.com/rooms/837533509654647785</t>
  </si>
  <si>
    <t>Enjoy a stylish experience at this centrally located place. Fully remodel modern designed property minutes away from Sawgrass, Wal-Mart, Publix restaurants and 17 min away from the beach&lt;br /&gt;&lt;br /&gt;The rent is for one fully remodel bedroom and new furniture with a shared bathroom  with a tube were you can relax&lt;br /&gt;&lt;br /&gt;The kitchen, livingroom, diningroom are carefully design by a professional designer for your comfort &lt;br /&gt;&lt;br /&gt;You can enjoy the back yard that has a BBQ area, a screened patio and our BARREL SAUNA</t>
  </si>
  <si>
    <t>https://a0.muscache.com/pictures/0d734686-d6f4-4cb8-9a37-df86df9a3ed7.jpg</t>
  </si>
  <si>
    <t>https://www.airbnb.com/users/show/70169555</t>
  </si>
  <si>
    <t>SebastiÃ¡n</t>
  </si>
  <si>
    <t xml:space="preserve">Hello! I'm Sebas, originally from Ecuador, living in Miami now._x000D_
I'm really glad to having you as a guest while I'm away from home. _x000D_
I really appreciate good service/accommodations. I love having my friends over for dinner parties_x000D_
 I'd be happy to help you as much as I can to get to know the city. Or if you prefer a more private experience, I'm happy to leave you to discover the city on your own. Either way, will try to make you feel at home as possible. </t>
  </si>
  <si>
    <t>https://a0.muscache.com/im/pictures/user/429c7bdb-1b85-4f33-9e40-001c13276ebd.jpg?aki_policy=profile_small</t>
  </si>
  <si>
    <t>https://a0.muscache.com/im/pictures/user/429c7bdb-1b85-4f33-9e40-001c13276ebd.jpg?aki_policy=profile_x_medium</t>
  </si>
  <si>
    <t>["Free parking on premises", "Lock on bedroom door", "Air conditioning", "Dedicated workspace", "Wifi", "Outdoor dining area", "TV", "BBQ grill", "Washer", "Coffee maker", "Smoke alarm", "Kitchen", "Refrigerator", "Shared patio or balcony", "Security cameras on property"]</t>
  </si>
  <si>
    <t>https://www.airbnb.com/rooms/834346947918313220</t>
  </si>
  <si>
    <t>Home in Dania Beach Â· â˜…4.74 Â· 1 bedroom Â· 1 bed Â· 1 private bath</t>
  </si>
  <si>
    <t>RelÃ¡jate en este alojamiento donde la tranquilidad se respira, ademas puedes disfrutar de un espacio donde te sentiras como en casa&lt;br /&gt;&lt;br /&gt;&lt;b&gt;The space&lt;/b&gt;&lt;br /&gt;esta es una habitacion dentro de la casa, con un baÃ±o privado y areas comunes compartidas como la sala, comedor y cocina, y es responsabilidad de cada uno mantener dichas areas limpias despues de usarlas&lt;br /&gt;&lt;br /&gt;&lt;b&gt;Guest access&lt;/b&gt;&lt;br /&gt;esta es una casa amoblada donde podras tener acceso a la sala y comedor&lt;br /&gt;&lt;br /&gt;&lt;b&gt;During your stay&lt;/b&gt;&lt;br /&gt;estare atenta a cualquier inquietud respondiendo pronto ya sea por telefono o por mensajes de texto&lt;br /&gt;&lt;br /&gt;&lt;b&gt;Other things to note&lt;/b&gt;&lt;br /&gt;la entrada es automatica, eso te permitira facil acceso a la propiedad y ademas tu habitacion tambien tiene codigo para entrar, eso te brindara mayor seguridad en tu espacio</t>
  </si>
  <si>
    <t>esta area es atractiva por la comodidad de tener cerca todo lo que necesites, como restaurantes, centros comerciales, playas y mucho mas</t>
  </si>
  <si>
    <t>https://a0.muscache.com/pictures/356e2f74-4321-468a-b8b7-9bd18d24d042.jpg</t>
  </si>
  <si>
    <t>["Dedicated workspace", "TV", "Long term stays allowed", "Conditioner", "Bathtub", "Lockbox", "Free parking on premises", "Lock on bedroom door", "Iron", "Coffee", "Fire extinguisher", "Coffee maker: drip coffee maker, pour-over coffee", "Central heating", "Smoke alarm", "Room-darkening shades", "Refrigerator", "Security cameras on property", "Essentials", "Clothing storage: closet", "Wifi", "Self check-in", "Extra pillows and blankets", "Cleaning products", "Hot water", "Dining table", "First aid kit", "Kitchen", "Public or shared beach access", "Shampoo", "Microwave", "Single level home", "Air conditioning", "Bed linens", "Shower gel", "Hair dryer", "Hangers"]</t>
  </si>
  <si>
    <t>https://www.airbnb.com/rooms/834453990209172456</t>
  </si>
  <si>
    <t>Rental unit in Fort Lauderdale Â· 3 bedrooms Â· 3 beds Â· 1.5 baths</t>
  </si>
  <si>
    <t>Bring Family, Friends, or just yourself! &lt;br /&gt;(fur babies are welcome for fee)&lt;br /&gt;Its a great time to stay at a Humble Home in a convenient location. &lt;br /&gt;Plenty of space, very close to food and i595/i95. &lt;br /&gt;Less than 10miles from Downtown and Fort.Lauderdale Beach!!!&lt;br /&gt;Enjoy the Infamous Las Olas where there is food, clubs, bars and beach all in close proximity!&lt;br /&gt;&lt;br /&gt;Dont Miss Out! Book with Us! &lt;br /&gt;&lt;br /&gt;&lt;br /&gt;(Smoking inside is Prohibited)&lt;br /&gt;&lt;br /&gt;&lt;b&gt;The space&lt;/b&gt;&lt;br /&gt;Bring Family, Friends, or just yourself! &lt;br /&gt;(fur babies are welcome for fee)&lt;br /&gt;Its a great time to stay at a nice place in a nice location. &lt;br /&gt;Plenty of space, very close to food and i595/i95. &lt;br /&gt;Less than 10mins from Downtown and 5miles from Fort.Lauderdale Beach!!!&lt;br /&gt;Enjoy the Infamous Las Olas where there is food, clubs, bars and beach all in close proximity!&lt;br /&gt;&lt;br /&gt;Dont Miss Out! Book with Us! &lt;br /&gt;&lt;br /&gt;&lt;br /&gt;(Smoking inside is Prohibited)&lt;br /&gt;&lt;br /&gt;&lt;b&gt;Guest access&lt;/b&gt;&lt;br</t>
  </si>
  <si>
    <t>#Quiet Neighborhood, &lt;br /&gt;#Multicultural &lt;br /&gt;#Peaceful&lt;br /&gt;#Broad Age Group &lt;br /&gt;Little to no Toxicity within this Ubran Environment. &lt;br /&gt;This Location will be more Suitable for Someone Down to Earth and Accepting of others from different backgrounds.</t>
  </si>
  <si>
    <t>https://a0.muscache.com/pictures/b2c0a02e-d86b-4083-ad4d-ae2ccb795904.jpg</t>
  </si>
  <si>
    <t>https://www.airbnb.com/users/show/491979156</t>
  </si>
  <si>
    <t>I am a Fla Native, I Enjoy Music and Creative outlets.</t>
  </si>
  <si>
    <t>https://a0.muscache.com/im/pictures/user/753fc3dd-e392-407a-860d-4198f29e2743.jpg?aki_policy=profile_small</t>
  </si>
  <si>
    <t>https://a0.muscache.com/im/pictures/user/753fc3dd-e392-407a-860d-4198f29e2743.jpg?aki_policy=profile_x_medium</t>
  </si>
  <si>
    <t>["Dedicated workspace", "Laundromat nearby", "Long term stays allowed", "Ceiling fan", "Bathtub", "Pets allowed", "Free parking on premises", "Iron", "HDTV with Disney+, Netflix", "Central air conditioning", "Fire extinguisher", "Cleaning available during stay", "Central heating", "Smoke alarm", "Room-darkening shades", "Refrigerator", "Private backyard \u2013 Fully fenced", "Cooking basics", "Essentials", "Wifi", "BBQ grill", "Dining table", "Cleaning products", "Hot water", "Electric stove", "Kitchen", "Barbecue utensils", "Public or shared beach access", "Microwave", "Single level home", "Fire pit", "Ethernet connection", "Outdoor furniture", "Bed linens", "Hair dryer", "Hangers", "Dishes and silverware", "Stainless steel single oven", "Baking sheet"]</t>
  </si>
  <si>
    <t>https://www.airbnb.com/rooms/837560053999379596</t>
  </si>
  <si>
    <t>Home in Fort Lauderdale Â· 7 bedrooms Â· 8 beds Â· 6 baths</t>
  </si>
  <si>
    <t>Perfect for corporate retreats, or large groups/ families.  &lt;br /&gt;ðŸ 5 separate updated villas (two 2 bedroom units and three 1 bedroom units)    &lt;br /&gt;ðŸŠResort-style pool &amp; hot tub&lt;br /&gt;ðŸ›–Huge tropical Tiki hut w/ yard games&lt;br /&gt;ðŸ–ï¸Close to beach and downtown&lt;br /&gt;ðŸ’» High speed &amp; reliable internet  &lt;br /&gt;ðŸ›ŒðŸ½Westin Heavenly Beds/hotel-luxury sheets &lt;br /&gt;âœ…Kitchens fully stocked &lt;br /&gt;ðŸ–ï¸Beach chairs, towels, and umbrellas provided.   &lt;br /&gt;ðŸ§´Premium toiletries (you will actually want to use!) &lt;br /&gt;ðŸ“ºLarge Roku Smart TVs &lt;br /&gt;ðŸ˜ŠHosts with a service heart.&lt;br /&gt;&lt;br /&gt;&lt;b&gt;The space&lt;/b&gt;&lt;br /&gt;The Space&lt;br /&gt;This large property consists of five villas, totaling 7 bedrooms and can comfortably sleep 14 (plus two extra on a pull out couch).  Each villa is 1 or 2 bedrooms, and each has its own kitchen and living space.  Outside you love swimming and relaxing in the brand new very large pool with hot tub, cooking on the gas grill, playing yard games, and eating meals al fresco under the oversized Tiki Hut</t>
  </si>
  <si>
    <t>1Set in the heart of Ft Lauderdale, youâ€™ll be super close to nearly everything Fort Lauderdale has to offer!!Ft Lauderdale beach - 5 minutes!&lt;br /&gt;Las Olas Blvd - 8 minutes&lt;br /&gt;13th Street District - 4 minutes&lt;br /&gt;Whole Foods and shops at Bal Harbor - 5 minutes&lt;br /&gt;Trader Joes â€“ 5 minutes&lt;br /&gt;Publix â€“ 3 minutes&lt;br /&gt;Galleria Mall â€“ 6 minutes&lt;br /&gt;Hugh Taylor Birch State Park â€“ 5 minutes&lt;br /&gt;Fat Village (art district) â€“ 9 &lt;br /&gt;Brightline (Virgin Train) station â€“ 11 minutes</t>
  </si>
  <si>
    <t>https://a0.muscache.com/pictures/miso/Hosting-837560053999379596/original/b91a694e-e059-4239-a15d-2a1f329a009c.jpeg</t>
  </si>
  <si>
    <t>["Sun loungers", "Toaster", "Hot water kettle", "Free washer \u2013 In building", "Laundromat nearby", "Outdoor dining area", "Dishwasher", "60\" HDTV with Amazon Prime Video, Disney+, Hulu, Netflix, Roku", "Long term stays allowed", "Drying rack for clothing", "Ceiling fan", "Children\u2019s dinnerware", "Standalone high chair - always at the listing", "Bathtub", "Pets allowed", "Iron", "Smart lock", "Beach essentials", "Central air conditioning", "AC - split type ductless system", "Coffee", "Private entrance", "Private patio or balcony", "Fire extinguisher", "Cleaning available during stay", "Central heating", "Smoke alarm", "Blender", "Public Goods conditioner", "Refrigerator", "Security cameras on property", "Cooking basics", "Essentials", "Private outdoor pool - available all year, open specific hours, heated", "Baby monitor - always at the listing", "Wifi", "Free driveway parking on premises \u2013 8 spaces", "Private backyard \u2013 Not fully fenced", "Carbon monoxide alarm", "Baking sheet", "Self check-in", "Public Goods shampoo", "Cleaning products", "Hot water", "Extra pillows and blankets", "Electric stove", "Dining table", "First aid kit", "Public Goods body soap", "Free dryer \u2013 In building", "Kitchen", "Barbecue utensils", "Public or shared beach access", "Pack \u2019n play/Travel crib - always at the listing", "Microwave", "Private BBQ grill: gas", "Single level home", "Ethernet connection", "Outdoor furniture", "Bed linens", "Freezer", "Heating - split type ductless system", "Shower gel", "Private hot tub - available all year, open specific hours", "Hair dryer", "Hangers", "Outlet covers", "Dishes and silverware", "Coffee maker: Keurig coffee machine", "Stainless steel single oven", "Wine glasses"]</t>
  </si>
  <si>
    <t>https://www.airbnb.com/rooms/834596517728980404</t>
  </si>
  <si>
    <t>Enjoy your stay at this fun Fort Lauderdale garden home. Relax and enjoy the amazing landscaping with fruiting plants and trees (banana, papaya, pink guava, and dragon fruit), hummingbird-attracting plants, updated appliances, and calming atmosphere this property has to offer. On-site parking is available and an Uber is typically 5 mins away. This property is close to bars and restaurants, Wilton Manors, downtown Fort Lauderdale, the beach, Funky Buddha Brewery and so much more.&lt;br /&gt;&lt;br /&gt;&lt;b&gt;The space&lt;/b&gt;&lt;br /&gt;Two large rooms with queen beds and a smaller room with a full-size bed.&lt;br /&gt;&lt;br /&gt;&lt;b&gt;Guest access&lt;/b&gt;&lt;br /&gt;Guest will be given a personalized code to enter the home.</t>
  </si>
  <si>
    <t>https://a0.muscache.com/pictures/miso/Hosting-834596517728980404/original/7a298f18-e636-491a-b6f3-9d5d02c350c1.jpeg</t>
  </si>
  <si>
    <t>https://www.airbnb.com/users/show/51965698</t>
  </si>
  <si>
    <t>https://a0.muscache.com/im/pictures/user/c45a54ea-c9f8-43fa-b4d8-2a29fe702dd3.jpg?aki_policy=profile_small</t>
  </si>
  <si>
    <t>https://a0.muscache.com/im/pictures/user/c45a54ea-c9f8-43fa-b4d8-2a29fe702dd3.jpg?aki_policy=profile_x_medium</t>
  </si>
  <si>
    <t>["Dedicated workspace", "Laundromat nearby", "TV", "Dishwasher", "Washer", "Hammock", "Long term stays allowed", "Conditioner", "Ceiling fan", "Bathtub", "Lockbox", "Pets allowed", "Free driveway parking on premises \u2013 2 spaces", "Iron", "Private patio or balcony", "Fire extinguisher", "Central heating", "Safe", "Room-darkening shades", "Smoke alarm", "Refrigerator", "Private backyard \u2013 Fully fenced", "Security cameras on property", "Cooking basics", "Essentials", "Clothing storage: closet", "Wifi", "Carbon monoxide alarm", "Baking sheet", "BBQ grill", "Extra pillows and blankets", "Cleaning products", "Hot water", "Electric stove", "Dining table", "Body soap", "Self check-in", "Free dryer \u2013 In unit", "First aid kit", "Kitchen", "Barbecue utensils", "Shampoo", "Microwave", "Coffee maker: drip coffee maker", "Fire pit", "Air conditioning", "Outdoor furniture", "Single level home", "Bed linens", "Freezer", "Hair dryer", "Hangers", "Dishes and silverware", "Stainless steel single oven", "Wine glasses"]</t>
  </si>
  <si>
    <t>https://www.airbnb.com/rooms/837579118628891762</t>
  </si>
  <si>
    <t>Guest suite in Wilton Manors Â· 1 bedroom Â· 1 bed Â· 1 bath</t>
  </si>
  <si>
    <t>Gay clothing optional (poolside) private resort with 5 guest rooms. Gorgeous saltwater pool, with waterfall, umbrella table and volleyball open 24 hours along with the hot tub and Weber gas grill. &lt;br /&gt;Common area includes a 4-person kitchen table, refrigerator, small kitchen appliances, full range, a desk with a laptop and printer, contemporary living room with leather sectional, Fire Stick, 47" smart TV. All tiled floors, impact windows and hi speed Wi-Fi. Perfect to mingle with other guests.&lt;br /&gt;&lt;br /&gt;&lt;b&gt;The space&lt;/b&gt;&lt;br /&gt;A beautifully appointed all newly renovated room dressed in a Tropical â€œBeachyâ€ decor. Youâ€™ll have a queen bed, long dresser, closet, pub table for 2, microwave and small frig. Private bath with shower. All rooms have their own a/c control.</t>
  </si>
  <si>
    <t>https://a0.muscache.com/pictures/miso/Hosting-837579118628891762/original/2cfb3512-a01d-4de6-b8cd-45326d14072b.jpeg</t>
  </si>
  <si>
    <t>["Heating", "Outdoor dining area", "Washer", "Pool", "Pets allowed", "Free parking on premises", "Lock on bedroom door", "Iron", "Private entrance", "Fire extinguisher", "Smoke alarm", "Refrigerator", "Security cameras on property", "Essentials", "Wifi", "Carbon monoxide alarm", "Smoking allowed", "BBQ grill", "First aid kit", "Kitchen", "Dryer", "Shampoo", "Air conditioning", "Hot tub", "Breakfast", "Hair dryer", "Hangers", "Dishes and silverware", "TV with standard cable"]</t>
  </si>
  <si>
    <t>https://www.airbnb.com/rooms/834666450629768604</t>
  </si>
  <si>
    <t>Home in Fort Lauderdale Â· â˜…4.61 Â· 1 bedroom Â· 1 bed Â· 1 private bath</t>
  </si>
  <si>
    <t>Whether you are between flights, visiting or off on a cruise. This unique spot will relax and refresh. The room is cool and quiet. Yet everything you need is a short 3-4 blocks away. A spacious room with cotton sheets, tv and a desk are complimented by a lovely outdoor space that is smoker friendly. Two twins or a king can accommodate two people. Private bathroom. Airport (FLL) - 6 minutes; Cruise port 10 minutes; Train- 3 minutes, Check-in 3:00 PM ; Check-out 11:00 AM&lt;br /&gt;&lt;br /&gt;&lt;b&gt;The space&lt;/b&gt;&lt;br /&gt;This is neighborhood of well maintained double wide homes. The room is quite large with central A/C   Closet, smart TV and WIFi . Coffee maker in room. No access to kitchen. Private bathroom.&lt;br /&gt;&lt;br /&gt;&lt;b&gt;Guest access&lt;/b&gt;&lt;br /&gt;Private bedroom and bathroom .&lt;br /&gt;&lt;br /&gt;&lt;b&gt;During your stay&lt;/b&gt;&lt;br /&gt;Minimal.</t>
  </si>
  <si>
    <t>Very good Neighbor. Lakes in walking distance. Beautiful view of Hard Rock guitar. Grocery, restaurants, drug store etc 3 blocks.</t>
  </si>
  <si>
    <t>https://a0.muscache.com/pictures/miso/Hosting-834666450629768604/original/b07a7584-ab61-4957-a8b9-aa42633d5945.jpeg</t>
  </si>
  <si>
    <t>https://www.airbnb.com/users/show/7964656</t>
  </si>
  <si>
    <t xml:space="preserve">Healthy and happy. I enjoy making jams and Chutney. My son, Dean is into Wrestling and works as a chef . Life is good with Dixie our  perky cat and some good movies! I work as a naturopath. We enjoy healthy meals, working out and friends. </t>
  </si>
  <si>
    <t>https://a0.muscache.com/im/pictures/user/556e2d53-ec53-480c-9d05-f08ccac2824a.jpg?aki_policy=profile_small</t>
  </si>
  <si>
    <t>https://a0.muscache.com/im/pictures/user/556e2d53-ec53-480c-9d05-f08ccac2824a.jpg?aki_policy=profile_x_medium</t>
  </si>
  <si>
    <t>["Dedicated workspace", "Hot water kettle", "Outdoor dining area", "Books and reading material", "Coffee maker", "Ceiling fan", "Bathtub", "Free driveway parking on premises \u2013 1 space", "Lock on bedroom door", "Iron", "Central air conditioning", "Private entrance", "Private patio or balcony", "Window guards", "Dr Bronner's body soap", "Central heating", "Smoke alarm", "Room-darkening shades", "Private backyard \u2013 Fully fenced", "Luggage dropoff allowed", "Security cameras on property", "Essentials", "Clothing storage: closet", "Wifi", "Extra pillows and blankets", "Cleaning products", "Hot water", "Board games", "First aid kit", "Public or shared beach access", "Single level home", "Fire pit", "Outdoor furniture", "Bed linens", "Hair dryer", "Hangers", "Lake access", "24\" HDTV"]</t>
  </si>
  <si>
    <t>https://www.airbnb.com/rooms/837610494143612523</t>
  </si>
  <si>
    <t>Home in Tamarac Â· â˜…4.25 Â· 1 bedroom Â· 1 bed Â· 1.5 shared baths</t>
  </si>
  <si>
    <t>This stylish place to stay is perfect for trips including groups of up to 2 people. Providing a private bedroom for your use within the townhome. Free wifi and guest parking on premises. &lt;br /&gt;&lt;br /&gt;Driving distance to the world famous Sawgrass Mills, Hardrock Casino &amp; Hotel, and the beaches. Minutes from grocery stores, restaurants, and entertainment destinations.&lt;br /&gt;&lt;br /&gt;Forget your worries in this spacious and serene space.</t>
  </si>
  <si>
    <t>https://a0.muscache.com/pictures/bec36e3b-f722-42c8-a768-58b601487e76.jpg</t>
  </si>
  <si>
    <t>["Dedicated workspace", "Heating", "TV", "Long term stays allowed", "Ceiling fan", "Bathtub", "Lockbox", "Free parking on premises", "Lock on bedroom door", "Mini fridge", "Security cameras on property", "Essentials", "Wifi", "Self check-in", "Clothing storage", "Cleaning products", "Hot water", "Body soap", "Microwave", "Shampoo", "Air conditioning", "Bed linens", "Hangers", "Dishes and silverware"]</t>
  </si>
  <si>
    <t>https://www.airbnb.com/rooms/834717686177683167</t>
  </si>
  <si>
    <t>https://a0.muscache.com/pictures/miso/Hosting-834717686177683167/original/96d8de11-e5bd-41dc-af39-03e7321f54c3.jpeg</t>
  </si>
  <si>
    <t>https://www.airbnb.com/users/show/220428346</t>
  </si>
  <si>
    <t>https://a0.muscache.com/im/pictures/user/ca17e386-4e9d-4572-b99e-b152a1f7fb6a.jpg?aki_policy=profile_small</t>
  </si>
  <si>
    <t>https://a0.muscache.com/im/pictures/user/ca17e386-4e9d-4572-b99e-b152a1f7fb6a.jpg?aki_policy=profile_x_medium</t>
  </si>
  <si>
    <t>["Dedicated workspace", "Backyard", "Outdoor dining area", "TV", "Washer", "Coffee maker", "Pool", "Children\u2019s dinnerware", "Free parking on premises", "Fire extinguisher", "Smoke alarm", "Security cameras on property", "Wifi", "Carbon monoxide alarm", "BBQ grill", "First aid kit", "Kitchen", "Dryer", "Air conditioning", "Children\u2019s books and toys", "Dishes and silverware"]</t>
  </si>
  <si>
    <t>https://www.airbnb.com/rooms/837626366468124531</t>
  </si>
  <si>
    <t>This newly updated and styled home is great for groups of friends and families who want to entertain together, as well as enjoy privacy and their own space. The house features a lengthy layout with different lounge areas, vibrant themes and colors, and a large outdoor private pool. &lt;br /&gt;&lt;br /&gt;The up-and-coming neighborhood offers multiple unique eateries, bars, breweries, boutiques, and pop-up spots to explore and discover and only a few minutes' drive to Central Beach and Las Olas Boulevard.&lt;br /&gt;&lt;br /&gt;&lt;b&gt;Guest access&lt;/b&gt;&lt;br /&gt;Guests have access to all spaces within the house.</t>
  </si>
  <si>
    <t>The neighborhood is a rapidly up and coming hot spot centrally located, close to the beaches and surrounded by multiple new pop-up stores, restaurants, cafes, breweries, and boutiques. The neighborhood is home to several vacation rental properties and very welcoming to tourists.</t>
  </si>
  <si>
    <t>https://a0.muscache.com/pictures/miso/Hosting-837626366468124531/original/ad025948-e447-4cb2-b9ce-b5f7977f026d.jpeg</t>
  </si>
  <si>
    <t>["Dedicated workspace", "Outdoor dining area", "TV", "Washer", "Coffee maker", "Children\u2019s dinnerware", "Pool table", "Free parking on premises", "Iron", "Fire extinguisher", "Smoke alarm", "Refrigerator", "Private backyard \u2013 Fully fenced", "Cooking basics", "Keypad", "Wifi", "Private pool", "Self check-in", "BBQ grill", "Board games", "First aid kit", "Kitchen", "Dryer", "Ping pong table", "Air conditioning", "Outdoor furniture", "Children\u2019s books and toys", "Hair dryer", "Patio or balcony", "Crib", "Dishes and silverware"]</t>
  </si>
  <si>
    <t>https://www.airbnb.com/rooms/837682795787477745</t>
  </si>
  <si>
    <t>https://a0.muscache.com/pictures/prohost-api/Hosting-837682795787477745/original/8ab7aabc-abd3-491e-a253-e5c0bb3d54aa.jpeg</t>
  </si>
  <si>
    <t>https://www.airbnb.com/rooms/834808927359773900</t>
  </si>
  <si>
    <t>["Hot water kettle", "Heating", "TV", "Rice maker", "Coffee maker", "Conditioner", "Ceiling fan", "Stove", "Bathtub", "Free street parking", "Free parking on premises", "Lock on bedroom door", "Iron", "Portable fans", "Coffee", "Fire extinguisher", "Smoke alarm", "Refrigerator", "Cooking basics", "Essentials", "Keypad", "Wifi", "Paid parking off premises", "Carbon monoxide alarm", "Self check-in", "BBQ grill", "Extra pillows and blankets", "Hot water", "Body soap", "First aid kit", "Kitchen", "Shampoo", "Microwave", "Single level home", "Air conditioning", "Bed linens", "Freezer", "Shower gel", "Hair dryer", "Hangers"]</t>
  </si>
  <si>
    <t>https://www.airbnb.com/rooms/834910239542883953</t>
  </si>
  <si>
    <t>Home in Miramar Â· 3 bedrooms Â· 4 beds Â· 2 baths</t>
  </si>
  <si>
    <t>["Free parking on premises", "Air conditioning", "Iron", "Keypad", "Wifi", "Private pool", "TV", "Hair dryer", "Carbon monoxide alarm", "Self check-in", "BBQ grill", "Washer", "Fire extinguisher", "First aid kit", "Smoke alarm", "Kitchen", "Security cameras on property"]</t>
  </si>
  <si>
    <t>https://www.airbnb.com/rooms/837688087464881999</t>
  </si>
  <si>
    <t>Villa in Fort Lauderdale Â· 8 bedrooms Â· 15 beds Â· 9 baths</t>
  </si>
  <si>
    <t>https://a0.muscache.com/pictures/miso/Hosting-837688087464881999/original/8dd2368b-e986-4d87-8aa4-5901a9c4f3a6.jpeg</t>
  </si>
  <si>
    <t>["Sun loungers", "Dedicated workspace", "Backyard", "Heating", "Outdoor dining area", "BBQ grill: gas", "Dishwasher", "Bikes", "Washer", "Private pool - available all year, heated", "Pool table", "Piano", "Free parking on premises", "Iron", "Beach essentials", "Oven", "Fire extinguisher", "Bar", "Smoke alarm", "Refrigerator", "Cooking basics", "Essentials", "High chair", "Elevator", "Ice machine", "Garden view", "Wifi", "50\" TV", "Kayak", "Carbon monoxide alarm", "Dining table", "First aid kit", "Kitchen", "Private hot tub", "Dryer", "Housekeeping - included with your stay", "Air conditioning", "Bed linens", "Sonos sound system", "Waterfront", "Hair dryer", "Patio or balcony", "Dishes and silverware", "Pool view", "Coffee maker: Keurig coffee machine"]</t>
  </si>
  <si>
    <t>https://www.airbnb.com/rooms/837819048207142294</t>
  </si>
  <si>
    <t>Home in Lighthouse Point Â· â˜…5.0 Â· 6 bedrooms Â· 9 beds Â· 5 baths</t>
  </si>
  <si>
    <t>HEATED POOL INCLUDED IN THE PRICE!&lt;br /&gt;&lt;br /&gt;Located only minutes to the famous beach in Lighthouse Point is this luxury, designer home. The home features luxury living at its finest with an open plan living, a chef friendly kitchen, 6 hotel quality bedrooms, pool, and the close proximity to the beach. Walk to restaurants, malls, cafes and bars or drive to the pristine beach just minutes away. Reach out to our team for suggested activities in the area.</t>
  </si>
  <si>
    <t>https://a0.muscache.com/pictures/prohost-api/Hosting-837819048207142294/original/6a633ffc-ca0c-4afb-8d0a-f81d0de7057f.jpeg</t>
  </si>
  <si>
    <t>["Dedicated workspace", "Hot water kettle", "Backyard", "TV", "Dishwasher", "Washer", "Long term stays allowed", "Coffee maker", "Stove", "Pool", "Bathtub", "Pets allowed", "Free parking on premises", "Private entrance", "Smoke alarm", "Room-darkening shades", "Refrigerator", "Security cameras on property", "Cooking basics", "Wifi", "Carbon monoxide alarm", "Hot water", "Kitchen", "Dryer", "Microwave", "Shampoo", "Air conditioning", "Hot tub", "Bed linens", "Hair dryer", "Hangers", "Patio or balcony", "Dishes and silverware"]</t>
  </si>
  <si>
    <t>https://www.airbnb.com/rooms/837869616130597357</t>
  </si>
  <si>
    <t>Rental unit in Wilton Manors Â· â˜…4.86 Â· 2 bedrooms Â· 2 beds Â· 1 bath</t>
  </si>
  <si>
    <t>This 2 King Bedroom apartment suite with 1 bathroom is beautifully furnished and has a private fenced in yard.  The very large Heated Pool and Gardens are shared with the other rental units that Tom owns.  The deck has a shaded area and a sunny area with Lounge chairs.  You have a choice to stay at your private yard and seating area or enjoy the pool and deck.  This pet friendly apartment is located in quiet neighborhood and walking distance to Wilton Drive.</t>
  </si>
  <si>
    <t>Very Quiet and Safe Neighborhood.  Tom owns all of the properties on the street and lives on the street.</t>
  </si>
  <si>
    <t>https://a0.muscache.com/pictures/miso/Hosting-837869616130597357/original/fdd3e5a3-3a24-4779-aa30-8ea0fc16f3a6.jpeg</t>
  </si>
  <si>
    <t>["Toaster", "Dedicated workspace", "Hot water kettle", "Heating", "Laundromat nearby", "TV", "Dishwasher", "Outdoor dining area", "Washer", "Long term stays allowed", "Coffee maker", "Ceiling fan", "Stove", "Shared pool", "Free street parking", "Pets allowed", "Free parking on premises", "Iron", "Oven", "Private entrance", "Private patio or balcony", "Fire extinguisher", "Smoke alarm", "Blender", "Refrigerator", "Private backyard \u2013 Fully fenced", "Cooking basics", "Essentials", "Garden view", "Wifi", "Keypad", "Carbon monoxide alarm", "Clothing storage", "Baking sheet", "Dining table", "Cleaning products", "Hot water", "BBQ grill", "Self check-in", "First aid kit", "Kitchen", "Dryer", "Barbecue utensils", "Microwave", "Single level home", "Air conditioning", "Outdoor furniture", "Bed linens", "Freezer", "Beach access", "Hair dryer", "Hangers", "Dishes and silverware", "Wine glasses"]</t>
  </si>
  <si>
    <t>https://www.airbnb.com/rooms/834933202865611042</t>
  </si>
  <si>
    <t>Home in Hollywood Â· â˜…5.0 Â· 1 bedroom Â· 2 beds Â· 1 private bath</t>
  </si>
  <si>
    <t>Take it easy at this unique and tranquil getaway.you you will come back</t>
  </si>
  <si>
    <t>https://a0.muscache.com/pictures/miso/Hosting-834933202865611042/original/8bf47f29-f9e5-4f72-8e74-3f3c5764e6e4.jpeg</t>
  </si>
  <si>
    <t>https://www.airbnb.com/users/show/62664224</t>
  </si>
  <si>
    <t>https://a0.muscache.com/im/pictures/user/User-62664224/original/d9d315cf-cc81-446d-a49f-0dce00871608.jpeg?aki_policy=profile_small</t>
  </si>
  <si>
    <t>https://a0.muscache.com/im/pictures/user/User-62664224/original/d9d315cf-cc81-446d-a49f-0dce00871608.jpeg?aki_policy=profile_x_medium</t>
  </si>
  <si>
    <t>["Laundromat nearby", "Long term stays allowed", "Conditioner", "Ceiling fan", "Free street parking", "Lockbox", "Free parking on premises", "Iron", "Central air conditioning", "Private entrance", "Coffee", "65\" HDTV with Amazon Prime Video, Apple TV, Disney+, Hulu, Netflix", "Fire extinguisher", "Mini fridge", "Central heating", "Smoke alarm", "Room-darkening shades", "Luggage dropoff allowed", "Essentials", "Nivea body soap", "Wifi", "Carbon monoxide alarm", "Self check-in", "Extra pillows and blankets", "Cleaning products", "Hot water", "Shampoo", "Microwave", "Bed linens", "Clothing storage: walk-in closet", "Shower gel", "Hair dryer", "Hangers", "Dishes and silverware", "Coffee maker: Keurig coffee machine"]</t>
  </si>
  <si>
    <t>https://www.airbnb.com/rooms/837899427831466429</t>
  </si>
  <si>
    <t>Indulge in ultimate luxury living at this stunning Egyptian inspired 4BR home on the canal! ,a spacious living room, gorgeous chef's kitchen, and elegantly designed bedrooms.&lt;br /&gt;&lt;br /&gt;Outside, take a dip in the private pool overlooking the beautiful canal in your oasis of tranquility.&lt;br /&gt;Enjoy kayaking &amp; fishing.&lt;br /&gt;Enjoy front-yard volleyball or explore nearby beaches &amp; dining.&lt;br /&gt;&lt;br /&gt;Whether seeking a romantic getaway, family vacation or trip with friends, this Pharoah's Palace is your perfect getaway! Book now!!&lt;br /&gt;&lt;br /&gt;&lt;b&gt;The space&lt;/b&gt;&lt;br /&gt;YES! Fishing roads are provided!!&lt;br /&gt;&lt;br /&gt;Bedrooms:&lt;br /&gt;1. Bedroom with a KING SIZE BED,  en suite full private bathroom, workspace desktop&lt;br /&gt;2. Bedroom with a FULL SIZE BED, direct pool door access .&lt;br /&gt;3. Bedroom with 3 twin beds.&lt;br /&gt;4. Bedroom with 3 twin beds.&lt;br /&gt;&lt;br /&gt;1 Comfortable luxury queen air Mattress  (sheets are provided)&lt;br /&gt;&lt;br /&gt;Bathrooms&lt;br /&gt;Are stocked with the toiletries ( shampoo, conditioner, show</t>
  </si>
  <si>
    <t>Fort Lauderdale is a city on Florida's southeastern coast, known for its beaches and boating canals. The Strip is a promenade running along oceanside highway A1A.&lt;br /&gt;&lt;br /&gt;It's lined with upscale outdoor restaurants, bars, boutiques and luxury hotels. Other attractions include the International Swimming Hall of Fame, with pools and a museum of memorabilia, and Hugh Taylor Birch State Park, featuring trails and a lagoon.</t>
  </si>
  <si>
    <t>https://a0.muscache.com/pictures/2b165216-d104-4bd4-b279-637eda6374b8.jpg</t>
  </si>
  <si>
    <t>["Sun loungers", "Toaster", "Stainless steel induction stove", "Dedicated workspace", "Hot water kettle", "Laundromat nearby", "Outdoor dining area", "TV", "Dishwasher", "Long term stays allowed", "Coffee maker", "Conditioner", "Ceiling fan", "Clothing storage: walk-in closet, closet, and wardrobe", "Free parking on premises", "Iron", "Lake access", "Central air conditioning", "Private entrance", "Coffee", "Private patio or balcony", "Fire extinguisher", "Central heating", "Smoke alarm", "Blender", "Refrigerator", "Private backyard \u2013 Fully fenced", "Security cameras on property", "Cooking basics", "Essentials", "Indoor fireplace", "Free washer \u2013 In unit", "Keypad", "Wifi", "Kayak", "Carbon monoxide alarm", "Baking sheet", "Self check-in", "Extra pillows and blankets", "Cleaning products", "Hot water", "Dining table", "Body soap", "Free dryer \u2013 In unit", "First aid kit", "Kitchen", "Babysitter recommendations", "Public or shared beach access", "Pack \u2019n play/Travel crib - always at the listing", "Shampoo", "Microwave", "Private BBQ grill: gas", "Single level home", "Ethernet connection", "Outdoor furniture", "Bed linens", "Freezer", "Canal view", "Shower gel", "Hair dryer", "Waterfront", "Hangers", "Private pool - available all year, open 24 hours, pool toys", "Dishes and silverware", "Pool view", "Stainless steel single oven", "Wine glasses", "Bidet"]</t>
  </si>
  <si>
    <t>https://www.airbnb.com/rooms/835309606904456874</t>
  </si>
  <si>
    <t>Villa in Plantation Â· 8 bedrooms Â· 9 beds Â· 5 baths</t>
  </si>
  <si>
    <t>Unique and one-of-a-kind, this luxury house is completely renovated with tons of natural light. Boasts with 8 bedrooms and 5 baths, with a game room and pool table available, a huge backyard, and a large picnic area with a BBQ grill are only some of the highlights to make your family vacation perfect and memorable. &lt;br /&gt;&lt;br /&gt;**  Highlights:&lt;br /&gt;- Basketball Court&lt;br /&gt;- Kids Playground&lt;br /&gt;- Picnic area&lt;br /&gt;- Pool table&lt;br /&gt;- Pool (can be heated upon purchase)&lt;br /&gt;&lt;br /&gt;&lt;b&gt;The space&lt;/b&gt;&lt;br /&gt;BEDROOMS:&lt;br /&gt;&lt;br /&gt;1. Bedroom with a BUNK BED (FULL OVER QUEEN), TV, dresser, small Closet (sleep 3).&lt;br /&gt;2. Bedroom with a QUEEN SIZE BED, TV, dresser and hangers (sleep 2).&lt;br /&gt;3. Bedroom with a (Master) KING SIZE BED, TV, dresser, walk-in closet, balcony, direct access to backyard and access to a full private bathroom (sleeps 2).&lt;br /&gt;4. Bedroom with a QUEEN SIZE BED, TV, dresser and hangers (has a door that connects to room 3)  (sleep 2).&lt;br /&gt;5. Bedroom with a QUEEN SIZE BED, TV, dr</t>
  </si>
  <si>
    <t>Well-established, quiet, family-friendly neighborhood. &lt;br /&gt;&lt;br /&gt;**Please note: This home is in a family-friendly and quiet community.  We have a close relationship with neighbors and as such, quiet hours between 10pm - 8am must be observed in the outside amenities (Basketball Courts/Soccer or any Other Outside Grounds) and at the pool area.&lt;br /&gt;*Outside lights will be off at 10 PM automatically and cannot be restored.&lt;br /&gt;*No playing/using playground later than 10 PM.&lt;br /&gt;Minimum age: 25 &lt;br /&gt;Quiet hours- 10pm-8am&lt;br /&gt;The property cannot be used for parties or events</t>
  </si>
  <si>
    <t>https://a0.muscache.com/pictures/prohost-api/Hosting-835309606904456874/original/04590c8a-c514-4a51-a341-68456e10fd24.jpeg</t>
  </si>
  <si>
    <t>https://www.airbnb.com/rooms/837970653461618387</t>
  </si>
  <si>
    <t>Condo in Margate Â· â˜…5.0 Â· 2 bedrooms Â· 3 beds Â· 1.5 baths</t>
  </si>
  <si>
    <t>Forget your worries in this spacious and serene space.  We are looking for quiet and  private people that are looking to enjoy some R&amp;R.  This is a mature community. However, we provided a full hockey table that doubles as a ping-pong table, lots of fun!  There is an great water park walking distance and the beach is less than 10 miles away.  This may be the spot for you! No pets or kids!&lt;br /&gt;&lt;br /&gt;&lt;b&gt;Other things to note&lt;/b&gt;&lt;br /&gt;If you are are party goer, this may not be the place for you, the community has quiet time between 10pm-8am. No kids, no pets, or commercial vehicles permitted! You will be asked to leave!</t>
  </si>
  <si>
    <t>https://a0.muscache.com/pictures/miso/Hosting-837970653461618387/original/b0205229-be88-4cdd-b13d-6b23dee3ee33.jpeg</t>
  </si>
  <si>
    <t>https://www.airbnb.com/users/show/358367127</t>
  </si>
  <si>
    <t>https://a0.muscache.com/im/pictures/user/User-358367127/original/4046e568-0eeb-4642-97f4-1b81cf6ad71f.jpeg?aki_policy=profile_small</t>
  </si>
  <si>
    <t>https://a0.muscache.com/im/pictures/user/User-358367127/original/4046e568-0eeb-4642-97f4-1b81cf6ad71f.jpeg?aki_policy=profile_x_medium</t>
  </si>
  <si>
    <t>["Laundromat nearby", "TV", "Dishwasher", "Coffee maker", "Shared outdoor pool - available all year, open specific hours, heated", "Ceiling fan", "Clothing storage: walk-in closet, closet, and dresser", "Pets allowed", "Free parking on premises", "Iron", "Central air conditioning", "Private entrance", "Fire extinguisher", "Central heating", "Smoke alarm", "Refrigerator", "Security cameras on property", "Cooking basics", "Essentials", "Keypad", "Wifi", "Self check-in", "Single oven", "Dining table", "Cleaning products", "Hot water", "Electric stove", "First aid kit", "Zest body soap", "Kitchen", "Suave conditioner", "Ping pong table", "Microwave", "Bed linens", "Freezer", "Hair dryer", "Hangers", "Dishes and silverware", "Suave shampoo", "Baking sheet"]</t>
  </si>
  <si>
    <t>https://www.airbnb.com/rooms/838712014220439548</t>
  </si>
  <si>
    <t>Cozy coastal style 1 Bedroom 1 Bathroom for up to 4 guests. 8 Minutes from the beach. Free Parking. 1 queen bed. 1 queen sofa bed in living room. All new amenities. Powerful A/C. Superfast Wi-Fi internet. Smart TVs in living room and bedroom. Pro Security cameras on the exterior of the home. Intelligent nest door bell. Digital front door lock.</t>
  </si>
  <si>
    <t>https://a0.muscache.com/pictures/miso/Hosting-838712014220439548/original/908a29c3-632f-46cf-a672-48f6a76afa84.jpeg</t>
  </si>
  <si>
    <t>["Cooking basics", "Free parking on premises", "Air conditioning", "Iron", "Keypad", "Wifi", "Heating", "TV", "Hair dryer", "Self check-in", "BBQ grill", "Washer", "Fire extinguisher", "First aid kit", "Smoke alarm", "Kitchen", "Security cameras on property"]</t>
  </si>
  <si>
    <t>https://www.airbnb.com/rooms/838001918317387571</t>
  </si>
  <si>
    <t>Enjoy a stylish experience at this centrally located place. This suite has two king beds and one bathroom, you will enter through a common room with one king bed and a kitchenette with mini-frig and there is a private bedroom down the hall with another king bed . both rooms have independent mini split air conditioners for optimal comfort. There is a 65 inch tv in the main room and a 43 inch tv in the added room .</t>
  </si>
  <si>
    <t>["Dedicated workspace", "Backyard", "Laundromat nearby", "Outdoor dining area", "Drying rack for clothing", "Coffee maker", "Conditioner", "Free street parking", "Free parking on premises", "Private entrance", "Fire extinguisher", "Mini fridge", "Smoke alarm", "Room-darkening shades", "Refrigerator", "Luggage dropoff allowed", "Security cameras on property", "Cooking basics", "Essentials", "Keypad", "Wifi", "Carbon monoxide alarm", "Clothing storage", "Self check-in", "Extra pillows and blankets", "Cleaning products", "Hot water", "Dining table", "Body soap", "First aid kit", "Shampoo", "Microwave", "Air conditioning", "Outdoor furniture", "Bed linens", "Freezer", "Shower gel", "Hangers", "Dishes and silverware", "TV with standard cable"]</t>
  </si>
  <si>
    <t>https://www.airbnb.com/rooms/838769016818454679</t>
  </si>
  <si>
    <t>Â NOTICE: THERE IS A 31 DAY MINIMUM STAY AT THIS PROPERTY&lt;br /&gt;&lt;br /&gt;This spacious 3 bedroom duplex offers a luxurious touch and a homey vibe perfect for the Florida trip of a lifetime. Â Located just one mile from the beach at Lauderdale-by-the-Sea this beautiful property offers the full beach experience while also maintaining the residential charm and ease everyone longs for on vacation.&lt;br /&gt;&lt;br /&gt;&lt;b&gt;The space&lt;/b&gt;&lt;br /&gt;Â &lt;br /&gt;&lt;br /&gt;The living room offers a cozy spot for everyone and the full kitchen is a great for whipping up a quick dinner or midnight snack. Â There are two dining areas to accommodate the whole group but the true star is the stunning outdoor space with beautiful private pool with spa and loungers - the photos do not do it justice! Â And of  Parking!&lt;br /&gt;&lt;br /&gt;No matter if your day has taken you to the beach, the pool, or exploring the Everglades, in the evening curl up with your best friends (human or canine - that's right Â - the property is PET FRIENDLY) knowing that</t>
  </si>
  <si>
    <t>https://a0.muscache.com/pictures/prohost-api/Hosting-838769016818454679/original/ec954f18-83fd-4bbe-baf5-fa39ef2c256f.jpeg</t>
  </si>
  <si>
    <t>["Backyard", "TV", "Dishwasher", "Washer", "Coffee maker", "Pool", "Bathtub", "Pets allowed", "Free parking on premises", "Smart lock", "Fire extinguisher", "Smoke alarm", "Refrigerator", "Essentials", "Wifi", "Carbon monoxide alarm", "Self check-in", "Dining table", "Kitchen", "Dryer", "Air conditioning", "Bed linens", "Hair dryer", "Patio or balcony"]</t>
  </si>
  <si>
    <t>https://www.airbnb.com/rooms/838077579170008510</t>
  </si>
  <si>
    <t>You'll enjoy your time at this cheerful g"This beautiful condo hotel  located in a Condo-Hotel Building (Hilton DoubleTree) and accompanied by two queen size beds and one bathroom.&lt;br /&gt;This large 1 bedroom Suite features 2 queen beds, a kitchenette, living room with a sofa-bed, and a big balcony. Just 5min walk to: beach, Mall, fine dinning, and many other shops. Water Taxi stops at the building. My place is great for couples, solo adventurers, business travelers, and families (with kids).etaway.&lt;br /&gt;&lt;br /&gt;&lt;b&gt;The space&lt;/b&gt;&lt;br /&gt;Parking is available at an additional charge provided directly by the buildings Valet.&lt;br /&gt;Spacious living room with a pull out sofa, dinning area with table seated for 4, and a kitchen for some home cook meals. Bedroom features 2 Queen Size Beds.&lt;br /&gt;&lt;br /&gt;&lt;b&gt;Guest access&lt;/b&gt;&lt;br /&gt;Full Access of the entire condo. Front desk is open 24/7. Please enjoy all Building's amenities, such as pool, jacuzzi, gym, business center, and other offerings like the restaura</t>
  </si>
  <si>
    <t>https://www.airbnb.com/rooms/838931006759992871</t>
  </si>
  <si>
    <t xml:space="preserve">Spectacular Upper Apartment Beachwalk Resort with Private stunning views. The building was designed by Pininfarina (Ferrari). Enjoy our Spacious Upper 2 Bedroom apartment w/ 2 Full Baths, with 1 King Bed in the master room, and 2 Double Beds plus a  pull out sofa bed in the living room. It features a Balcony with stunning views of the Atlantic Ocean, Intracoastal, and Downtown skyline.&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Gym and Resort Style amenities including home comforts are ideal for families or friends travelling together.&lt;br /&gt;This unit has a Balcony facing south, where you can enjoy direct views of the Intracoastal Waterway and the ocean. It is just one easy block to the beach and minutes from the </t>
  </si>
  <si>
    <t>https://a0.muscache.com/pictures/prohost-api/Hosting-838931006759992871/original/b06fc23a-4a9f-4f5d-990e-6303bf0b36e9.jpeg</t>
  </si>
  <si>
    <t>["Pack \u2019n play/Travel crib", "Dedicated workspace", "Hot water kettle", "TV", "Dishwasher", "Washer", "Long term stays allowed", "Coffee maker", "Stove", "Shared pool", "Bathtub", "Gym", "Iron", "Oven", "Fire extinguisher", "Smoke alarm", "Room-darkening shades", "Refrigerator", "Luggage dropoff allowed", "Elevator", "Essentials", "Wifi", "Carbon monoxide alarm", "Extra pillows and blankets", "Hot water", "Kitchen", "Dryer", "Shampoo", "Microwave", "Air conditioning", "Bed linens", "Canal view", "Hair dryer", "Hangers", "Patio or balcony", "Dishes and silverware"]</t>
  </si>
  <si>
    <t>https://www.airbnb.com/rooms/838228972521326622</t>
  </si>
  <si>
    <t>Â NOTICE:THERE IS A 31 DAY MINIMUM STAY AT THIS PROPERTY&lt;br /&gt;&lt;br /&gt;This spacious 3 bedroom duplex offers a luxurious touch and a homey vibe perfect for the Florida trip of a lifetime. Located just one mile from the beach at Lauderdale-by-the-Sea this beautiful property offers the full beach experience while also maintaining the residential charm and ease every longs for on vacation.&lt;br /&gt;&lt;br /&gt;&lt;b&gt;The space&lt;/b&gt;&lt;br /&gt;Â &lt;br /&gt;&lt;br /&gt;The living room offers a cozy spot for everyone and the full kitchen is a great spot to whip up a quick dinner or midnight snack, but the true star is the stunning outdoor space with beautiful private pool with spa and loungers, and Free Parking - the photos do not do it justice! Â &lt;br /&gt;&lt;br /&gt;No matter if your day has taken you to the beach, the pool, or exploring the Everglades, in the evening curl up with your best friends (human or canine - that's right Â - the property is PET FRIENDLY) knowing that another full day of Florida sun and fun awaits you. Â Â We also</t>
  </si>
  <si>
    <t>https://a0.muscache.com/pictures/prohost-api/Hosting-838228972521326622/original/d11d8f2d-f0c6-488d-9179-01e4e37cef1c.jpeg</t>
  </si>
  <si>
    <t>["Backyard", "Heating", "TV", "Washer", "Coffee maker", "Pool", "Bathtub", "Pets allowed", "Free parking on premises", "Fire extinguisher", "Smoke alarm", "Refrigerator", "Cooking basics", "Essentials", "Wifi", "Carbon monoxide alarm", "BBQ grill", "Kitchen", "Dryer", "Shampoo", "Air conditioning", "Bed linens", "Patio or balcony", "Dishes and silverware"]</t>
  </si>
  <si>
    <t>https://www.airbnb.com/rooms/838932222528527312</t>
  </si>
  <si>
    <t>Step into the charm of our vintage motel apartment in Hallandale Beach. Immerse yourself in the Miami vibe and the oceanfront just moments away. Embrace a worry-free vacation with our dedicated assistance and seamless check-in. Complete the pre-check-in form and make a $50 refundable deposit via Duve to unlock all essential particulars. Your stress-free getaway awaits.&lt;br /&gt;&lt;br /&gt;&lt;b&gt;The space&lt;/b&gt;&lt;br /&gt;2 Full-sized bed&lt;br /&gt;Private bathroom&lt;br /&gt;Breakfast bar&lt;br /&gt;Kitchen with basic cookware&lt;br /&gt;TV with ROKU (No TV Control, we recommend any online smartphone APP to control the TV)&lt;br /&gt;Unlimited Wi-Fi&lt;br /&gt;&lt;br /&gt;GENERAL&lt;br /&gt;&lt;br /&gt;Beach Basics: chairs, umbrellas and towels&lt;br /&gt;Linens/towels&lt;br /&gt;Shampoo and soap&lt;br /&gt;Keypad lock&lt;br /&gt;Pack 'n play (per request)&lt;br /&gt;Cooler (per request)&lt;br /&gt;(Please keep in mind that we only provide initial supplies)&lt;br /&gt;&lt;br /&gt;All furnished and fully equipped with cleaning and cooking essentials including:&lt;br /&gt;&lt;br /&gt;Microwave&lt;br /&gt;Stove&lt;br /&gt;Toaster&lt;</t>
  </si>
  <si>
    <t>Casinos, shops, restaurants, and beautiful beaches are just some of the things this city has to offer its residents. People from the surrounding area flock to Hallandale Beach for shopping and great food. Residents have everything with a wide variety of food: from the delicious and exotic to the traditional and evocative.&lt;br /&gt;With honeycomb canals, you can get around most of this city by boat or take the more traditional method by car along Ocean Drive and Highway 1. Is located 20 minutes south of the airport. Fort Lauderdale-Hollywood International, as well as two ports: Port Everglades and Port of Miami. We offer seaside entertainment on pristine beaches, lakes and canals that make everything from tanning to sailing popular.</t>
  </si>
  <si>
    <t>https://a0.muscache.com/pictures/prohost-api/Hosting-838932222528527312/original/9f834224-fed3-40aa-bea3-1cf133f619d2.jpeg</t>
  </si>
  <si>
    <t>https://www.airbnb.com/users/show/499885953</t>
  </si>
  <si>
    <t>https://a0.muscache.com/im/pictures/user/41b1ffac-710c-48cc-b752-7228048182bd.jpg?aki_policy=profile_small</t>
  </si>
  <si>
    <t>https://a0.muscache.com/im/pictures/user/41b1ffac-710c-48cc-b752-7228048182bd.jpg?aki_policy=profile_x_medium</t>
  </si>
  <si>
    <t>["Pack \u2019n play/Travel crib", "Dedicated workspace", "Hot water kettle", "Heating", "TV", "Washer", "Coffee maker", "Stove", "Pool", "Free parking on premises", "Iron", "Oven", "Smoke alarm", "Refrigerator", "Cooking basics", "Essentials", "Wifi", "Carbon monoxide alarm", "Hot water", "Kitchen", "Dryer", "Microwave", "Shampoo", "Air conditioning", "Ethernet connection", "Bed linens", "Hair dryer", "Hangers", "Dishes and silverware"]</t>
  </si>
  <si>
    <t>https://www.airbnb.com/rooms/838269180107309454</t>
  </si>
  <si>
    <t>Home in Fort Lauderdale Â· â˜…4.87 Â· 4 bedrooms Â· 5 beds Â· 4 baths</t>
  </si>
  <si>
    <t>Calling all luxury-seekers, people who are looking to treat themselves to the best of the best while vacationing in Fort Lauderdale Beach. Welcome home! This beautiful 4 bedroom with 4 full bathrooms modern home is sleek, spaces, and outfitted with everything you need.  The home is in a great location in the upscale/prestigious neighborhood of Coral Ridge. We are very close to everything you will need including shops, restaurants, bars, grocery stores, coffee shops, the beach, and Las Olas.&lt;br /&gt;&lt;br /&gt;&lt;b&gt;The space&lt;/b&gt;&lt;br /&gt;null.</t>
  </si>
  <si>
    <t>Centrally located in beautiful Coral Ridge on a quiet neighborhood minutes to the beach, golf, kayaks &amp; paddle board rentals, restaurants, bars, Galleria Shopping Mall, and many more local attractions!&lt;br /&gt;&lt;br /&gt;Earl Lifshey Ocean Park Beach 0.9 miles, Ocean Drive restaurants 1 mile, Lauderdale Beach 2 miles, Shooters Waterfront 0.9 miles, Galleria Mall 2 miles, Las Olas Boulevard 4.2 miles, Fort Lauderdale Airport (FLL) 8.5 miles.</t>
  </si>
  <si>
    <t>https://a0.muscache.com/pictures/miso/Hosting-838269180107309454/original/db8682b5-3bea-40b5-b6c7-5a27697c3bba.jpeg</t>
  </si>
  <si>
    <t>https://www.airbnb.com/users/show/503517681</t>
  </si>
  <si>
    <t>I enjoy traveling, getting to know new places, being able to stay at a new comfortable space every time. My perfect travel destination will have to be near a beautiful beach. I prefer to visit new restaurants and enjoy a great meal than going to a club. I enjoy helping people and be part of offering a great experience to them.</t>
  </si>
  <si>
    <t>https://a0.muscache.com/im/pictures/user/6874b32d-0ab2-4554-bd34-a32205c7a13b.jpg?aki_policy=profile_small</t>
  </si>
  <si>
    <t>https://a0.muscache.com/im/pictures/user/6874b32d-0ab2-4554-bd34-a32205c7a13b.jpg?aki_policy=profile_x_medium</t>
  </si>
  <si>
    <t>["Sun loungers", "Toaster", "Outdoor dining area", "TV", "Dishwasher", "Long term stays allowed", "Coffee maker", "Pool", "Bathtub", "Free parking on premises", "Iron", "Pack \u2019n play/Travel crib - available upon request", "Portable fans", "Oven", "Private entrance", "Private patio or balcony", "Fire extinguisher", "Cleaning available during stay", "Central heating", "Smoke alarm", "Room-darkening shades", "Blender", "Refrigerator", "Security cameras on property", "Cooking basics", "Essentials", "Free washer \u2013 In unit", "Wifi", "Private backyard", "Carbon monoxide alarm", "BBQ grill", "Dining table", "Cleaning products", "Hot water", "Electric stove", "Body soap", "Free dryer \u2013 In unit", "First aid kit", "Kitchen", "Barbecue utensils", "Shampoo", "Microwave", "Single level home", "Air conditioning", "Ethernet connection", "Outdoor furniture", "Bed linens", "Clothing storage: walk-in closet", "Hot tub", "Shower gel", "Beach access", "Hair dryer", "Hangers", "Dishes and silverware", "Baking sheet"]</t>
  </si>
  <si>
    <t>https://www.airbnb.com/rooms/838932752788301127</t>
  </si>
  <si>
    <t>Rental unit in Hallandale Beach Â· â˜…2.67 Â· 1 bedroom Â· 2 beds Â· 1 bath</t>
  </si>
  <si>
    <t>Step into our vintage motel apartment in Hallandale Beach! Immerse yourself in the lively Miami vibe and embrace the oceanfront, just a short drive away. Experience a worry-free vacation with dedicated assistance and an effortless check-in process. Complete the pre-check-in form and place a $50 refundable deposit via Duve for access to all the important details. Your journey to a tranquil retreat starts right here, where comfort and relaxation await you.&lt;br /&gt;&lt;br /&gt;&lt;b&gt;The space&lt;/b&gt;&lt;br /&gt;âœ…2 full-sized bed&lt;br /&gt;âœ…Private bathroom&lt;br /&gt;âœ…Kitchenette with basic cookware&lt;br /&gt;âœ…TV with ROKU&lt;br /&gt;âœ…Unlimited Wi-Fi&lt;br /&gt;&lt;br /&gt;GENERAL&lt;br /&gt;âœ…Beach Basics: chairs, umbrellas and towels&lt;br /&gt;âœ…Linens/towels&lt;br /&gt;âœ…Shampoo and soap&lt;br /&gt;âœ…Keypad lock&lt;br /&gt;âœ…Pack 'n play (per request)&lt;br /&gt;âœ…Cooler (per request)&lt;br /&gt;â–¶ï¸(Please keep in mind that we only provide initial supplies)&lt;br /&gt;&lt;br /&gt;All furnished and fully equipped with cleaning and cooking essentials including:&lt;br /&gt;âœ… Microwave&lt;br /&gt;âœ…portable electric</t>
  </si>
  <si>
    <t>https://a0.muscache.com/pictures/prohost-api/Hosting-838932752788301127/original/b1a8abb0-a1a7-4142-a8c5-8098850228f7.jpeg</t>
  </si>
  <si>
    <t>["Pack \u2019n play/Travel crib", "Dedicated workspace", "Hot water kettle", "Heating", "TV", "Washer", "Coffee maker", "Pool", "Free parking on premises", "Iron", "Beach essentials", "Private entrance", "Smoke alarm", "Room-darkening shades", "Refrigerator", "Luggage dropoff allowed", "Cooking basics", "Essentials", "Wifi", "Carbon monoxide alarm", "Extra pillows and blankets", "Hot water", "Kitchen", "Dryer", "Shampoo", "Microwave", "Single level home", "Air conditioning", "Bed linens", "Hair dryer", "Hangers", "Dishes and silverware"]</t>
  </si>
  <si>
    <t>https://www.airbnb.com/rooms/838944833287398094</t>
  </si>
  <si>
    <t>Welcome to our spectacular Upper apartment located at the Beachwalk Resort, a BRAND NEW Condo in front of Hallandale Beach, just a few minutes drive to Aventura Mall and Sunny Isles Beach. This One-Bedroom w/ STUNNING VIEWS of the Atlantic Ocean, Intracoastal and Downtown skyline includes a full Kitchen, 1 full Bathroom , Private Balcony with stunning views, washer &amp; dryer. Amenities include a Bay View Pool, Sun Deck and a Modern Fitness Center.&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Gym and Resort Style amenities including home comforts are Ideal for families or friends travelling together.&lt;br /&gt;This unit has a Balcony facing south, where you can enjoy direct views of the Intracoastal Waterway and the ocean.</t>
  </si>
  <si>
    <t>https://a0.muscache.com/pictures/prohost-api/Hosting-838944833287398094/original/c8235ad0-bbb4-4bf0-a6e2-1c7c60e835a3.jpeg</t>
  </si>
  <si>
    <t>["Pack \u2019n play/Travel crib", "Dedicated workspace", "Hot water kettle", "Dishwasher", "Washer", "Long term stays allowed", "Coffee maker", "Stove", "Shared pool", "Bathtub", "Gym", "Iron", "Oven", "Fire extinguisher", "Smoke alarm", "Room-darkening shades", "Refrigerator", "Luggage dropoff allowed", "Elevator", "Essentials", "Wifi", "Carbon monoxide alarm", "Extra pillows and blankets", "Hot water", "Kitchen", "Dryer", "Shampoo", "Microwave", "Air conditioning", "Bed linens", "Canal view", "Hair dryer", "Hangers", "Patio or balcony", "Dishes and silverware", "TV with standard cable"]</t>
  </si>
  <si>
    <t>https://www.airbnb.com/rooms/838273983366881112</t>
  </si>
  <si>
    <t>https://a0.muscache.com/pictures/prohost-api/Hosting-838273983366881112/original/4fa761c0-e849-494a-a946-2cc905bda94d.jpeg</t>
  </si>
  <si>
    <t>["Pack \u2019n play/Travel crib", "Dedicated workspace", "Hot water kettle", "Dishwasher", "Washer", "Long term stays allowed", "Coffee maker", "Stove", "Shared pool", "Bathtub", "Gym", "Iron", "Oven", "Fire extinguisher", "Smoke alarm", "Room-darkening shades", "Refrigerator", "Luggage dropoff allowed", "Elevator", "Essentials", "Wifi", "Carbon monoxide alarm", "Extra pillows and blankets", "Hot water", "Kitchen", "Dryer", "Shampoo", "Microwave", "Air conditioning", "Bed linens", "Hair dryer", "Hangers", "Patio or balcony", "Dishes and silverware", "TV with standard cable"]</t>
  </si>
  <si>
    <t>https://www.airbnb.com/rooms/838954530451650450</t>
  </si>
  <si>
    <t>Condo in Hallandale Beach Â· Studio Â· 2 beds Â· 1 bath</t>
  </si>
  <si>
    <t>https://a0.muscache.com/pictures/prohost-api/Hosting-838954530451650450/original/d3b7ab34-a817-462b-97c2-6f434800bcb5.jpeg</t>
  </si>
  <si>
    <t>["Pack \u2019n play/Travel crib", "Dedicated workspace", "Hot water kettle", "TV", "Long term stays allowed", "Coffee maker", "Shared pool", "Gym", "Iron", "Fire extinguisher", "Smoke alarm", "Room-darkening shades", "Luggage dropoff allowed", "Elevator", "Essentials", "Wifi", "Carbon monoxide alarm", "Hot water", "Kitchen", "Microwave", "Shampoo", "Air conditioning", "Bed linens", "Canal view", "Hair dryer", "Hangers", "Patio or balcony", "Dishes and silverware"]</t>
  </si>
  <si>
    <t>https://www.airbnb.com/rooms/838979626208739534</t>
  </si>
  <si>
    <t>This fantastic 3 bedroom, 2 bath home is just 2 blocks from amazing Wilton Drive where you can enjoy many bars and restaurants. It has a gorgeous, and very private, lush oasis in the back yard with a large heated pool and spa. There's also a large patio with dining and living room furniture. The property is just 8 minutes by car from the beach, Downtown Las Olas, and just 15 mins from the FLL airport.&lt;br /&gt;&lt;br /&gt;***Beach cruisers available upon request***&lt;br /&gt;&lt;br /&gt;&lt;b&gt;The space&lt;/b&gt;&lt;br /&gt;The backyard is perfect!  It's truly a Zen, private space for relaxing.  There is a BBQ grill, great lounging outdoor furniture and a beautifully designed pool. The home is completely private, so guests have access to all of the home and its amenities. Large comfortable beds outfitted with our luxurious Le Chateau Percale sheets and pillows will lull you into a restorative sleep.  This will be an unforgettable stay!&lt;br /&gt;&lt;br /&gt;Wilton Manors is one of the best and coolest neighborhoods in Fort Lauderdal</t>
  </si>
  <si>
    <t>https://a0.muscache.com/pictures/prohost-api/Hosting-838979626208739534/original/e02ec49d-a3b5-4ca0-9cfe-33a1b466a972.jpeg</t>
  </si>
  <si>
    <t>["Sun loungers", "Toaster", "Pack \u2019n play/Travel crib", "Dedicated workspace", "Hot water kettle", "Private outdoor pool - available all year, open 24 hours, heated", "Heating", "Laundromat nearby", "Outdoor dining area", "Dishwasher", "Long term stays allowed", "Books and reading material", "Coffee maker", "Crib - available upon request", "Conditioner", "Ceiling fan", "Private hot tub - available all year, open 24 hours", "Pets allowed", "Iron", "Smart lock", "Beach essentials", "Oven", "Central air conditioning", "Whirlpool electric stove", "Coffee", "Private entrance", "Private patio or balcony", "Fire extinguisher", "Cleaning available during stay", "Smoke alarm", "Room-darkening shades", "Blender", "Refrigerator", "Private backyard \u2013 Fully fenced", "Luggage dropoff allowed", "Security cameras on property", "Cooking basics", "Essentials", "Free washer \u2013 In unit", "Wifi", "Carbon monoxide alarm", "Clothing storage", "Baking sheet", "Extra pillows and blankets", "Cleaning products", "Hot water", "75\" HDTV with Amazon Prime Video, Apple TV, Chromecast, Disney+, Fire TV, HBO Max, Hulu, Netflix", "Dining table", "Body soap", "Board games", "Free dryer \u2013 In unit", "First aid kit", "Kitchen", "Barbecue utensils", "Folding or convertible high chair - available upon request", "Babysitter recommendations", "Shampoo", "Microwave", "Single level home", "Ethernet connection", "Outdoor furniture", "Bed linens", "Freezer", "Self check-in", "Shower gel", "Hair dryer", "Hangers", "Outlet covers", "Free driveway parking on premises \u2013 3 spaces", "Dishes and silverware", "Baby monitor - available upon request", "Pool view", "Wine glasses", "BBQ grill"]</t>
  </si>
  <si>
    <t>https://www.airbnb.com/rooms/838323183866795622</t>
  </si>
  <si>
    <t>Rental unit in Hallandale Beach Â· â˜…4.43 Â· 4 bedrooms Â· 6 beds Â· 3 baths</t>
  </si>
  <si>
    <t>This large 4 Bedrooms 3 bathrooms with full amenities like: infinity edge pool fully equipped fitness center and cardio theater; Wireless high-speed internet throughout the common areas full-featured security system complimentary shuttle service to the beach; 50 inch flat screen TV; Breathtaking view; Great dining options at the resort. The apartment is just minutes away from high-end shopping malls, great dining places, as well as top entertainment and cultural hot spot.&lt;br /&gt;&lt;br /&gt;&lt;b&gt;The space&lt;/b&gt;&lt;br /&gt;Stunning apartment at the Beachwalk Resort &amp; Residence with amazing ocean and bay views. Enjoy this 4 bedroom/3 bathroom apartment, fully equipped kitchen and enormous balcony with great view. Gated and secure complex. Our guests will have access to the beach club at Esteban's Place, with beach towels, chairs and umbrellas. Free shuttle to the Beach, Aventura Mall Gulf-stream Park &amp; Casino &amp; Boardwalk - Hollywood Beach.&lt;br /&gt;&lt;br /&gt;The master bedroom king size beds. The second bedroom h</t>
  </si>
  <si>
    <t>https://a0.muscache.com/pictures/miso/Hosting-668068486855572621/original/1967458b-5569-4a3f-b15d-2ab0980707e4.jpeg</t>
  </si>
  <si>
    <t>["Toaster", "Hot water kettle", "Dishwasher", "Bay view", "Bikes", "Long term stays allowed", "Shared outdoor pool - available all year, open specific hours, heated", "Bathtub", "Building staff", "Exercise equipment", "Iron", "Pack \u2019n play/Travel crib - available upon request", "AEG electric stove", "Oven", "Central air conditioning", "Private entrance", "Private patio or balcony", "Beach essentials", "Smoke alarm", "Refrigerator", "Clothing storage: closet and dresser", "Luggage dropoff allowed", "Cooking basics", "Essentials", "Elevator", "Free washer \u2013 In unit", "Wifi", "Carbon monoxide alarm", "Baking sheet", "Self check-in", "Extra pillows and blankets", "Cleaning products", "Hot water", "Dining table", "Free dryer \u2013 In unit", "Kitchen", "Beach view", "Shared gym in building", "Shampoo", "Microwave", "Coffee maker: drip coffee maker", "Single level home", "Outdoor furniture", "Bed linens", "Freezer", "Shower gel", "Waterfront", "Hair dryer", "Beach access", "Hangers", "Paid parking on premises", "Crib", "TV with standard cable", "Ocean view", "Pool view", "Dishes and silverware", "Wine glasses", "Resort access"]</t>
  </si>
  <si>
    <t>https://www.airbnb.com/rooms/838979647384050555</t>
  </si>
  <si>
    <t xml:space="preserve">A beautiful space with a private entrance and a cute outdoor area. Newly furnished and remodeled. Great location, just steps from Wilton Drive and many cool bars and restaurants, minutes from "Downtown Las Olas" and the Beach. LGBTQ+ friendly and dog friendly. .One comfortable Queen bed featuring our brand-new Le Chateau Soft Cloud Percale luxury bed linen for a heavenly sleep experience every time. The property is located in quiet, residential Wilton Manors.&lt;br /&gt;&lt;br /&gt;&lt;b&gt;The space&lt;/b&gt;&lt;br /&gt;Fast WiFi, steps to Wilton Dr. where you'll find many restaurants and bars.  You have the entire space to yourself, kitchen, bathroom, living room, and small patio. Pets are welcome. Guests also have a desk and chair for office work.&lt;br /&gt;&lt;br /&gt;&lt;b&gt;Guest access&lt;/b&gt;&lt;br /&gt;Dedicated parking space is available.&lt;br /&gt;&lt;br /&gt;&lt;b&gt;Other things to note&lt;/b&gt;&lt;br /&gt;Some pets allowed - There is a $195 pet fee if you travel with one pet, and $350 for two or more pets. &lt;br /&gt;Pack n'Play and high chair available upon </t>
  </si>
  <si>
    <t>https://a0.muscache.com/pictures/prohost-api/Hosting-838979647384050555/original/6ada3650-04bc-4e7f-b6ae-7cbb76e13d75.jpeg</t>
  </si>
  <si>
    <t>["Toaster", "Pack \u2019n play/Travel crib", "Dedicated workspace", "Hot water kettle", "Heating", "Laundromat nearby", "Dishwasher", "Long term stays allowed", "Books and reading material", "Coffee maker", "Le Chateau conditioner", "Pets allowed", "Free parking on premises", "Iron", "Smart lock", "Whirlpool stainless steel electric stove", "Central air conditioning", "Oven", "Coffee", "Private entrance", "Private patio or balcony", "Fire extinguisher", "Cleaning available during stay", "Smoke alarm", "Room-darkening shades", "Blender", "Refrigerator", "Private backyard \u2013 Fully fenced", "Luggage dropoff allowed", "High chair", "Essentials", "Cooking basics", "Free washer \u2013 In unit", "Garden view", "Clothing storage: closet", "Wifi", "Carbon monoxide alarm", "Baking sheet", "Self check-in", "Dining table", "Cleaning products", "Hot water", "Body soap", "Free dryer \u2013 In unit", "First aid kit", "Kitchen", "Babysitter recommendations", "Shampoo", "Microwave", "Single level home", "Outdoor furniture", "Bed linens", "Freezer", "Shower gel", "Hair dryer", "Hangers", "Crib", "Dishes and silverware", "65\" HDTV with Amazon Prime Video, Apple TV, Disney+, HBO Max, Hulu, Netflix", "Wine glasses"]</t>
  </si>
  <si>
    <t>https://www.airbnb.com/rooms/838328495860958897</t>
  </si>
  <si>
    <t xml:space="preserve">Discover the abundant offerings of Fort Lauderdale while relishing your stay in this cozy studio apartment on the second floor. Experience comfort with a lavish queen-sized bed, a fully equipped kitchen, a convenient Keurig coffee maker, and an entertainment-packed Roku TV. This accommodation serves as an ideal retreat following your adventures in the captivating South Florida region. Within the premises, you'll have access to a refreshing pool, a relaxing hot tub, and a convenient on-site&lt;br /&gt;&lt;br /&gt;&lt;b&gt;The space&lt;/b&gt;&lt;br /&gt;Key Features&lt;br /&gt;- Keyless entry w/self check-in&lt;br /&gt;- Hot Tub and pool on-site&lt;br /&gt;- Pots, Pans, Silverware, Dishware, Toiletries, iron, hair dryer, towels &amp; Linens provided&lt;br /&gt;- FREE parking on-site for one vehicle. &lt;br /&gt;- Walk Score of 86(Very Walkable)!&lt;br /&gt;-High speed internet!&lt;br /&gt;-Laundry room located on site&lt;br /&gt;&lt;br /&gt;Kitchen area&lt;br /&gt;- Hot Plate, refrigerator, microwave, toaster, coffee maker&lt;br /&gt;- We provide basic cookware.&lt;br /&gt;&lt;br /&gt;Bedroom and </t>
  </si>
  <si>
    <t>Situated at the heart of East Fort Lauderdale, this location offers proximity to beaches, shopping, restaurants, Downtown Fort Lauderdale, and the picturesque Las Olas Area. Just a quick 3-minute drive lands you on the vibrant Las Olas Boulevard, known for its al fresco cafes, trendy bars, and high-end boutiques. Additionally, the convenient access to I-95/I-595, Port Everglades, and the Hollywood/Fort Lauderdale International Airport makes traveling a breeze.&lt;br /&gt;&lt;br /&gt;A mere 5-minute journey will lead you to the stunning Fort Lauderdale beaches, the inviting Las Olas beaches, and the lively nightlife along Riverwalk. This spot also boasts easy access to Golf Courses and the renowned Water Taxi, enhancing your recreational opportunities.</t>
  </si>
  <si>
    <t>https://a0.muscache.com/pictures/prohost-api/Hosting-838328495860958897/original/5a3c1440-af0e-4ed7-8cf2-1dbf3dc78279.jpeg</t>
  </si>
  <si>
    <t>["Sun loungers", "Paid dryer \u2013 In building", "Toaster", "Dedicated workspace", "Heating", "Laundromat nearby", "Long term stays allowed", "Conditioner", "Ceiling fan", "Free driveway parking on premises \u2013 1 space", "Clothing storage: wardrobe", "Iron", "Smart lock", "AC - split type ductless system", "Coffee", "Fire extinguisher", "Smoke alarm", "Refrigerator", "Luggage dropoff allowed", "Security cameras on property", "Cooking basics", "Essentials", "Wifi", "Shared hot tub - available all year, open specific hours", "Self check-in", "Dining table", "Cleaning products", "Hot water", "Paid washer \u2013 In building", "Electric stove", "Body soap", "First aid kit", "Kitchen", "Public or shared beach access", "Shampoo", "Microwave", "Single level home", "Outdoor furniture", "Bed linens", "Freezer", "Shared outdoor pool - available all year, open specific hours", "Hair dryer", "Hangers", "Dishes and silverware", "Coffee maker: Keurig coffee machine", "Wine glasses", "55\" HDTV with Roku"]</t>
  </si>
  <si>
    <t>https://www.airbnb.com/rooms/838981823135862444</t>
  </si>
  <si>
    <t>Home in Plantation Â· â˜…4.80 Â· 1 bedroom Â· 1 bed Â· 1 shared bath</t>
  </si>
  <si>
    <t>Enchanting private room, separate entrance near Ft Lauderdale Airport and Sawgrass , 15 minutes from Floridaâ€™s most beautiful beaches . Tastefully renovated, 1/1 double bed ,friendly laptop work space, AC and Wifi . Parking and amenities. Centrally located at Jacaranda Central Park in Plantation. Peaceful community, near Malls, Fine dinning and local churches</t>
  </si>
  <si>
    <t>Private community, safe and peaceful</t>
  </si>
  <si>
    <t>https://a0.muscache.com/pictures/miso/Hosting-838981823135862444/original/c9759130-77c7-4e00-9f06-d499cb1ecb59.jpeg</t>
  </si>
  <si>
    <t>https://www.airbnb.com/users/show/415430314</t>
  </si>
  <si>
    <t>https://a0.muscache.com/im/pictures/user/cc767751-d463-4e94-8af1-3a88579749af.jpg?aki_policy=profile_small</t>
  </si>
  <si>
    <t>https://a0.muscache.com/im/pictures/user/cc767751-d463-4e94-8af1-3a88579749af.jpg?aki_policy=profile_x_medium</t>
  </si>
  <si>
    <t>["Dedicated workspace", "Backyard", "Heating", "Outdoor dining area", "TV", "Coffee maker", "Conditioner", "Lake view", "Shared pool", "Free parking on premises", "Lock on bedroom door", "Fire extinguisher", "Smoke alarm", "Refrigerator", "Essentials", "Wifi", "BBQ grill", "Hot water", "Shampoo", "Air conditioning", "Bed linens", "Children\u2019s books and toys", "Canal view", "Hangers", "Patio or balcony", "Dishes and silverware"]</t>
  </si>
  <si>
    <t>https://www.airbnb.com/rooms/838337067119367966</t>
  </si>
  <si>
    <t>Keep it simple at this peaceful and centrally-located place. This is an shared place, your room, the kitchen and more is all to your use.&lt;br /&gt;&lt;br /&gt;&lt;b&gt;The space&lt;/b&gt;&lt;br /&gt;Nice one bedroom available a night with kitchen to full use and living room along with an balcony and your own bathroom.&lt;br /&gt;&lt;br /&gt;&lt;b&gt;Guest access&lt;/b&gt;&lt;br /&gt;Guest will have access to bedroom they will stay in , kitchen, living room, balcony, bathroom only&lt;br /&gt;&lt;br /&gt;&lt;b&gt;During your stay&lt;/b&gt;&lt;br /&gt;If any problems or concerns please let me know I will be happy to help or fix any problems in an heart beat I will be close by.&lt;br /&gt;&lt;br /&gt;&lt;b&gt;Other things to note&lt;/b&gt;&lt;br /&gt;I will be on property in unit but I wonâ€™t be in your way or barely in home.</t>
  </si>
  <si>
    <t>The unit is in a good neighborhood everyone is friendly and respectful. Parking access available, shopping area across the street such as mall , fast food , restaurants, and food shopping places everything is really local. Plus  the hard rock casino/hotel is 20 minutes away with Miami Beach being 35 minutes away</t>
  </si>
  <si>
    <t>https://a0.muscache.com/pictures/miso/Hosting-838337067119367966/original/fc5bb887-6e95-46f9-9a44-cf8a7b4ae21f.jpeg</t>
  </si>
  <si>
    <t>https://www.airbnb.com/users/show/352002672</t>
  </si>
  <si>
    <t>Nyasha</t>
  </si>
  <si>
    <t>https://a0.muscache.com/im/pictures/user/08b61c12-a575-4e7b-a59e-13b152cd897f.jpg?aki_policy=profile_small</t>
  </si>
  <si>
    <t>https://a0.muscache.com/im/pictures/user/08b61c12-a575-4e7b-a59e-13b152cd897f.jpg?aki_policy=profile_x_medium</t>
  </si>
  <si>
    <t>["Toaster", "TV", "Dishwasher", "Host greets you", "Washer", "Conditioner", "Ceiling fan", "Free parking on premises", "Lock on bedroom door", "Oven", "Shared outdoor pool - available all year, open 24 hours", "Smoke alarm", "Blender", "Refrigerator", "Security cameras on property", "Cooking basics", "Essentials", "Clothing storage: closet", "Wifi", "Cleaning products", "Hot water", "Dove body soap", "Electric stove", "Free dryer \u2013 In unit", "Kitchen", "Microwave", "Shampoo", "Single level home", "Air conditioning", "Freezer", "Hair dryer", "Dishes and silverware"]</t>
  </si>
  <si>
    <t>https://www.airbnb.com/rooms/838994053434934822</t>
  </si>
  <si>
    <t>Home in Wilton Manors Â· â˜…5.0 Â· 2 bedrooms Â· 2 beds Â· 1 bath</t>
  </si>
  <si>
    <t>Come for a change of scenery or just a some R&amp;R on a Long term or Short term stay. Let us  give you a stress-free stay &lt;br /&gt;&lt;br /&gt;Live like a local in a Wilton Manors getaway home. We are located minutes from:&lt;br /&gt;&lt;br /&gt;âœ” Wilton Drive, downtown Fort Lauderdale, and Oakland Park activities and nightlife (5-7)&lt;br /&gt;âœ” Hollywood international airport (15)&lt;br /&gt;âœ” Lauderdale beach (10 min)&lt;br /&gt;âœ” Publix and Sprouts supermarkets (5)&lt;br /&gt;&lt;br /&gt;Youâ€™ll have high-speed internet with:&lt;br /&gt;âœ” Netflix&lt;br /&gt;âœ” Prime&lt;br /&gt;âœ” Showtime&lt;br /&gt;âœ” Starz&lt;br /&gt;âœ” Apple TV&lt;br /&gt;âœ”Hulu&lt;br /&gt;&lt;br /&gt;&lt;b&gt;The space&lt;/b&gt;&lt;br /&gt;**Ask us about our longer-stay DISCOUNTS**&lt;br /&gt;&lt;br /&gt; CDC Cleaning and Sanitation Practices&lt;br /&gt;&lt;br /&gt;We strive to make our home a clean and safe environment for all our guests; therefore we have implemented a rigorous cleaning regimen modeled after the best practices outlined by the CDC.&lt;br /&gt;âœ” After each guest, our team enters with appropriate PPE to clean and disinfect all surfaces including do</t>
  </si>
  <si>
    <t>Wilton Manors is home to the second-largest LGTBQ+ population in the United States. It is known for its vibrant nightlife and exquisite restaurants. Thereâ€™s more to Wilton Manors than food and shops. Itâ€™s home to nearly a dozen family-friendly parks, a weekend farmerâ€™s market next to city hall, and a nature trail that winds through a mangrove-lined preserve on a raised boardwalk, offering a pristine view of primordial Florida. The â€œIsland Cityâ€ is surrounded by forks in the Middle River, making it a true island and home to a host of water- and wildlife. A water lover's paradise!&lt;br /&gt;&lt;br /&gt;For your convenience, here are just a few of the restaurants you can visit during your stay: &lt;br /&gt;&lt;br /&gt;â˜†Bubbles &amp; Pearls- Coined â€œChampagne Raw Bar,â€ relish their whimsical dishes and signature cocktails. &lt;br /&gt;&lt;br /&gt;â˜†Casa Dâ€™Angelo- A fine dining restaurant serving homemade pasta and great wine selections.&lt;br /&gt;&lt;br /&gt;â˜†Dairy Queen - Soft-serve ice cream &amp; signature shakes top the menu at this classi</t>
  </si>
  <si>
    <t>https://a0.muscache.com/pictures/miso/Hosting-838994053434934822/original/13e5fb9a-51ad-4b07-af84-f5059d6bc605.jpeg</t>
  </si>
  <si>
    <t>https://www.airbnb.com/users/show/167076877</t>
  </si>
  <si>
    <t>Miko</t>
  </si>
  <si>
    <t>I am a Global Consultant from Philadelphia living in Ft. Lauderdale. I support several countries and time zones, some of my video/conference calls may occur later in the evening/night. I will be respectful of noise/sound, but need to work late several days/week.</t>
  </si>
  <si>
    <t>https://a0.muscache.com/im/pictures/user/10d88a74-8b4a-4702-ace1-e7a9a808c0b0.jpg?aki_policy=profile_small</t>
  </si>
  <si>
    <t>https://a0.muscache.com/im/pictures/user/10d88a74-8b4a-4702-ace1-e7a9a808c0b0.jpg?aki_policy=profile_x_medium</t>
  </si>
  <si>
    <t>["Toaster", "Dedicated workspace", "Hot water kettle", "Outdoor dining area", "Other electric stove", "Long term stays allowed", "Ceiling fan", "Free parking on premises", "Iron", "Portable fans", "Smart lock", "Central air conditioning", "Private entrance", "Coffee", "River view", "Fire extinguisher", "Cleaning available during stay", "Central heating", "Smoke alarm", "Coffee maker: pour-over coffee", "Refrigerator", "Private backyard \u2013 Fully fenced", "Clothing storage: closet and dresser", "Security cameras on property", "Cooking basics", "Essentials", "Free washer \u2013 In unit", "Wifi", "Double oven", "Carbon monoxide alarm", "Baking sheet", "Self check-in", "Extra pillows and blankets", "Cleaning products", "Hot water", "Dining table", "Body soap", "Free dryer \u2013 In unit", "First aid kit", "Kitchen", "55\" HDTV with Amazon Prime Video, Disney+, Fire TV, HBO Max, Hulu, Netflix", "Microwave", "Single level home", "Ethernet connection", "Bed linens", "Freezer", "Waterfront", "Hair dryer", "Hangers", "Dishes and silverware", "Wine glasses"]</t>
  </si>
  <si>
    <t>https://www.airbnb.com/rooms/839021146480720922</t>
  </si>
  <si>
    <t>Home in Hollywood Â· â˜…3.67 Â· 1 bedroom Â· 3 beds Â· 1 shared bath</t>
  </si>
  <si>
    <t>The bedroom is in the shared house centrally-located in downtown area of Hollywood Fl, with walking distance of 3 blocks to the main boulevard where all our bars and restaurants are located. The Young Circle park, pharmacy, Publix supermarket and other stores are also located within 7 minutes walking. &lt;br /&gt;Plenty of free street parking with no restrictions if we do not have space on our private lot.</t>
  </si>
  <si>
    <t>https://a0.muscache.com/pictures/miso/Hosting-839021146480720922/original/bd81527f-6426-4e5d-b1e9-7453f12f00b1.jpeg</t>
  </si>
  <si>
    <t>https://www.airbnb.com/users/show/503675650</t>
  </si>
  <si>
    <t>Hi, my name is Klara and I am a single mother of three sons. I love this beautiful town of Hollywood and love to host guests! :)</t>
  </si>
  <si>
    <t>https://a0.muscache.com/im/pictures/user/dfd0afb3-ffbb-4afe-b3bc-54ccd14ffd5c.jpg?aki_policy=profile_small</t>
  </si>
  <si>
    <t>https://a0.muscache.com/im/pictures/user/dfd0afb3-ffbb-4afe-b3bc-54ccd14ffd5c.jpg?aki_policy=profile_x_medium</t>
  </si>
  <si>
    <t>["Free parking on premises", "Lock on bedroom door", "Air conditioning", "Wifi", "TV", "Carbon monoxide alarm", "Fire extinguisher", "First aid kit", "Smoke alarm"]</t>
  </si>
  <si>
    <t>https://www.airbnb.com/rooms/838344585129368744</t>
  </si>
  <si>
    <t>Rental unit in Hallandale Beach Â· â˜…4.33 Â· 4 bedrooms Â· 6 beds Â· 3 baths</t>
  </si>
  <si>
    <t>Enjoy this spacious and gorgeous condo-hotel 4 bedrooms with 3 full bathrooms and a huge private balcony with access to a private club on the beautiful beaches of South Florida. Valet parking, pool, gym and resort style amenities with comforts of home. Ideal for families or friends traveling together. Keep it simple at this peaceful and centrally-located place.&lt;br /&gt;&lt;br /&gt;&lt;b&gt;The space&lt;/b&gt;&lt;br /&gt;This luxury apartment is located at the Beachwalk Resort at the corner of Hallandale Beach Boulevard and the Intracoastal Waterway, equidistant from Miami Beach to the south, and Ft. Lauderdale to the north.&lt;br /&gt;&lt;br /&gt;This unit is located on a high floor, with a large balcony where you can enjoy direct views of the intracoastal waterways and the ocean. It is just one easy block to the beach and minutes from the most fabulous nightlife, dining, shopping, and recreation experience. Wireless internet is included. There is a 1 king size bed and 4 queen size beds that can comfortably accommodate up t</t>
  </si>
  <si>
    <t>Kick off your shoes and settle in for the relaxation thatâ€™ll make your vacation yours. Whether youâ€™re all about South Florida's shopping or beaches, or maybe just have a love for the Gulfstream (hey, you wouldnâ€™t be the first), our resort can span the gap between the accommodations that feel like you while enjoying the amenities that will set you up for vacation success..</t>
  </si>
  <si>
    <t>https://a0.muscache.com/pictures/prohost-api/Hosting-656371357207451976/original/43efa55f-6596-4eb4-aa9a-d1ee9d2c7d96.jpeg</t>
  </si>
  <si>
    <t>["Toaster", "Hot water kettle", "Heating", "Dishwasher", "Bay view", "Bikes", "Long term stays allowed", "Shared outdoor pool - available all year, open specific hours, heated", "Stove", "Bathtub", "Building staff", "Exercise equipment", "Iron", "Pack \u2019n play/Travel crib - available upon request", "Beach essentials", "Oven", "Central air conditioning", "Private entrance", "Coffee", "Private patio or balcony", "Smoke alarm", "Refrigerator", "Clothing storage: closet and dresser", "Luggage dropoff allowed", "Cooking basics", "Essentials", "Elevator", "Free washer \u2013 In unit", "Wifi", "Carbon monoxide alarm", "Baking sheet", "Self check-in", "Extra pillows and blankets", "Cleaning products", "Hot water", "Dining table", "Free dryer \u2013 In unit", "Kitchen", "Beach view", "Shared gym in building", "Shampoo", "Microwave", "Coffee maker: drip coffee maker", "Single level home", "Outdoor furniture", "Bed linens", "Freezer", "Shower gel", "Waterfront", "Hair dryer", "Beach access", "Hangers", "Paid parking on premises", "Crib", "TV with standard cable", "Ocean view", "Pool view", "Dishes and silverware", "Wine glasses", "Resort access"]</t>
  </si>
  <si>
    <t>https://www.airbnb.com/rooms/839056908258417389</t>
  </si>
  <si>
    <t>Home in Hollywood Â· 4 bedrooms Â· 7 beds Â· 3 baths</t>
  </si>
  <si>
    <t>Experience South Florida the best way possible at this gorgeous house.&lt;br /&gt;Enjoy the pool and garden are, w/ BBQ grill, exterior dining table, and outdoor furniture, even an outdoor shower!&lt;br /&gt;This house has everything you need for you to feel at home away from home!&lt;br /&gt;Bedrooms description: 1 master w/ King bed, 1 with a queen bed and another room with 2 full. The kids room w/ its own bathroom has an amazing bunk bed for 4 kids (1 full + 2 twins). All bedrooms include TVS&lt;br /&gt;Feel free to ask any question!</t>
  </si>
  <si>
    <t>https://a0.muscache.com/pictures/miso/Hosting-839056908258417389/original/d5f28798-c633-4406-b8b8-b2c3280835da.jpeg</t>
  </si>
  <si>
    <t>https://www.airbnb.com/users/show/378162521</t>
  </si>
  <si>
    <t>Alejandro S</t>
  </si>
  <si>
    <t>https://a0.muscache.com/im/pictures/user/67ee107e-2caa-4524-960b-cdd22dc63a75.jpg?aki_policy=profile_small</t>
  </si>
  <si>
    <t>https://a0.muscache.com/im/pictures/user/67ee107e-2caa-4524-960b-cdd22dc63a75.jpg?aki_policy=profile_x_medium</t>
  </si>
  <si>
    <t>["Free parking on premises", "Air conditioning", "Wifi", "Outdoor dining area", "TV", "BBQ grill", "Washer", "Pool", "Smoke alarm", "Kitchen", "Pets allowed"]</t>
  </si>
  <si>
    <t>https://www.airbnb.com/rooms/839085043949509621</t>
  </si>
  <si>
    <t xml:space="preserve">Enjoy your stay in this stylish, relaxed, and comfortable nautically-themed condo. Conveniently located on the first floor with a heated pool right outside your door, enjoy lounging by the pool or walking 2-3 minutes to enjoy the beautiful Atlantic Ocean. Options abound to stroll Pompano Beach's 3.5 mile long and wide beach, take in a sunrise or sunset, walk to the inlet or pier, or put up a beach umbrella and enjoy the pleasure of a beach swim in the Florida sunshine.&lt;br /&gt;&lt;br /&gt;&lt;b&gt;The space&lt;/b&gt;&lt;br /&gt;This is a 1 bedroom 1 bathroom condo, with a king size bed and a Queen size fold out sofa in the living room. Linens and towels  included. Beach chairs, beach towels, and a cooler to take to the beach! There are two dressers in the bedroom for your belongs. there are two air conditioner units - one in the bedroom and one in the living room.  There is a ceiling fan in the bedroom as well as in the living room. The condo is tastefully decorated with a beach theme and coordinated colors.&lt;br </t>
  </si>
  <si>
    <t>This is a nice neighborhood that is well kept.</t>
  </si>
  <si>
    <t>https://a0.muscache.com/pictures/miso/Hosting-839085043949509621/original/2f7c07a0-7719-4c64-bce8-2e126a797273.jpeg</t>
  </si>
  <si>
    <t>https://www.airbnb.com/users/show/34313827</t>
  </si>
  <si>
    <t xml:space="preserve">Hello, I have used airbnb for travel from Germany to London to Florida and more. Currently I reside in Florida and travel back and forth to Italy. </t>
  </si>
  <si>
    <t>https://a0.muscache.com/im/pictures/user/f562cdfd-60c2-4b80-ae37-53a249ff978d.jpg?aki_policy=profile_small</t>
  </si>
  <si>
    <t>https://a0.muscache.com/im/pictures/user/f562cdfd-60c2-4b80-ae37-53a249ff978d.jpg?aki_policy=profile_x_medium</t>
  </si>
  <si>
    <t>["Free parking on premises", "Air conditioning", "Iron", "Outdoor furniture", "Wifi", "Outdoor dining area", "TV", "Hair dryer", "Beach access", "BBQ grill", "Pool view", "Smoke alarm", "Kitchen", "Shared pool"]</t>
  </si>
  <si>
    <t>https://www.airbnb.com/rooms/839088032737000658</t>
  </si>
  <si>
    <t>https://a0.muscache.com/pictures/18ef0f16-6764-445e-a757-6301ae0adcf7.jpg</t>
  </si>
  <si>
    <t>["Free parking on premises", "Lock on bedroom door", "Air conditioning", "Wifi", "Outdoor dining area", "TV", "Carbon monoxide alarm", "Self check-in", "BBQ grill", "Fire extinguisher", "First aid kit", "Smoke alarm", "Lockbox", "Security cameras on property"]</t>
  </si>
  <si>
    <t>https://www.airbnb.com/rooms/838382625146638819</t>
  </si>
  <si>
    <t>Rental unit in Wilton Manors Â· â˜…4.76 Â· 2 bedrooms Â· 2 beds Â· 2 baths</t>
  </si>
  <si>
    <t>This is an amazing 2 bedroom, 2 bathroom apt that we just finished remodeling. Location: 10 minutes from the beach! You can check in anytime on your own since the door has an electric lock. You will enjoy having a full kitchen and laundry room along with all of your other traveling necessities. You'll be equipped with Smart TV in all rooms and possibly fastest wifi you've used in your life. The neighborhood is very friendly. Nothing can compete with the price. We look forward to your stay.</t>
  </si>
  <si>
    <t>https://a0.muscache.com/pictures/miso/Hosting-838382625146638819/original/e3176ef8-8a06-4a40-ba79-210a844a7218.jpeg</t>
  </si>
  <si>
    <t>["Free parking on premises", "Air conditioning", "Wifi", "Smart lock", "TV", "Self check-in", "Washer", "Kitchen"]</t>
  </si>
  <si>
    <t>https://www.airbnb.com/rooms/839150335110305370</t>
  </si>
  <si>
    <t>Rental unit in Hallandale Beach Â· â˜…5.0 Â· 3 bedrooms Â· 3 beds Â· 3 baths</t>
  </si>
  <si>
    <t xml:space="preserve">Beautiful 3 Bedroom Condo located in Beachwalk Resort and steps away from the beach. This beautiful retreat is ideal for families and friends traveling together. The apartment features contemporary furniture, floor-to-ceiling windows, and a fully equipped kitchen with stone counters, stainless appliances, an in-unit washer/dryer, a huge private balcony with views. Large pool directly on the intercoastal waterway, gym, 24/7 concierge. Nearby great restaurants and a shopping mall.&lt;br /&gt;&lt;br /&gt;&lt;b&gt;The space&lt;/b&gt;&lt;br /&gt;This unit is located on a high floor, with a large balcony where you can enjoy direct views of the intercoastal waterways and the ocean. It is just one easy block to the beach and minutes from the most fabulous nightlife, dining, shopping, and recreation experience. Wireless internet is included. There is a king bed,2 queen beds, and a sofa bed in the living room that can comfortably accommodate up to 10 people. There are 3 private bathrooms and a large flat screen TV.&lt;br /&gt;&lt;br </t>
  </si>
  <si>
    <t>https://a0.muscache.com/pictures/miso/Hosting-726033218126191000/original/b473e6c5-770b-4f14-8249-f051ef11d8d7.jpeg</t>
  </si>
  <si>
    <t>["Heating", "Dishwasher", "Bay view", "Bikes", "Long term stays allowed", "Shared outdoor pool - available all year, open specific hours, heated", "Bathtub", "Building staff", "Exercise equipment", "Iron", "Pack \u2019n play/Travel crib - available upon request", "Beach essentials", "Oven", "Central air conditioning", "Private entrance", "Coffee", "Private patio or balcony", "Smoke alarm", "Room-darkening shades", "Refrigerator", "Clothing storage: closet and dresser", "Luggage dropoff allowed", "Cooking basics", "Essentials", "Elevator", "Free washer \u2013 In unit", "Wifi", "Carbon monoxide alarm", "Baking sheet", "Self check-in", "Extra pillows and blankets", "Cleaning products", "Hot water", "Dining table", "Free dryer \u2013 In unit", "Kitchen", "Beach view", "Shared gym in building", "Shampoo", "Microwave", "Coffee maker: drip coffee maker", "Single level home", "Outdoor furniture", "Bed linens", "Freezer", "Shower gel", "Waterfront", "Hair dryer", "Beach access", "Hangers", "Paid parking on premises", "Crib", "TV with standard cable", "Ocean view", "Pool view", "Dishes and silverware", "AEG stainless steel electric stove", "Wine glasses", "Resort access"]</t>
  </si>
  <si>
    <t>https://www.airbnb.com/rooms/839167255487029757</t>
  </si>
  <si>
    <t>Mary Pop Apartments featuring a 1-bedroom suite with a full kitchen and bathroom, suite can accommodate up to 3 people. Longer stays available up to 6 months, please inquire about availability. Suite is perfect for vacationing, people relocating to Florida and corporate housing.</t>
  </si>
  <si>
    <t>["Essentials", "Free parking on premises", "Air conditioning", "Iron", "Wifi", "Heating", "Hair dryer", "Host greets you", "Hangers", "Hot water", "TV with standard cable", "Fire extinguisher", "Smoke alarm", "Kitchen", "Shared pool", "Security cameras on property", "Shampoo"]</t>
  </si>
  <si>
    <t>https://www.airbnb.com/rooms/838386490664018991</t>
  </si>
  <si>
    <t>Your own room in an Apartment. Close to everything! This 1 Bedroom will be the perfect spot for your trip yo Fort Lauderdale. Immerse yourself in the local lifestyle. You will be 5 Miles from the heart of Downtown/ Las Olas &amp; the Beach. 15 Minutes from the Airport International Airpotâ€¦ No Smoking inside or Parties.&lt;br /&gt;&lt;br /&gt;&lt;b&gt;Guest access&lt;/b&gt;&lt;br /&gt;Guest Room, Balcony, Living Room, Kitchen.&lt;br /&gt;&lt;br /&gt;&lt;b&gt;During your stay&lt;/b&gt;&lt;br /&gt;Any help just contact Juno.</t>
  </si>
  <si>
    <t>Nice neighborhood, close to everything. The heart of Fort Lauderdale</t>
  </si>
  <si>
    <t>https://a0.muscache.com/pictures/miso/Hosting-838386490664018991/original/0df480fd-f7d8-4d86-9f3c-184a55d78bb4.jpeg</t>
  </si>
  <si>
    <t>https://www.airbnb.com/users/show/431141927</t>
  </si>
  <si>
    <t>Kenel</t>
  </si>
  <si>
    <t>https://a0.muscache.com/im/pictures/user/d47264cb-5dab-4f61-9d02-4f232728c527.jpg?aki_policy=profile_small</t>
  </si>
  <si>
    <t>https://a0.muscache.com/im/pictures/user/d47264cb-5dab-4f61-9d02-4f232728c527.jpg?aki_policy=profile_x_medium</t>
  </si>
  <si>
    <t>["Toaster", "Dedicated workspace", "Hot water kettle", "Laundromat nearby", "Outdoor dining area", "TV", "Dishwasher", "BBQ grill: gas", "Washer", "Long term stays allowed", "Pool", "Paid parking lot off premises", "Free parking on premises", "Exercise equipment", "Iron", "Old spice shampoo", "Coffee", "Cleaning available during stay", "Safe", "Smoke alarm", "Blender", "Security cameras on property", "Cooking basics", "Essentials", "Keypad", "Wifi", "Self check-in", "Smoking allowed", "Extra pillows and blankets", "Cleaning products", "Hot water", "Body soap", "First aid kit", "Free dryer \u2013 In unit", "Kitchen", "Microwave", "Game console: PS5", "Valley view", "Ethernet connection", "Air conditioning", "Clothing storage: walk-in closet", "Freezer", "Beach access", "Private gym in building", "Hangers", "Dishes and silverware", "Frigidaire stainless steel single oven", "Trash compactor", "Wine glasses"]</t>
  </si>
  <si>
    <t>https://www.airbnb.com/rooms/839172858623737198</t>
  </si>
  <si>
    <t>Rising 12 stories above the Atlantic water and steps away from the beach. This beautiful upscale apartment is at the new Hyde Resort in Hollywood. This stylish retreat is designed for  sophisticated travelers seeking an immersive four-star experience. Ideal for families  and friends traveling  together. This apartment features contemporary Italian furniture, floor to ceiling windows and a fully equipped kitchen with stone counters, stainless appliances, in-unit washer/dryer, balcony with views.&lt;br /&gt;&lt;br /&gt;&lt;b&gt;The space&lt;/b&gt;&lt;br /&gt;Hyde is a luxury beachfront property in Hollywood. Spacious 2 bedroom with partial ocean view, full kitchen, washer/dryer, 2 full bathrooms with master suite and Impact glasses from ceiling to floor wrapped by a large balcony with comfortable outdoor furniture to enjoy the incredible sunrise and stunning views. Elevator with a private hall. Amenities include 3 restaurants, infinity pools, sundeck, Gym overlooking ocean, full-service Spa with sauna, 24-hour concie</t>
  </si>
  <si>
    <t>https://a0.muscache.com/pictures/prohost-api/Hosting-593389646967813359/original/311a748d-7738-4b7f-b335-355a2307dbc0.jpeg</t>
  </si>
  <si>
    <t>https://www.airbnb.com/users/show/15538490</t>
  </si>
  <si>
    <t>https://a0.muscache.com/im/pictures/user/f6a69319-e906-4651-b7d9-968ba8ce1daf.jpg?aki_policy=profile_small</t>
  </si>
  <si>
    <t>https://a0.muscache.com/im/pictures/user/f6a69319-e906-4651-b7d9-968ba8ce1daf.jpg?aki_policy=profile_x_medium</t>
  </si>
  <si>
    <t>["Sun loungers", "Toaster", "Heating", "Shared hot tub", "Dishwasher", "Long term stays allowed", "Coffee maker", "Shared outdoor pool - available all year, open specific hours, heated", "Stove", "Pocket wifi", "Bathtub", "Building staff", "Exercise equipment", "Iron", "Pack \u2019n play/Travel crib - available upon request", "Beach essentials", "Oven", "Central air conditioning", "Private patio or balcony", "Coffee", "Smoke alarm", "Room-darkening shades", "Refrigerator", "Clothing storage: closet and dresser", "Luggage dropoff allowed", "Cooking basics", "Essentials", "Elevator", "City skyline view", "Free washer \u2013 In unit", "Wifi", "Carbon monoxide alarm", "Baking sheet", "Self check-in", "Extra pillows and blankets", "Hot water", "Dining table", "Free dryer \u2013 In unit", "Kitchen", "Beach view", "Shared gym in building", "Shampoo", "Microwave", "Single level home", "Outdoor furniture", "Bed linens", "Freezer", "Shower gel", "Waterfront", "Beach access", "Hangers", "Paid parking on premises", "Crib", "TV with standard cable", "Ocean view", "Dishes and silverware", "Wine glasses", "Resort access"]</t>
  </si>
  <si>
    <t>https://www.airbnb.com/rooms/838394397386550956</t>
  </si>
  <si>
    <t>Rental unit in Wilton Manors Â· â˜…4.47 Â· 2 bedrooms Â· 2 beds Â· 2 baths</t>
  </si>
  <si>
    <t>This is an amazing 2 bedroom, 2 bathroom apt 10 minutes from the beach! We offer self check-in with our electronic lock. You will enjoy having a full kitchen and laundry room along with all of your other traveling necessities. You'll be equipped with Smart TV in the living room and both bedrooms -- and possibly fastest wifi you've used in your life. The neighborhood is very friendly. Nothing can compete with the price. We look forward to your stay.</t>
  </si>
  <si>
    <t>https://a0.muscache.com/pictures/miso/Hosting-838394397386550956/original/d2fb5f2f-4dc0-49b3-afe7-b128c5994a8d.jpeg</t>
  </si>
  <si>
    <t>["Toaster", "TV", "Dishwasher", "Washer", "Long term stays allowed", "Conditioner", "Ceiling fan", "Stove", "Pets allowed", "Free parking on premises", "Smart lock", "Oven", "Central heating", "Refrigerator", "Essentials", "Clothing storage: closet", "Wifi", "Self check-in", "Cleaning products", "Hot water", "Body soap", "Free dryer \u2013 In unit", "Kitchen", "Microwave", "Shampoo", "Air conditioning", "Bed linens", "Freezer", "Shower gel", "Dishes and silverware"]</t>
  </si>
  <si>
    <t>https://www.airbnb.com/rooms/839190863817908488</t>
  </si>
  <si>
    <t>Fall 2023 - May 2024 Available&lt;br /&gt;2 Day Mins = Sept - Oct - Nov - Dec&lt;br /&gt;Holidays: Thanksgiving - Hanukkah - Christmas - New Year - Spring Break&lt;br /&gt;(booking minimums vary)&lt;br /&gt;&lt;br /&gt;*20% OFF 7 DAY TRIP (OR GREATER) - auto applied at instant book&lt;br /&gt;*any discounts offered, applied to nightly rate only&lt;br /&gt;*we can not combine multiple discounts, yet highest % will apply&lt;br /&gt;*if available, chose and apply 10% non-refundable booking option&lt;br /&gt;&lt;br /&gt;&lt;b&gt;The space&lt;/b&gt;&lt;br /&gt;This cozy, calm, open concept ranch house gives you the true Ft Lauderdale experience, w/ Las Olas and all beach attractions just minutes away! The home is a single family, one story design, w/ private pool, and 4 parking spaces. Our completely renovated, brand-new furnished 3 bedroom, 2 bathroom home allows a group of 8 relatives to live comfortably and lavishly! SLEEPS 8 ADULTS IN BEDS! Max 8 adults, w/ up to (4) persons under 13 yrs old exempt from overall guest count!&lt;br /&gt;&lt;br /&gt;Have the best of both worlds</t>
  </si>
  <si>
    <t>https://a0.muscache.com/pictures/miso/Hosting-839190863817908488/original/9990895c-6583-44e1-bacd-aa5bf9ead960.jpeg</t>
  </si>
  <si>
    <t>["Sun loungers", "Toaster", "Dedicated workspace", "Stainless steel electric stove", "Hot water kettle", "Backyard", "Outdoor dining area", "Dishwasher", "Long term stays allowed", "Conditioner", "Ceiling fan", "Private outdoor pool - available all year, open 24 hours", "Bathtub", "Iron", "Central air conditioning", "Private entrance", "Private patio or balcony", "Window guards", "Fire extinguisher", "Central heating", "Smoke alarm", "Room-darkening shades", "Refrigerator", "Security cameras on property", "Cooking basics", "Essentials", "70\" HDTV with Amazon Prime Video, Disney+, HBO Max, Hulu, Netflix, Roku, standard cable", "Free washer \u2013 In unit", "Keypad", "Clothing storage: closet", "Wifi", "Carbon monoxide alarm", "Baking sheet", "Self check-in", "Extra pillows and blankets", "Cleaning products", "Hot water", "Dining table", "Body soap", "Free dryer \u2013 In unit", "First aid kit", "Kitchen", "Public or shared beach access", "Shampoo", "Microwave", "Single level home", "Outdoor furniture", "Bed linens", "Canal view", "Shower gel", "Hair dryer", "Waterfront", "Hangers", "Free driveway parking on premises \u2013 4 spaces", "Dishes and silverware", "Pool view", "Coffee maker: Keurig coffee machine", "Stainless steel single oven", "Wine glasses"]</t>
  </si>
  <si>
    <t>https://www.airbnb.com/rooms/839213431247573379</t>
  </si>
  <si>
    <t>Look no further than this cozy apartment overlooking the marina. Sip on some good coffee and watch the boats go by. Take a dip in the refreshing pool on one of those hot Florida days or take cover in the apartment and turn on a good show on our large screen smart tv. We offer Hulu and Hulu live for all your favorite channels. Or you can log into any of your other favorite streaming apps with our Roku tv. There is a washer and dryer on site that is free to use. &lt;br /&gt;&lt;br /&gt;**Professionally Managed**</t>
  </si>
  <si>
    <t>https://a0.muscache.com/pictures/miso/Hosting-839213431247573379/original/f4ca22c1-9142-45aa-9147-2f9f2612ffcc.jpeg</t>
  </si>
  <si>
    <t>["Pack \u2019n play/Travel crib", "Dedicated workspace", "Backyard", "Heating", "TV", "Washer", "Coffee maker", "Pets allowed", "Free parking on premises", "Smoke alarm", "Refrigerator", "Security cameras on property", "Wifi", "Carbon monoxide alarm", "Kitchen", "Free dryer \u2013 In building", "Private outdoor pool - available all year, open specific hours", "Air conditioning", "Canal view", "Patio or balcony", "Dishes and silverware"]</t>
  </si>
  <si>
    <t>https://www.airbnb.com/rooms/838406265722617405</t>
  </si>
  <si>
    <t>Your family will be close to everything that matters when you stay at this centrally-located place. Indoor parking available for a price.</t>
  </si>
  <si>
    <t>https://a0.muscache.com/pictures/miso/Hosting-838406265722617405/original/1ee49503-bf09-42dd-8804-a16a64cf99a3.jpeg</t>
  </si>
  <si>
    <t>https://www.airbnb.com/users/show/503030859</t>
  </si>
  <si>
    <t>https://a0.muscache.com/im/pictures/user/User-503030859/original/c58af36b-349d-40bd-969d-57c737e6a06c.jpeg?aki_policy=profile_small</t>
  </si>
  <si>
    <t>https://a0.muscache.com/im/pictures/user/User-503030859/original/c58af36b-349d-40bd-969d-57c737e6a06c.jpeg?aki_policy=profile_x_medium</t>
  </si>
  <si>
    <t>["Dedicated workspace", "TV", "Dishwasher", "Shared hot tub", "Host greets you", "Long term stays allowed", "Books and reading material", "Coffee maker", "Stove", "Shared pool", "Pool table", "Pets allowed", "Exercise equipment", "Iron", "Paid parking garage off premises", "Oven", "Private patio or balcony", "Cleaning available during stay", "Central heating", "Smoke alarm", "Refrigerator", "Cooking basics", "Essentials", "Elevator", "Free washer \u2013 In unit", "Wifi", "Carbon monoxide alarm", "Shared sauna", "Cleaning products", "Hot water", "Body soap", "Free dryer \u2013 In unit", "Kitchen", "Shampoo", "Microwave", "Shared gym", "Air conditioning", "Ethernet connection", "Outdoor furniture", "Clothing storage: walk-in closet", "Freezer", "Shower gel", "Beach access", "Hair dryer", "Hangers", "Paid parking on premises", "Dishes and silverware", "Trash compactor"]</t>
  </si>
  <si>
    <t>https://www.airbnb.com/rooms/839284938487859944</t>
  </si>
  <si>
    <t>Villa in Fort Lauderdale Â· â˜…New Â· 3 bedrooms Â· 4 beds Â· 2 baths</t>
  </si>
  <si>
    <t>Ultimate Seaside Getaway: Just 6 Minutes from the Beach! Experience Fun, Relaxation, and Luxury in our Newly Renovated 3-Bedroom, 2-Bathroom Retreat. Enjoy a heated Private Pool &amp; Jacuzzi, Gourmet Kitchen, Spacious Living Areas, Outdoor Fire Pit, Patio, and Games for Endless Entertainment. Just 2 Miles from Lauderdale-by-the-Sea.You'll fall in love with this tropical poolside property. With white sandy beaches and breathtaking views just mins away. Your Perfect Fort Lauderdale Vacation Awaits!&lt;br /&gt;&lt;br /&gt;&lt;b&gt;The space&lt;/b&gt;&lt;br /&gt;Room for parties of 8 with: 1 king bed, 2 queen beds and 1 sleeper sofa. &lt;br /&gt;&lt;br /&gt;Tiled flooring throughout with a sectional sofa and ottoman to relax on in the living room.&lt;br /&gt;Dining area seats 6 with a further 2 bar stools located at the breakfast bar.&lt;br /&gt;TV in living room, WIFI, and TV's in 3 bedrooms (with Netflix).&lt;br /&gt;Upscale kitchen with all the latest appliances and equipment to cater for all your needs.&lt;br /&gt;Newly remodeled bathrooms with complime</t>
  </si>
  <si>
    <t xml:space="preserve">Embark on a delightful journey to uncover the abundant wonders and attractions that Fort Lauderdale has in store for you. Take a stroll through the enchanting "Las Olas" area, teeming with charming boutiques and exquisite dining options. Explore the renowned "Yachting capital of the World" in Harbor Beach, where you can marvel at the grandeur of the world's largest cruise ships nestled at the port.&lt;br /&gt;&lt;br /&gt;Not far away, you'll find the vibrant Fort Lauderdale Beach strip, lined with an array of restaurants, bars, and live entertainment along Ocean Drive. There's no shortage of excitement with numerous water sport rentals available for your enjoyment.&lt;br /&gt;&lt;br /&gt;For an even more immersive experience, hop aboard the Water Taxi, offering a captivating journey through the city via the scenic Intracoastal waterway. With convenient stops along the way, you can effortlessly explore all the city has to offer without the hassle of driving. Fort Lauderdale awaits, ready to charm you with its </t>
  </si>
  <si>
    <t>https://a0.muscache.com/pictures/miso/Hosting-839284938487859944/original/26e2f6c6-4272-4808-a2bc-c8f845481d7b.jpeg</t>
  </si>
  <si>
    <t>https://www.airbnb.com/users/show/97162805</t>
  </si>
  <si>
    <t>https://a0.muscache.com/im/pictures/user/27b8871f-8b47-4f7a-939a-fd61801c6504.jpg?aki_policy=profile_small</t>
  </si>
  <si>
    <t>https://a0.muscache.com/im/pictures/user/27b8871f-8b47-4f7a-939a-fd61801c6504.jpg?aki_policy=profile_x_medium</t>
  </si>
  <si>
    <t>["Sun loungers", "Dedicated workspace", "Stainless steel electric stove", "Hot water kettle", "Private outdoor pool - available all year, open 24 hours, heated", "Laundromat nearby", "Dishwasher", "Stainless steel oven", "Drying rack for clothing", "Long term stays allowed", "Clothing storage: walk-in closet, closet, and dresser", "75\" HDTV with Netflix", "Private hot tub - available all year, open 24 hours", "Bathtub", "Pets allowed", "Free parking on premises", "Iron", "Coffee maker: espresso machine, Nespresso", "Central air conditioning", "Private entrance", "Coffee", "Private patio or balcony", "Fire extinguisher", "Smoke alarm", "Mosquito net", "Room-darkening shades", "Refrigerator", "Private backyard \u2013 Fully fenced", "Cooking basics", "Essentials", "Free washer \u2013 In unit", "Keypad", "Wifi", "Carbon monoxide alarm", "Self check-in", "Extra pillows and blankets", "Cleaning products", "Hot water", "Dining table", "Body soap", "Board games", "Free dryer \u2013 In unit", "Kitchen", "Public or shared beach access", "Shampoo", "Microwave", "Single level home", "Fire pit", "Ethernet connection", "Outdoor furniture", "Bed linens", "Freezer", "Private BBQ grill: charcoal, gas", "Shower gel", "Hair dryer", "Hangers", "Dishes and silverware", "Pool view", "Wine glasses"]</t>
  </si>
  <si>
    <t>https://www.airbnb.com/rooms/838437734501663971</t>
  </si>
  <si>
    <t>Charming, luminous  &amp; cozy house in Hollywood, FL that can accommodate 4 people max. Located in quiet residential neighborhood but yet close to many amenities. The house is fully equipped and offers an exceptional backyard space.&lt;br /&gt;&lt;br /&gt;&lt;b&gt;The space&lt;/b&gt;&lt;br /&gt;800sft original wood-floor house with 2 bedrooms, 1 bathroom and functional cozy living area. The kitchen is fully equipped (coffee machine, toaster, microwave, stove, dishwasher, washing machine and dryer).&lt;br /&gt;&lt;br /&gt;&lt;b&gt;Guest access&lt;/b&gt;&lt;br /&gt;You have access to the whole house.&lt;br /&gt;&lt;br /&gt;&lt;b&gt;Other things to note&lt;/b&gt;&lt;br /&gt;The house is not pet-friendly.</t>
  </si>
  <si>
    <t>Quiet and safe neighborhood with mainly home owners. People usually  jog or walk in the morning with babies and/or animals. Not much traffic on the street but no sidewalks either.</t>
  </si>
  <si>
    <t>https://a0.muscache.com/pictures/airflow/Hosting-838437734501663971/original/cf570c5b-0ab9-4639-b6ce-065f1d807820.jpg</t>
  </si>
  <si>
    <t>https://www.airbnb.com/users/show/9307372</t>
  </si>
  <si>
    <t>Switch from Airbnb client to host :-)</t>
  </si>
  <si>
    <t>https://a0.muscache.com/im/pictures/user/61cc7538-f2bc-480b-b9ac-1a596cc7c560.jpg?aki_policy=profile_small</t>
  </si>
  <si>
    <t>https://a0.muscache.com/im/pictures/user/61cc7538-f2bc-480b-b9ac-1a596cc7c560.jpg?aki_policy=profile_x_medium</t>
  </si>
  <si>
    <t>["Toaster", "Dedicated workspace", "Gas stove", "Outdoor dining area", "Dishwasher", "Long term stays allowed", "N/a shampoo", "Drying rack for clothing", "Books and reading material", "Ceiling fan", "Bathtub", "Free street parking", "N/a conditioner", "N/a body soap", "Smart lock", "Beach essentials", "Frigidaire stainless steel oven", "Central air conditioning", "Private entrance", "Coffee", "SONY Bluetooth sound system", "Private patio or balcony", "Free carport on premises \u2013 3 spaces", "Fire extinguisher", "Cleaning available during stay", "Smoke alarm", "Room-darkening shades", "Refrigerator", "Private backyard \u2013 Fully fenced", "Security cameras on property", "Cooking basics", "Essentials", "Free washer \u2013 In unit", "Garden view", "Clothing storage: closet", "Wifi", "Carbon monoxide alarm", "Self check-in", "BBQ grill", "Extra pillows and blankets", "Cleaning products", "Hot water", "Dining table", "Free dryer \u2013 In unit", "Kitchen", "Barbecue utensils", "Microwave", "65\" HDTV", "Single level home", "Outdoor furniture", "Bed linens", "Freezer", "Shower gel", "Hair dryer", "Hangers", "Dishes and silverware", "Coffee maker: Keurig coffee machine", "Wine glasses"]</t>
  </si>
  <si>
    <t>https://www.airbnb.com/rooms/839380095612332460</t>
  </si>
  <si>
    <t>Home in Lighthouse Point Â· â˜…4.77 Â· 3 bedrooms Â· 3 beds Â· 2 baths</t>
  </si>
  <si>
    <t>Located in the heart of one of Florida's most highly desirable communities, this house is just minutes away from some of the best restaurants, shopping centers, and entertainment options in the area. You'll be just a short drive away from some of the most beautiful beaches in Florida, making it the perfect base for your next beach vacation. Perfect for families, couples, or groups of friends!&lt;br /&gt;&lt;br /&gt;Bikes and a moped available for more adventurous guests to explore this beautiful neighborhood!&lt;br /&gt;&lt;br /&gt;&lt;b&gt;The space&lt;/b&gt;&lt;br /&gt;Enjoy this beautiful 3 bedroom/2 bathroom home in the luxurious neighborhood of Lighthouse Point. Each bedroom is equipped with a 60â€ smart TV, as well as an 80â€ smart TV in the living room. Master bedroom has a king bed and its own bathroom, while the two other bedrooms sport queen beds. You will have a full kitchen at your disposal with all the utensils for all your cooking needs. Adjacent dining room will provide a perfect space for you and your guests to s</t>
  </si>
  <si>
    <t>Gorgeous neighborhood built on the inter coastal canals. Walking distance from grocery store, pharmacy, coffee shop, and restaurants! Endless entertainment within minutes. Bowling alley, movie theater, golf course, beach, ice rink, and endless amount of great restaurants and bars!</t>
  </si>
  <si>
    <t>https://a0.muscache.com/pictures/miso/Hosting-839380095612332460/original/a4202b1c-e298-4793-bd26-020d7c635167.jpeg</t>
  </si>
  <si>
    <t>https://www.airbnb.com/users/show/29225959</t>
  </si>
  <si>
    <t>https://a0.muscache.com/im/pictures/user/8a4168c5-0064-48ba-b93b-786788f4b8af.jpg?aki_policy=profile_small</t>
  </si>
  <si>
    <t>https://a0.muscache.com/im/pictures/user/8a4168c5-0064-48ba-b93b-786788f4b8af.jpg?aki_policy=profile_x_medium</t>
  </si>
  <si>
    <t>["Toaster", "Pack \u2019n play/Travel crib", "Dedicated workspace", "Hot water kettle", "Laundromat nearby", "Outdoor dining area", "Dishwasher", "Bikes", "Stainless steel oven", "Long term stays allowed", "Crib - available upon request", "Conditioner", "80\" HDTV with Roku", "Ceiling fan", "Free street parking", "Baby bath - available upon request", "Pets allowed", "Outdoor shower", "Free parking on premises", "Iron", "Beach essentials", "Central air conditioning", "Private entrance", "Coffee", "Fire extinguisher", "Marina view", "Cleaning available during stay", "Safe", "Smoke alarm", "Refrigerator", "Private backyard \u2013 Fully fenced", "Clothing storage: closet and dresser", "Security cameras on property", "Luggage dropoff allowed", "Cooking basics", "Essentials", "Free washer \u2013 In unit", "Keypad", "Wifi", "Carbon monoxide alarm", "Coffee maker: drip coffee maker, Keurig coffee machine", "Baking sheet", "Extra pillows and blankets", "Cleaning products", "Hot water", "Electric stove", "Dining table", "Body soap", "BBQ grill", "Free dryer \u2013 In unit", "First aid kit", "Kitchen", "Beach view", "Folding or convertible high chair - available upon request", "Barbecue utensils", "Public or shared beach access", "Shampoo", "Microwave", "Single level home", "Ethernet connection", "Outdoor furniture", "Bed linens", "Freezer", "Self check-in", "Canal view", "Shower gel", "Hair dryer", "Waterfront", "Hangers", "Dishes and silverware", "Wine glasses"]</t>
  </si>
  <si>
    <t>https://www.airbnb.com/rooms/839414285012262010</t>
  </si>
  <si>
    <t>Sawgrass Mills Mall (19.4 miles, ~ 31 minutes)&lt;br /&gt;Coral Ridge Mall (2.5 miles, ~ 5 minutes)&lt;br /&gt;Los Olas A.K.A one of the main drags in the city (2 miles, ~ 5-10 min)&lt;br /&gt;Fort Lauderdale Beach (less than 1 Mile) &lt;br /&gt;Commercial Beach (5.3 miles, ~15 min)&lt;br /&gt;Sunrise Beach (1.9 miles, 5 - 10 minutes)&lt;br /&gt;Dania Beach and Fishing Pier (9.2 miles, 20-25 minutes)&lt;br /&gt;North Miami Beach (23 miles, 45 minutes)&lt;br /&gt;South Beach (34 miles, 50 min)&lt;br /&gt;Key Largo A.K.A first island in the Keys (93 miles, hour and a half)&lt;br /&gt;Miami Seaquarium (34 miles, ~ 50 minutes)&lt;br /&gt;Miami Zoo - (51 miles, ~ an hour)&lt;br /&gt;Holiday Everglades Park (31 miles, 35 - 40 minutes)</t>
  </si>
  <si>
    <t>https://a0.muscache.com/pictures/miso/Hosting-839414285012262010/original/b8897c4d-ce72-4486-8f6e-4e85182661a5.jpeg</t>
  </si>
  <si>
    <t>["Toaster", "Pack \u2019n play/Travel crib", "Backyard", "Laundromat nearby", "Outdoor dining area", "TV", "Dishwasher", "Long term stays allowed", "Conditioner", "Ceiling fan", "Stove", "Bathtub", "Free parking on premises", "Iron", "Oven", "Private entrance", "Fire extinguisher", "Smoke alarm", "Refrigerator", "Luggage dropoff allowed", "Security cameras on property", "Cooking basics", "Essentials", "Free washer \u2013 In unit", "Keypad", "Wifi", "Baking sheet", "Clothing storage", "BBQ grill", "Self check-in", "Hot water", "Kitchen", "Dryer", "Shampoo", "Microwave", "Air conditioning", "Outdoor furniture", "Bed linens", "Shower gel", "Waterfront", "Hair dryer", "Hangers", "Patio or balcony", "Crib", "Dishes and silverware", "Wine glasses"]</t>
  </si>
  <si>
    <t>https://www.airbnb.com/rooms/839769676286572329</t>
  </si>
  <si>
    <t>Located in the heart of Hollywood, just 2 blocks away from Seminole Hard Rock, my room is perfect for solo travelers, couples, or friends looking for a comfortable and convenient stay. The room comes fully furnished with a comfortable queen-size bed, fresh linens and towels, ample storage space, and a shared work desk. You will have access to a shared bathroom, which is regularly cleaned.&lt;br /&gt;&lt;br /&gt;Thank you for considering my room for your next trip to Miami. I look forward to welcoming you!</t>
  </si>
  <si>
    <t>https://a0.muscache.com/pictures/miso/Hosting-839769676286572329/original/7709b88b-862f-45c0-b710-ffc85a3c863d.jpeg</t>
  </si>
  <si>
    <t>https://www.airbnb.com/users/show/185709073</t>
  </si>
  <si>
    <t>https://a0.muscache.com/im/pictures/user/0730bfd7-d3c4-4304-86be-0e7cd63b4079.jpg?aki_policy=profile_small</t>
  </si>
  <si>
    <t>https://a0.muscache.com/im/pictures/user/0730bfd7-d3c4-4304-86be-0e7cd63b4079.jpg?aki_policy=profile_x_medium</t>
  </si>
  <si>
    <t>["Free parking on premises", "Lock on bedroom door", "Air conditioning", "Dedicated workspace", "Wifi", "Keypad", "Outdoor dining area", "TV", "Self check-in", "BBQ grill", "Washer", "Fire extinguisher", "Smoke alarm", "Kitchen", "Security cameras on property"]</t>
  </si>
  <si>
    <t>https://www.airbnb.com/rooms/838447441422785381</t>
  </si>
  <si>
    <t>Home in Fort Lauderdale Â· 6 bedrooms Â· 7 beds Â· 3.5 baths</t>
  </si>
  <si>
    <t>Book this house for Passover. Relax with the whole family at this peaceful place to stay. Contact owner for more information.</t>
  </si>
  <si>
    <t>https://a0.muscache.com/pictures/miso/Hosting-838447441422785381/original/e48fd2bd-332c-45fe-b571-a8cb7af2ae4d.jpeg</t>
  </si>
  <si>
    <t>https://www.airbnb.com/users/show/474173857</t>
  </si>
  <si>
    <t>https://a0.muscache.com/im/pictures/user/758bfd76-9a61-4267-b282-28fb78e18c7e.jpg?aki_policy=profile_small</t>
  </si>
  <si>
    <t>https://a0.muscache.com/im/pictures/user/758bfd76-9a61-4267-b282-28fb78e18c7e.jpg?aki_policy=profile_x_medium</t>
  </si>
  <si>
    <t>["Outdoor shower", "Free parking on premises", "Air conditioning", "Garden view", "Wifi", "Dedicated workspace", "Outdoor dining area", "TV", "Carbon monoxide alarm", "BBQ grill", "Washer", "Fire extinguisher", "Pool", "Smoke alarm", "Kitchen"]</t>
  </si>
  <si>
    <t>https://www.airbnb.com/rooms/839808179379030567</t>
  </si>
  <si>
    <t>True gem in the heart of Pompano Beach - waterfront beach house nestled beside a pristine lagoon, provides direct access to the sea. This hidden treasure boasts modern, open spaces, showcases breathtaking views of the sparkling water. Impeccably decorated with a contemporary flair, this oasis offers an atmosphere of unparalleled comfort and refinement. The beauty of this exquisite retreat is only enhanced by its unbeatable location, just a stone's throw away from the finest beaches in the area.&lt;br /&gt;&lt;br /&gt;&lt;b&gt;Guest access&lt;/b&gt;&lt;br /&gt;The covered garage is not included, guest won't have access to park or enter the garage.&lt;br /&gt;&lt;br /&gt;&lt;b&gt;Other things to note&lt;/b&gt;&lt;br /&gt;Dock with access to the intercoastal is available for rent. &lt;br /&gt;Ask about our rental options for:&lt;br /&gt;&lt;br /&gt;Car&lt;br /&gt;Boat&lt;br /&gt;Jet Ski</t>
  </si>
  <si>
    <t>Located in the desirable neighborhood of Pompano Beach, FL. This vibrant community boasts a variety of restaurants, shops, and entertainment options, all just minutes from the beach.</t>
  </si>
  <si>
    <t>https://a0.muscache.com/pictures/4ec0211b-e621-451a-b747-c688efc097b4.jpg</t>
  </si>
  <si>
    <t>https://www.airbnb.com/users/show/175182172</t>
  </si>
  <si>
    <t>Property investor, high standards</t>
  </si>
  <si>
    <t>https://a0.muscache.com/im/pictures/user/d8cf9071-5a5e-4326-9224-809c25e5f1ad.jpg?aki_policy=profile_small</t>
  </si>
  <si>
    <t>https://a0.muscache.com/im/pictures/user/d8cf9071-5a5e-4326-9224-809c25e5f1ad.jpg?aki_policy=profile_x_medium</t>
  </si>
  <si>
    <t>["Toaster", "Dedicated workspace", "Hot water kettle", "Backyard", "Heating", "Outdoor dining area", "TV", "Dishwasher", "Washer", "Long term stays allowed", "Books and reading material", "Coffee maker", "Conditioner", "Ceiling fan", "Bathtub", "Free street parking", "Lockbox", "Free parking on premises", "Iron", "Beach essentials", "Lake access", "Boat slip", "Private entrance", "Coffee", "Private patio or balcony", "ZLINE gas stove", "Clothing storage: walk-in closet, closet, wardrobe, and dresser", "Fire extinguisher", "Cleaning available during stay", "Smoke alarm", "Room-darkening shades", "Blender", "Refrigerator", "Security cameras on property", "Cooking basics", "Essentials", "Wifi", "Kayak", "Carbon monoxide alarm", "Private outdoor kitchen", "BBQ grill", "Extra pillows and blankets", "Cleaning products", "Hot water", "Dining table", "Self check-in", "Body soap", "Board games", "Free dryer \u2013 In unit", "First aid kit", "Kitchen", "Barbecue utensils", "Public or shared beach access", "Shampoo", "Microwave", "Single level home", "Fire pit", "Air conditioning", "Outdoor furniture", "Bed linens", "Freezer", "Canal view", "Shower gel", "Hair dryer", "Waterfront", "Hangers", "Dishes and silverware", "Z Line stainless steel oven", "Wine glasses"]</t>
  </si>
  <si>
    <t>https://www.airbnb.com/rooms/839824397021175915</t>
  </si>
  <si>
    <t>Home in Hallandale Beach Â· 2 bedrooms Â· 1 bed Â· 1.5 baths</t>
  </si>
  <si>
    <t>https://a0.muscache.com/pictures/miso/Hosting-839824397021175915/original/4bc3851e-67f2-46d7-a048-adc27fb8358f.jpeg</t>
  </si>
  <si>
    <t>["Free parking on premises", "Air conditioning", "Wifi", "TV", "Washer", "Fire extinguisher", "Smoke alarm", "Kitchen", "Security cameras on property"]</t>
  </si>
  <si>
    <t>https://www.airbnb.com/rooms/839916729478333987</t>
  </si>
  <si>
    <t>4 Bedrooms/ 3 Baths/ Heated Pool/ Ping Pong Table/ Gourmet Kitchen!&lt;br /&gt;&lt;br /&gt;Situated a 3-minute drive from Coral Springs downtown, the villa is close to supermarkets, dining, stores, and more. This peaceful retreat offers our guests all the privacy, they require with plenty of space to unwind. The thoughtfully designed villa blends easily with the tropical environment. The minimalist interior uses materials such as wood floors, neutral tiles, and white linen, for a fresh and luxurious ambience.&lt;br /&gt;&lt;br /&gt;&lt;b&gt;The space&lt;/b&gt;&lt;br /&gt;The living-room is furnished with sectional sofas to seat 8 guests comfortable and a 75" LED 4K UHD Smart Fire TV. A fully equipped kitchen, with stainless steel appliances, direct access to the dining area that seats 10, breakfast counter with high chairs, a separated sitting area to relax and a modern office space that accommodates two working persons comfortably. The four bedrooms are located on the ground floor, two of them are en-suite. &lt;br /&gt;&lt;br /&gt;Kitche</t>
  </si>
  <si>
    <t>https://a0.muscache.com/pictures/miso/Hosting-839916729478333987/original/f7ff957c-cfe8-488e-b89f-2d28ffaad30b.jpeg</t>
  </si>
  <si>
    <t>["Paid folding or convertible high chair - available upon request", "Sun loungers", "Toaster", "Dedicated workspace", "Hot water kettle", "Outdoor dining area", "TV", "Dishwasher", "Private outdoor pool - available all year, open 24 hours, heated, pool toys", "KitchenAid electric stove", "Long term stays allowed", "Children\u2019s dinnerware", "Bathtub", "Free street parking", "Clothing storage: walk-in closet and closet", "Pets allowed", "Stainless steel double oven", "Free parking on premises", "Iron", "Beach essentials", "Central air conditioning", "Private entrance", "Private patio or balcony", "Paid pack \u2019n play/travel crib - available upon request", "Fire extinguisher", "Central heating", "Smoke alarm", "Mosquito net", "Blender", "Refrigerator", "Private backyard \u2013 Fully fenced", "Coffee maker: Keurig coffee machine, pour-over coffee", "Security cameras on property", "Cooking basics", "Essentials", "Free washer \u2013 In unit", "Garden view", "Wifi", "Keypad", "Carbon monoxide alarm", "Baking sheet", "Self check-in", "Dining table", "Cleaning products", "Hot water", "Children\u2019s books and toys for ages 2-5 years old and 5-10 years old", "Body soap", "Board games", "Free dryer \u2013 In unit", "First aid kit", "Kitchen", "Barbecue utensils", "Private hot tub", "Babysitter recommendations", "Ping pong table", "Shampoo", "Microwave", "Private BBQ grill: gas", "Single level home", "Outdoor furniture", "Bed linens", "Shower gel", "Hair dryer", "Hangers", "Dishes and silverware", "Pool view", "Wine glasses", "Bidet", "Paid crib - available upon request"]</t>
  </si>
  <si>
    <t>https://www.airbnb.com/rooms/838483471189253111</t>
  </si>
  <si>
    <t>Villa in Davie Â· â˜…5.0 Â· 5 bedrooms Â· 14 beds Â· 4 baths</t>
  </si>
  <si>
    <t xml:space="preserve">Luxury Davie Rancho is perfect for families or groups of friends looking for a comfortable and relaxing stay in Miami for up to 20 guests.&lt;br /&gt;A modern and stylish interior with plenty of natural light, high ceilings, and a spacious open floor plan will give you an unforgettable experience. The fully equipped kitchen features stainless steel appliances for you to chef it up. Other amenities include free Wi-Fi, a washer and dryer, a trampoline, and a kids' playground. Excellent choice for a group.&lt;br /&gt;&lt;br /&gt;&lt;b&gt;The space&lt;/b&gt;&lt;br /&gt;The Luxury Davie Rancho is a wonderful villa in a magnificent Area of Davie,  away from the noisy city and loud streets and cars, close to Hard Rock Casino, perfect for gatherings and for lovers of card games and poker. Here are some details on this beautiful getaway:&lt;br /&gt;â€” You will have access to the entire home.&lt;br /&gt;â€” 5 bedrooms and a 3 living rooms.&lt;br /&gt;â€” 4 bathrooms&lt;br /&gt;â€” 5500  sq. ft. of indoor living space&lt;br /&gt;â€” separate living room with TV.&lt;br /&gt;â€” </t>
  </si>
  <si>
    <t>Davie is a charming town located in Broward County, Florida, known for its lush greenery, beautiful trails, and historic landmarks. The town is home to a diverse community and offers a unique blend of suburban and rural living. One of its most notable landmarks is the Hard Rock casino, which can provide you beautiful spot for great hang out. Davie is also home to the beautiful Guitar building, thatâ€™s highlights the city skyline. It's a great place to call home for those who want to enjoy the best of both worlds - suburban living with easy access to the modern Florida.</t>
  </si>
  <si>
    <t>https://a0.muscache.com/pictures/miso/Hosting-838483471189253111/original/40f4d817-3990-4f54-ab2f-93dfaf6d1441.jpeg</t>
  </si>
  <si>
    <t>["Toaster", "Stainless steel induction stove", "Dedicated workspace", "Hot water kettle", "Heating", "Laundromat nearby", "Rice maker", "Dishwasher", "Outdoor dining area", "Hammock", "Long term stays allowed", "Conditioner", "Private hot tub - available all year, open 24 hours", "Children\u2019s dinnerware", "Children\u2019s books and toys for ages 0-2 years old, 2-5 years old, 5-10 years old, and 10+ years old", "Bathtub", "Free street parking", "Stainless steel double oven", "Free parking on premises", "Standalone high chair", "Iron", "AC - split type ductless system", "Private entrance", "Private patio or balcony", "Fire extinguisher", "Smoke alarm", "Mosquito net", "Room-darkening shades", "Refrigerator", "Blender", "Luggage dropoff allowed", "Security cameras on property", "Cooking basics", "Essentials", "Free washer \u2013 In unit", "Garden view", "Wifi", "Keypad", "Private backyard \u2013 Not fully fenced", "Carbon monoxide alarm", "Baking sheet", "BBQ grill", "Extra pillows and blankets", "Cleaning products", "Hot water", "Dining table", "Self check-in", "Body soap", "Board games", "Free dryer \u2013 In unit", "Kitchen", "Barbecue utensils", "Babysitter recommendations", "65\" HDTV with Roku", "Shampoo", "Pack \u2019n play/Travel crib - always at the listing", "Microwave", "Coffee maker: drip coffee maker", "Single level home", "Outdoor furniture", "Bed linens", "Clothing storage: walk-in closet", "Freezer", "Shower gel", "Hair dryer", "Hangers", "Dishes and silverware", "Wine glasses", "Bidet"]</t>
  </si>
  <si>
    <t>https://www.airbnb.com/rooms/840095657153813507</t>
  </si>
  <si>
    <t>https://www.airbnb.com/rooms/840115003213136231</t>
  </si>
  <si>
    <t>Escape to sunny South Florida with the whole family to this beautiful getaway with resort style amenities. Spacious, fully equipped 1 bedroom apartment at the Wyndham Palm-Aire with in-unit washer and dryer, full kitchen, living room, and balcony with a sweeping view. Located 15 minutes from the beautiful beaches of Fort Lauderdale and convenient to nearby entertainment. Relax poolside or at the hot tub, enjoy the great on-site bar and restaurant &amp; spa, gym, BBQ grills and patio.&lt;br /&gt;&lt;br /&gt;&lt;b&gt;Other things to note&lt;/b&gt;&lt;br /&gt;Pets Not Allowed&lt;br /&gt;&lt;br /&gt;Parking: Free self parking (1 per unit). Unable to accommodate RV and Boat Trailer parking.&lt;br /&gt;&lt;br /&gt;Refundable security deposit required at check-in.</t>
  </si>
  <si>
    <t>https://www.airbnb.com/rooms/838486484718740029</t>
  </si>
  <si>
    <t>Enjoy a stylish experience at this centrally-located place. located right in the heart of Las Olas</t>
  </si>
  <si>
    <t>https://a0.muscache.com/pictures/850473c4-4fb0-4610-9e42-8d560577d7ba.jpg</t>
  </si>
  <si>
    <t>https://www.airbnb.com/users/show/493467806</t>
  </si>
  <si>
    <t>KnightTime</t>
  </si>
  <si>
    <t>["Outdoor shower", "Fire pit", "Air conditioning", "Dedicated workspace", "Wifi", "Outdoor dining area", "TV", "Carbon monoxide alarm", "BBQ grill", "Washer", "Paid parking on premises", "Fire extinguisher", "Smoke alarm", "Kitchen", "Shared pool", "Security cameras on property"]</t>
  </si>
  <si>
    <t>https://www.airbnb.com/rooms/840136967532476256</t>
  </si>
  <si>
    <t>Rental unit in Hollywood Â· â˜…3.67 Â· 1 bedroom Â· 2 beds Â· 1 bath</t>
  </si>
  <si>
    <t>Private studio apartment, these units were designed by a luxury interior designer, these are small 150 square foot units but very functional, the include small kitchenettes with induction cooktops, microwaves, Nespresso machine, Flat screen TV's with Netlfix and Youtube and your private full bathroom. This particular unit features two Day/Twin Beds, one pulls out from under the other.&lt;br /&gt;&lt;br /&gt;&lt;b&gt;The space&lt;/b&gt;&lt;br /&gt;Custom private studio in a small older Spanish apartment building, the inside of the building and apartments are all renovated, this unit is one floor up from the ground level with approximately 16 stairs going up, no elevator. These custom units have 3D Panel walls, a functional kitchenette with pans, pots, silverware, utensils, mini fridge and microwave. Units are approximately 155 square feet each, with jalousie windows with built in air flow.&lt;br /&gt;&lt;br /&gt;&lt;b&gt;Guest access&lt;/b&gt;&lt;br /&gt;The city provides a $2 shuttle service which will pick you up from the building and take you</t>
  </si>
  <si>
    <t>https://a0.muscache.com/pictures/miso/Hosting-840136967532476256/original/b2124f30-3219-4ccf-98de-c6fac09cb02d.jpeg</t>
  </si>
  <si>
    <t>https://www.airbnb.com/rooms/838542705313570823</t>
  </si>
  <si>
    <t>Casa Dania, beautiful details &amp; clean environment ,fully stocked home. Marble counters, breakfast/sun room, looking at lg backyard. Smart TVs throughout for streaming with a 70"  in lvg rm. Hallway bath has jetted tub-relax after a long day.&lt;br /&gt;Backyard w/beautiful gazebo with ceiling fan for total comfort-relax with that cocktail!&lt;br /&gt;Covered parking, impact windows. Close to hospitals, Airport, Beaches, entertainment: Hard Rock-8 min away &amp; famous Las Olas Blvd w/Restaurants/Bars/Night clubs.&lt;br /&gt;&lt;br /&gt;&lt;b&gt;The space&lt;/b&gt;&lt;br /&gt;Modern updates in a home away from home! Close to popular destinations&lt;br /&gt;&lt;br /&gt;&lt;b&gt;Guest access&lt;/b&gt;&lt;br /&gt;You and only your party will access to the entire home.</t>
  </si>
  <si>
    <t>Avon Heights</t>
  </si>
  <si>
    <t>https://a0.muscache.com/pictures/miso/Hosting-838542705313570823/original/1fb92ed9-0f16-4ed2-9bce-535ea5600059.jpeg</t>
  </si>
  <si>
    <t>https://www.airbnb.com/users/show/503590454</t>
  </si>
  <si>
    <t>Orestes Manuel</t>
  </si>
  <si>
    <t>https://a0.muscache.com/im/pictures/user/30cd1d80-aa6f-4729-bc5b-120b4400fc91.jpg?aki_policy=profile_small</t>
  </si>
  <si>
    <t>https://a0.muscache.com/im/pictures/user/30cd1d80-aa6f-4729-bc5b-120b4400fc91.jpg?aki_policy=profile_x_medium</t>
  </si>
  <si>
    <t>["Toaster", "Dedicated workspace", "Hot water kettle", "Outdoor dining area", "TV", "Dishwasher", "Washer", "Long term stays allowed", "Books and reading material", "Conditioner", "Ceiling fan", "Bathtub", "Lockbox", "Free parking on premises", "Iron", "Private entrance", "Coffee", "Private patio or balcony", "Central heating", "Smoke alarm", "Room-darkening shades", "Blender", "Refrigerator", "Private backyard \u2013 Fully fenced", "Clothing storage: closet and dresser", "Security cameras on property", "Cooking basics", "Essentials", "Wifi", "Self check-in", "Dining table", "Cleaning products", "Hot water", "Electric stove", "Body soap", "Free dryer \u2013 In unit", "Kitchen", "Shampoo", "Microwave", "Coffee maker: drip coffee maker", "Single level home", "Air conditioning", "Outdoor furniture", "Bed linens", "Freezer", "Hair dryer", "Hangers", "Paid parking on premises", "Dishes and silverware", "Stainless steel single oven", "Wine glasses"]</t>
  </si>
  <si>
    <t>https://www.airbnb.com/rooms/840416614384843545</t>
  </si>
  <si>
    <t>Hotel in Dania Beach Â· 1 bedroom Â· 1 bed Â· 1 private bath</t>
  </si>
  <si>
    <t>This beautiful property is situated in the Dania Beach part of Fort Lauderdale. Our place puts you close to attractions and exciting dining options. You'll find plenty to explore and enjoy when you stay in Dania. You're less than a mile from a casino and can pick up everything from fresh oranges to gourmet chocolate within a few blocks. Don't leave without paying a visit to the famous Fort Lauderdale Beach. Take advantage of our complimentary breakfast and WiFi. We can't wait to see you!&lt;br /&gt;&lt;br /&gt;&lt;b&gt;The space&lt;/b&gt;&lt;br /&gt;We're here to make your stay as comfortable as possible. From check-in to check-out, we're here to ensure your visit is one to remember. Our fresh, modern room is the perfect place to relax and unwind. Our property has a meeting space and a sundry shop where you can pick up simple items. Active guests can use our fitness room and pool; if your stay with us is lengthy, there are laundry and valet cleaning services. Miscellaneous fees may be subject to additional costs af</t>
  </si>
  <si>
    <t>- Port Everglades - (4.1 km)&lt;br /&gt;- Stranahan House -( 6.8 km)&lt;br /&gt;- Riverwalk Fort Lauderdale -( 6.9 km)&lt;br /&gt;- Las Olas Boulevard - (6.9 km)&lt;br /&gt;- Galleria -( 9.4 km)&lt;br /&gt;- Bonnet House Museum and Gardens -( 9.4 km)&lt;br /&gt;- Hugh Taylor Birch State Park -( 9.7 km)</t>
  </si>
  <si>
    <t>https://a0.muscache.com/pictures/miso/Hosting-840416614384843545/original/563ca9fb-bc2c-40db-89f3-94e8faa18838.jpeg</t>
  </si>
  <si>
    <t>https://www.airbnb.com/users/show/489001051</t>
  </si>
  <si>
    <t>https://a0.muscache.com/im/pictures/user/8d113ac6-35c7-4ad0-9dbd-9bb970cdea21.jpg?aki_policy=profile_small</t>
  </si>
  <si>
    <t>https://a0.muscache.com/im/pictures/user/8d113ac6-35c7-4ad0-9dbd-9bb970cdea21.jpg?aki_policy=profile_x_medium</t>
  </si>
  <si>
    <t>["Sun loungers", "Dedicated workspace", "Heating", "TV", "Washer", "Coffee maker", "Pool", "Bathtub", "Building staff", "Gym", "Free parking on premises", "Lock on bedroom door", "Exercise equipment", "Iron", "Fire extinguisher", "Smoke alarm", "Refrigerator", "Elevator", "Essentials", "Wifi", "Carbon monoxide alarm", "Clothing storage", "Self check-in", "Cleaning products", "Body soap", "First aid kit", "Dryer", "Shampoo", "Microwave", "Air conditioning", "Bed linens", "Breakfast", "Hair dryer", "Hangers", "Bidet"]</t>
  </si>
  <si>
    <t>https://www.airbnb.com/rooms/840462580847596634</t>
  </si>
  <si>
    <t>Rental unit in Hallandale Beach Â· â˜…3.67 Â· 1 bedroom Â· 2 beds Â· 1 bath</t>
  </si>
  <si>
    <t>https://a0.muscache.com/pictures/prohost-api/Hosting-840462580847596634/original/da9a7e67-dc8f-4bd7-bac1-6f83f0041cae.jpeg</t>
  </si>
  <si>
    <t>https://www.airbnb.com/rooms/838557425699760025</t>
  </si>
  <si>
    <t>Spectacular location, corner house, close to the beaches of Pompano Beach and Derfeel beach, close to restaurants and shopping center (3-6 minutes) has 3 bedrooms, game room with pool table, beds and 4 additional beds. 4 bathrooms for the best comfort of the family or team. It has a pool area and a large fully fenced and illuminated back yard.&lt;br /&gt;&lt;br /&gt;&lt;b&gt;The space&lt;/b&gt;&lt;br /&gt;It is a complete house, it has 3 rooms and 1 game room with 4 single beds -Bedroom 1 (Master) has a king bed-Bedroom 2 has two full beds -Bedroom 3 has a Queen bed -Room 4 has 2 bed day with trundle and it's a game room too. The main room has a bathroom and another bathroom is in the corridor to be available for the other rooms. The game room has a full bathroom and there is a full bathroom in the laundry room with access to the pool. The house has a full kitchen fully equipped with crockery, kitchen utensils, cutlery, pots, filter coffee maker, blender, toaster for sliced â€‹â€‹bread. It has a laundry room with a was</t>
  </si>
  <si>
    <t>The neighborhood is amazing, quite but close to the beaches of Pompano Beach and Deerfield Besch ( 10 minutes about) within minutes of restaurants, bars, shops, and endless entertainment. Sports and water activities throughout the year. It is simply a perfect place for a beach vacation.</t>
  </si>
  <si>
    <t>https://a0.muscache.com/pictures/miso/Hosting-838557425699760025/original/4c15b6f9-c367-4f50-a70a-a42e47c9fc3a.jpeg</t>
  </si>
  <si>
    <t>["Pack \u2019n play/Travel crib", "Dedicated workspace", "Heating", "Outdoor dining area", "TV", "Coffee maker", "Children\u2019s dinnerware", "Pool table", "Pets allowed", "Free parking on premises", "Smart lock", "Central air conditioning", "Courtyard view", "Fire extinguisher", "Smoke alarm", "Refrigerator", "Private backyard \u2013 Fully fenced", "Security cameras on property", "High chair", "Cooking basics", "Free washer \u2013 In unit", "Wifi", "Private pool", "Self check-in", "BBQ grill", "Board games", "Free dryer \u2013 In unit", "Kitchen", "Fire pit", "Outdoor furniture", "Children\u2019s books and toys", "Beach access", "Crib", "Dishes and silverware"]</t>
  </si>
  <si>
    <t>https://www.airbnb.com/rooms/840476997699289779</t>
  </si>
  <si>
    <t>Take it easy at this unique and tranquil getaway. Nice chill place near the beach close to it all night life and bars restaurant near downtown</t>
  </si>
  <si>
    <t>https://a0.muscache.com/pictures/miso/Hosting-840476997699289779/original/4700381e-6247-4be3-acb2-94491d608748.jpeg</t>
  </si>
  <si>
    <t>["Free parking on premises", "Lock on bedroom door", "Air conditioning", "Wifi", "TV", "Carbon monoxide alarm", "Fire extinguisher", "Coffee maker", "First aid kit", "Smoke alarm", "Refrigerator", "Security cameras on property"]</t>
  </si>
  <si>
    <t>https://www.airbnb.com/rooms/838609885715806142</t>
  </si>
  <si>
    <t>https://a0.muscache.com/pictures/miso/Hosting-838609885715806142/original/28d5ea2b-b5f6-4de2-b2c3-dc48d6dbcce6.jpeg</t>
  </si>
  <si>
    <t>https://www.airbnb.com/users/show/32572473</t>
  </si>
  <si>
    <t>Kalyna</t>
  </si>
  <si>
    <t>https://a0.muscache.com/im/pictures/user/95cd559c-5f81-4004-b666-45ead6e9c9a6.jpg?aki_policy=profile_small</t>
  </si>
  <si>
    <t>https://a0.muscache.com/im/pictures/user/95cd559c-5f81-4004-b666-45ead6e9c9a6.jpg?aki_policy=profile_x_medium</t>
  </si>
  <si>
    <t>["Outdoor shower", "Free parking on premises", "Exercise equipment", "Air conditioning", "Hot tub", "Wifi", "Lake access", "Outdoor dining area", "TV", "Beach access", "Carbon monoxide alarm", "BBQ grill", "Washer", "Paid parking on premises", "Fire extinguisher", "Pool", "Smoke alarm", "Kitchen", "Pool table"]</t>
  </si>
  <si>
    <t>https://www.airbnb.com/rooms/840491013462391919</t>
  </si>
  <si>
    <t>Keep it simple at this peaceful and centrally-located place. We are close to the best bars and clubs in Wilton Manors. 10 minutes walk to Wilton Dr, to Alibi, Hunters, great restaurants and more.&lt;br /&gt;&lt;br /&gt;&lt;b&gt;The space&lt;/b&gt;&lt;br /&gt;Private room and private bathroom&lt;br /&gt;&lt;br /&gt;&lt;b&gt;Guest access&lt;/b&gt;&lt;br /&gt;Bedroom and bathroom&lt;br /&gt;&lt;br /&gt;&lt;b&gt;During your stay&lt;/b&gt;&lt;br /&gt;Hello there, we are available for any questions you may have. Just send us a message and weâ€™ll be ready to give you advices, good places to go and what to enjoy in the neighborhood&lt;br /&gt;&lt;br /&gt;&lt;b&gt;Other things to note&lt;/b&gt;&lt;br /&gt;Free parking on premises &lt;br /&gt;Self check in</t>
  </si>
  <si>
    <t>The neighborhood is super cute. Lots of good restaurants, club, bars and other things. Best part? Walking distance to most of these good places.</t>
  </si>
  <si>
    <t>https://a0.muscache.com/pictures/994642f3-8091-43b4-9cea-eb7ebf9ca336.jpg</t>
  </si>
  <si>
    <t>https://www.airbnb.com/users/show/167248859</t>
  </si>
  <si>
    <t>https://a0.muscache.com/im/pictures/user/f1d089b4-6cba-4282-8ebe-0d7beba226f8.jpg?aki_policy=profile_small</t>
  </si>
  <si>
    <t>https://a0.muscache.com/im/pictures/user/f1d089b4-6cba-4282-8ebe-0d7beba226f8.jpg?aki_policy=profile_x_medium</t>
  </si>
  <si>
    <t>["TV", "Conditioner", "Free street parking", "Free parking on premises", "Lock on bedroom door", "Iron", "Mini fridge", "Central heating", "Smoke alarm", "Room-darkening shades", "Security cameras on property", "Essentials", "Keypad", "Wifi", "Carbon monoxide alarm", "Self check-in", "Hot water", "Body soap", "Microwave", "Shampoo", "Air conditioning", "Bed linens", "Shower gel", "Hair dryer", "Hangers", "Coffee maker: Keurig coffee machine"]</t>
  </si>
  <si>
    <t>https://www.airbnb.com/rooms/840551081376958541</t>
  </si>
  <si>
    <t>Rental unit in Hollywood Â· 2 bedrooms Â· 3 beds Â· 1.5 baths</t>
  </si>
  <si>
    <t>This spacious two-bedroom condo (900 sq. ft/6th floor) has 1.5 baths and ocean views from the balcony. It is fully furnished with all housewares for your convenience. There is one bedroom with two queen beds, one single bedroom with a single bed and a pull-out sofa bed in the living room, and a 0.5 guest bathroom.&lt;br /&gt;&lt;br /&gt;The condo has 24-hour security, beach access, a fitness center, a pool table, ping pong and foosball table, valet service, and laundry facilities.&lt;br /&gt;&lt;br /&gt;&lt;b&gt;Guest access&lt;/b&gt;&lt;br /&gt;The condo itself, the pool, game room and beach access.&lt;br /&gt;&lt;br /&gt;&lt;b&gt;Other things to note&lt;/b&gt;&lt;br /&gt;1) PARKING is available but not included in the rate - VALET ONLY AT $10/day&lt;br /&gt;&lt;br /&gt;2) GUESTS ARE REQUIRED TO PURCHASE ONE (1) FOB FOR EVERY TWO (2) GUESTS OVER THE AGE OF 18 UPON ARRIVAL. FOBS ARE SMALL PLASTIC ELECTRONIC DEVICES USED TO OPEN THE DOORS TO THE LOBBY, POOL, FITNESS CENTER, AND GATE TO THE BEACH (NOT THE APARTMENT).  THE COST TO THE GUEST IS $30.00 FOR EACH FOB.  THERE</t>
  </si>
  <si>
    <t>Many outdoor cafes, restaurants, and shops are close to the exciting Hollywood Beach boardwalk. There is live entertainment at the bandstand on the boardwalk on weekends. Just a 15-minute drive to South Beach, the Aventura Mall, Hard Rock Casino Entertainment Center, Gulf Stream Village shops, and Horse Race Course, and 30 minutes to the famed Sawgrass Mills and Dolphin Mall outlet stores.&lt;br /&gt;&lt;br /&gt;What's nearby:&lt;br /&gt;&lt;br /&gt;- In Hollywood Beach&lt;br /&gt;- Gulfstream Park Racing and Casino - 38 min walk&lt;br /&gt;- Hollywood Beach - 40 min walk&lt;br /&gt;- Aventura Mall - 7 min drive&lt;br /&gt;- Hard Rock Stadium - 15 min drive&lt;br /&gt;- Port Everglades - 18 min drive&lt;br /&gt;- Seminole Hard Rock Casino Hollywood - 16 min drive&lt;br /&gt;- Greater Fort Lauderdale-Broward County Convention Center - 20 min drive&lt;br /&gt;- Fontainebleau - 24 min drive&lt;br /&gt;- Bahia Mar Marina - 22 min drive&lt;br /&gt;- Fort Lauderdale Beach Park - 22 min drive&lt;br /&gt;&lt;br /&gt;Getting around:&lt;br /&gt;&lt;br /&gt;- Fort Lauderdale-Hollywood Intl. Airport (FL</t>
  </si>
  <si>
    <t>https://a0.muscache.com/pictures/miso/Hosting-840551081376958541/original/cdecfa55-d510-45dc-b60e-8949aaa90d4a.png</t>
  </si>
  <si>
    <t>https://www.airbnb.com/users/show/123958942</t>
  </si>
  <si>
    <t>https://a0.muscache.com/im/pictures/user/f00320ad-fc3b-4165-87fc-9585311bf19f.jpg?aki_policy=profile_small</t>
  </si>
  <si>
    <t>https://a0.muscache.com/im/pictures/user/f00320ad-fc3b-4165-87fc-9585311bf19f.jpg?aki_policy=profile_x_medium</t>
  </si>
  <si>
    <t>["Paid dryer \u2013 In building", "Toaster", "Laundromat nearby", "TV", "Dishwasher", "Long term stays allowed", "Paid resort access", "Conditioner", "Shared pool", "Pool table", "Paid parking lot off premises", "Outdoor shower", "Free parking on premises", "Pets allowed", "Exercise equipment", "Iron", "Clothing storage: wardrobe and dresser", "Beach essentials", "Private entrance", "Coffee", "Private patio or balcony", "Fire extinguisher", "Central heating", "Smoke alarm", "Room-darkening shades", "Blender", "Refrigerator", "Luggage dropoff allowed", "Cooking basics", "Essentials", "Elevator", "Keypad", "Wifi", "Carbon monoxide alarm", "Baking sheet", "Single oven", "Extra pillows and blankets", "Cleaning products", "Hot water", "Paid washer \u2013 In building", "Electric stove", "Body soap", "Dining table", "First aid kit", "Kitchen", "Shampoo", "Microwave", "Air conditioning", "Bed linens", "Freezer", "Self check-in", "Shower gel", "Waterfront", "Hair dryer", "Beach access", "Hangers", "Private gym in building", "Paid parking on premises", "Dishes and silverware", "Coffee maker: Keurig coffee machine", "Wine glasses"]</t>
  </si>
  <si>
    <t>https://www.airbnb.com/rooms/838641346094491685</t>
  </si>
  <si>
    <t>Private side entrance.  Queen size bed with kitchenette and private bathroom.  Full size fridge.  Near 95, 595, about 10 min to the airport 10-15 to beach.  Keep it simple at this peaceful and centrally-located place.</t>
  </si>
  <si>
    <t>https://a0.muscache.com/pictures/de84bf83-a32e-47f1-8fd5-7b428547265b.jpg</t>
  </si>
  <si>
    <t>["Laundromat nearby", "TV", "Washer", "Long term stays allowed", "Conditioner", "Pets allowed", "Free parking on premises", "Iron", "Private entrance", "Private patio or balcony", "Fire extinguisher", "Smoke alarm", "Refrigerator", "Luggage dropoff allowed", "Cooking basics", "Essentials", "Keypad", "Wifi", "EV charger", "Carbon monoxide alarm", "Self check-in", "Cleaning products", "Hot water", "Body soap", "First aid kit", "Kitchen", "Dryer", "Microwave", "Shampoo", "Air conditioning", "Bed linens", "Hair dryer", "Dishes and silverware", "Coffee maker: Keurig coffee machine"]</t>
  </si>
  <si>
    <t>https://www.airbnb.com/rooms/838645025748390080</t>
  </si>
  <si>
    <t>Rental unit in North Lauderdale Â· 1 bedroom Â· 1 bed Â· 1 private bath</t>
  </si>
  <si>
    <t>Luxury private room and bath in the heart of Fort Lauderdale. Our modern 2 bed, 2 bath apartment features a full kitchen, balcony, washer/dryer, and free parking. Book your stay and indulge in a comfortable and convenient Airbnb experience.</t>
  </si>
  <si>
    <t>https://a0.muscache.com/pictures/miso/Hosting-838645025748390080/original/25cf0491-02e2-4f04-9929-fedb4a6dc03f.jpeg</t>
  </si>
  <si>
    <t>https://www.airbnb.com/users/show/188884478</t>
  </si>
  <si>
    <t>Star</t>
  </si>
  <si>
    <t>https://a0.muscache.com/im/pictures/user/f97b7cf0-1c8f-4f74-a98e-286c35eda00d.jpg?aki_policy=profile_small</t>
  </si>
  <si>
    <t>https://a0.muscache.com/im/pictures/user/f97b7cf0-1c8f-4f74-a98e-286c35eda00d.jpg?aki_policy=profile_x_medium</t>
  </si>
  <si>
    <t>["Free parking on premises", "Air conditioning", "Dedicated workspace", "Wifi", "Lake access", "Carbon monoxide alarm", "BBQ grill", "Washer", "Fire extinguisher", "Pool", "Smoke alarm", "Kitchen"]</t>
  </si>
  <si>
    <t>https://www.airbnb.com/rooms/838646417144850276</t>
  </si>
  <si>
    <t>Take a trip to the Amazon without ever leaving the city! Our recently upgraded 1/1 unit is located in the perfect spot in Las Olas/Ft. Lauderdale, so you can have easy access to whatever you may need or want! As soon as you walk in, youâ€™ll be met with a stunning statement wall thatâ€™ll transport you to the depths of the rainforest. With warm colors that will make you feel cozy, this unit is a must-see! Whether youâ€™re making a short or long stay, this will be a perfect retreat!&lt;br /&gt;&lt;br /&gt;&lt;b&gt;The space&lt;/b&gt;&lt;br /&gt;You'll feel like you've been transported to a luxurious and tranquil Amazon jungle the moment you step through the door of this beautiful home! From the stunning statement wallpaper in tones of green and teal to the color blocked walls in the cool and airy bedroom, you'll be surrounded by a calming ambience and a sense of serenity. The bedroom features a luxurious king-sized bed that is perfect for a sound nightâ€™s sleep. Escape to the jungle without the hassle of bug spray and enjo</t>
  </si>
  <si>
    <t>Discover the beauty and tranquility of Victoria Park - a desirable residential neighborhood featuring a unique selection of luxury modern mansions and historic properties. Enjoy a relaxing stroll amidst enchanting greenery and beautiful lighting or, take advantage of its convenient location with easy access to Fort Lauderdaleâ€™s many restaurants, shopping, and entertainment destinations. Make Victoria Park your ideal home and start enjoying the Floridian life!</t>
  </si>
  <si>
    <t>https://a0.muscache.com/pictures/miso/Hosting-838646417144850276/original/d6f61264-ec35-4efb-b6bd-938585e4aea8.jpeg</t>
  </si>
  <si>
    <t>["Toaster", "Dedicated workspace", "Hot water kettle", "Laundromat nearby", "Outdoor dining area", "TV", "Rice maker", "Fireplace guards", "Hammock", "Portable heater", "Books and reading material", "Long term stays allowed", "Conditioner", "Ceiling fan", "Children\u2019s dinnerware", "Baby bath - available upon request", "Pets allowed", "Free parking on premises", "Iron", "Pack \u2019n play/Travel crib - available upon request", "Smart lock", "Beach essentials", "Coffee", "Window guards", "Courtyard view", "Fire extinguisher", "High chair - available upon request", "Smoke alarm", "Mosquito net", "Blender", "Refrigerator", "Private backyard \u2013 Fully fenced", "Clothing storage: closet and dresser", "Security cameras on property", "Luggage dropoff allowed", "Cooking basics", "Essentials", "Table corner guards", "Wifi", "Carbon monoxide alarm", "Baking sheet", "BBQ grill", "Extra pillows and blankets", "Cleaning products", "Hot water", "Electric stove", "Dining table", "Body soap", "Board games", "First aid kit", "Kitchen", "Barbecue utensils", "Babysitter recommendations", "Shampoo", "Microwave", "Single level home", "Fire pit", "Park view", "Outdoor furniture", "Bed linens", "Children\u2019s books and toys", "Freezer", "Self check-in", "Shower gel", "Window AC unit", "Hair dryer", "Hangers", "Outlet covers", "Dishes and silverware", "Baby monitor - available upon request", "Coffee maker: Keurig coffee machine", "Trash compactor", "Wine glasses"]</t>
  </si>
  <si>
    <t>https://www.airbnb.com/rooms/840554432167527129</t>
  </si>
  <si>
    <t>Home in Coconut Creek Â· â˜…5.0 Â· 1 bedroom Â· 1 bed Â· 1 shared bath</t>
  </si>
  <si>
    <t>Forget your worries in this spacious and serene space. Feel like you are at home  with your own private room.&lt;br /&gt;&lt;br /&gt;&lt;b&gt;Other things to note&lt;/b&gt;&lt;br /&gt;-Promenade at Coconut Creek - 2 minutes away - Enjoy Shopping, Dining, Theatre&lt;br /&gt;-Pompano Beach and many more adventures.</t>
  </si>
  <si>
    <t>Gated and quiet community near Pompano Beach.</t>
  </si>
  <si>
    <t>https://a0.muscache.com/pictures/miso/Hosting-840554432167527129/original/61dabc26-41b1-4f89-826b-03fd3f62fc64.jpeg</t>
  </si>
  <si>
    <t>https://www.airbnb.com/users/show/140764786</t>
  </si>
  <si>
    <t>Semetra</t>
  </si>
  <si>
    <t>I love to travel eat and experience new things!</t>
  </si>
  <si>
    <t>https://a0.muscache.com/im/pictures/user/User-140764786/original/a6f1ccc5-d934-4753-8ebe-ac2b230ca32b.jpeg?aki_policy=profile_small</t>
  </si>
  <si>
    <t>https://a0.muscache.com/im/pictures/user/User-140764786/original/a6f1ccc5-d934-4753-8ebe-ac2b230ca32b.jpeg?aki_policy=profile_x_medium</t>
  </si>
  <si>
    <t>["Backyard", "Laundromat nearby", "TV", "Host greets you", "Long term stays allowed", "Conditioner", "Ceiling fan", "Lockbox", "Free parking on premises", "Lock on bedroom door", "Iron", "AC - split type ductless system", "Smoke alarm", "Essentials", "Garden view", "Wifi", "Carbon monoxide alarm", "Self check-in", "Hot water", "Body soap", "Shared pool - available all year", "Shared patio or balcony", "Shampoo", "Outdoor furniture", "Bed linens", "Shower gel", "Lake access"]</t>
  </si>
  <si>
    <t>https://www.airbnb.com/rooms/840564845866532773</t>
  </si>
  <si>
    <t>Rental unit in Deerfield Beach Â· 2 bedrooms Â· 2 beds Â· 2 baths</t>
  </si>
  <si>
    <t>Forget your worries in this spacious and serene space.  Fully furnished 2 bedrooms 2 bathrooms Condo, completely equipped kitchen, towels and linens provided, everything you need to accommodate up to 5 people, Cable TV, Wi-FI internet included. The community offers beautiful grounds, landscapes, lakes, Clubhouse, Fitness Center, Swimming Pool, Hot-Tub, Sauna, and BBQ/Picnic Area. Washer &amp; Dryer in Unit.  Close to Publix, Walmart, dollar store, and restaurants. etc. AVAILABLE FROM March 17, 2023&lt;br /&gt;&lt;br /&gt;&lt;b&gt;The space&lt;/b&gt;&lt;br /&gt;The apartment has two bedrooms with 2 king-size beds. There is also a queen Air Mattress with Internal Pump.&lt;br /&gt;&lt;br /&gt;&lt;b&gt;Other things to note&lt;/b&gt;&lt;br /&gt;$166 pet fee. No refundable. And no more than 30 lbs. A lease agreement is needed in order to obtain access to the complex.</t>
  </si>
  <si>
    <t>https://a0.muscache.com/pictures/miso/Hosting-840564845866532773/original/1a346a5b-4fa7-45ea-9faf-cde80252a465.jpeg</t>
  </si>
  <si>
    <t>https://www.airbnb.com/users/show/49990191</t>
  </si>
  <si>
    <t>Gina Villagomez</t>
  </si>
  <si>
    <t>https://a0.muscache.com/im/pictures/user/08ded4e4-d1ac-4fb2-b833-0be4fab76310.jpg?aki_policy=profile_small</t>
  </si>
  <si>
    <t>https://a0.muscache.com/im/pictures/user/08ded4e4-d1ac-4fb2-b833-0be4fab76310.jpg?aki_policy=profile_x_medium</t>
  </si>
  <si>
    <t>["Dedicated workspace", "Hot water kettle", "TV", "Dishwasher", "Washer", "Stainless steel oven", "Long term stays allowed", "Pets allowed", "Free parking on premises", "Exercise equipment", "Iron", "Beach essentials", "Lake access", "Private patio or balcony", "Central heating", "Room-darkening shades", "Blender", "Refrigerator", "Clothing storage: closet and dresser", "Free resort access", "Luggage dropoff allowed", "Cooking basics", "Essentials", "Keypad", "Wifi", "Coffee maker: espresso machine", "Baking sheet", "Self check-in", "Extra pillows and blankets", "Cleaning products", "Hot water", "Dining table", "Free dryer \u2013 In unit", "Kitchen", "Shared gym in building", "Microwave", "Single level home", "Air conditioning", "Outdoor furniture", "Bed linens", "Freezer", "Hair dryer", "Hangers", "Dishes and silverware", "Shared backyard", "Shared pool - ", "Wine glasses"]</t>
  </si>
  <si>
    <t>https://www.airbnb.com/rooms/838655885041183381</t>
  </si>
  <si>
    <t>Recently upgraded to a modern and stylish 1/1 unit with a private backyard, this unit is perfect for small families, a couples getaway, or a long term work/relocation stay! You'll immediately be greeted to a warm &amp; inviting home with the mauve wallpaper &amp; matching color blocking inside. The courtyard offers a fire pit, hammock, picnic table, &amp; right across the street you'll find a world of outdoor activities to choose from at Holiday Park! Versatile &amp; affordable, we know you'll enjoy your stay!&lt;br /&gt;&lt;br /&gt;&lt;b&gt;The space&lt;/b&gt;&lt;br /&gt;As soon as you enter the living room space you'll be greeted with the cool color blocking pattern we've created on the walls with tri-colors of blue, teal, and mauve. &lt;br /&gt;&lt;br /&gt;Inside the bedroom you'll see a beautifully accented wall with a tropical colorful wallpaper design and an ultra comfortable bed that'll be sure to give you a great night's rest and lighten your mood in the morning!&lt;br /&gt;&lt;br /&gt;&lt;b&gt;Guest access&lt;/b&gt;&lt;br /&gt;Guest will have access to the commun</t>
  </si>
  <si>
    <t>https://a0.muscache.com/pictures/miso/Hosting-838655885041183381/original/eab3a7af-94e0-4608-80c6-02c0612b8eae.jpeg</t>
  </si>
  <si>
    <t>["Toaster", "Dedicated workspace", "Hot water kettle", "Laundromat nearby", "Outdoor dining area", "TV", "Rice maker", "Fireplace guards", "Hammock", "Portable heater", "Drying rack for clothing", "Books and reading material", "Long term stays allowed", "Conditioner", "Ceiling fan", "Children\u2019s dinnerware", "Baby bath - available upon request", "Pets allowed", "Free parking on premises", "Iron", "Pack \u2019n play/Travel crib - available upon request", "Smart lock", "Beach essentials", "Coffee", "Window guards", "Courtyard view", "Fire extinguisher", "Cleaning available during stay", "High chair - available upon request", "Smoke alarm", "Mosquito net", "Blender", "Refrigerator", "Private backyard \u2013 Fully fenced", "Clothing storage: closet and dresser", "Security cameras on property", "Luggage dropoff allowed", "Cooking basics", "Essentials", "Table corner guards", "Wifi", "Carbon monoxide alarm", "Self check-in", "BBQ grill", "Extra pillows and blankets", "Cleaning products", "Hot water", "Electric stove", "Dining table", "Body soap", "Board games", "First aid kit", "Kitchen", "Barbecue utensils", "Babysitter recommendations", "Shampoo", "Microwave", "Single level home", "Fire pit", "Air conditioning", "Park view", "Outdoor furniture", "Bed linens", "Children\u2019s books and toys", "Freezer", "Shower gel", "Hair dryer", "Hangers", "Outlet covers", "Dishes and silverware", "Baby monitor - available upon request", "Coffee maker: Keurig coffee machine", "Trash compactor", "Wine glasses"]</t>
  </si>
  <si>
    <t>https://www.airbnb.com/rooms/840594228870211081</t>
  </si>
  <si>
    <t>Home in Pompano Beach Â· â˜…4.75 Â· 4 bedrooms Â· 4 beds Â· 3 baths</t>
  </si>
  <si>
    <t>Located just a ten min walk from the beach, this cozy coastal residence is an open concept modern delight. Its private garden features a heated pool with loungers, tanning shelf and al fresco dining. The house is nestled in a quiet lush street full of south Floridian foliage in proximity to waterfront restaurants, tiki bars, and shopping. Tranquility at its Finest.&lt;br /&gt; &lt;br /&gt;Enhanced cleaning practices implemented.&lt;br /&gt;&lt;br /&gt;&lt;b&gt;The space&lt;/b&gt;&lt;br /&gt;Lighthouse Key can accommodate up to 8 adults and 4 children (under 13) for a total of 12 guests. &lt;br /&gt;  &lt;br /&gt;This open concept modern delight residence offers: &lt;br /&gt;- 4 bedrooms &lt;br /&gt;- 3 bathrooms &lt;br /&gt;- Living room &lt;br /&gt;- Dining table fit for eight &lt;br /&gt;- Open kitchen with seating for six &lt;br /&gt;- Laundry room &lt;br /&gt;  &lt;br /&gt;Outdoor &lt;br /&gt;- Heated pool &lt;br /&gt;- Lounge area &lt;br /&gt;- Tanning shelf &lt;br /&gt;- Covered patio &lt;br /&gt;- Dining table fit for eight &lt;br /&gt;- Grill &lt;br /&gt;  &lt;br /&gt;There is a Smart TV in the living room and 3 bedrooms. &lt;b</t>
  </si>
  <si>
    <t>https://a0.muscache.com/pictures/prohost-api/Hosting-840594228870211081/original/d260d9a9-daa2-4a2a-bcb2-98e96dc6f7df.jpeg</t>
  </si>
  <si>
    <t>["Hot water kettle", "Backyard", "Dishwasher", "Washer", "Coffee maker", "Conditioner", "Stove", "Pool table", "Pets allowed", "Free parking on premises", "Iron", "Smart lock", "Oven", "Central air conditioning", "Refrigerator", "Security cameras on property", "Cooking basics", "Wifi", "Self check-in", "Extra pillows and blankets", "Dining table", "Body soap", "Board games", "Free dryer \u2013 In unit", "Kitchen", "Microwave", "Shampoo", "Outdoor furniture", "Bed linens", "Beach access", "Hair dryer", "Hangers", "Patio or balcony", "Dishes and silverware", "TV with standard cable", "Wine glasses"]</t>
  </si>
  <si>
    <t>https://www.airbnb.com/rooms/838659675444324400</t>
  </si>
  <si>
    <t>Recently transformed into a moody modern studio, this quaint little spot is perfect for a quick getaway, couples escape, or long term work stay! Centrally-located, this Victoria Park studio comes with all of the essentials! We've added an enclosed fenced for privacy, a hammock for two, and some more patio furniture for guests to enjoy.&lt;br /&gt;&lt;br /&gt;&lt;b&gt;The space&lt;/b&gt;&lt;br /&gt;This unit comes with its own mini kitchen, full bathroom, living room space with a sofa that converts into a queen sized bed, and a large private outside space with a lounge set and hammock!&lt;br /&gt;&lt;br /&gt;&lt;b&gt;Guest access&lt;/b&gt;&lt;br /&gt;Guests will have access to the entire unit along with a private enclosed backyard area, as well as the shared communal courtyard space that comes with a firepit, grill, hammock, and picnic table&lt;br /&gt;&lt;br /&gt;&lt;b&gt;Other things to note&lt;/b&gt;&lt;br /&gt;This is a multiplex property so please be mindful of your unit number.</t>
  </si>
  <si>
    <t>Victoria Park is a quiet residential neighborhood that has a unique blend of luxury modern mansions and historic properties surrounded by beautiful foliage and lighting and centrally located to everything Fort Lauderdale has to offer from shopping malls to the beach and night life to amazing local restaurants. Holiday Park is right across the street!</t>
  </si>
  <si>
    <t>https://a0.muscache.com/pictures/miso/Hosting-838659675444324400/original/25bac7f0-e509-42f6-a3e7-84087df25bdd.jpeg</t>
  </si>
  <si>
    <t>["Toaster", "Hot water kettle", "Laundromat nearby", "Outdoor dining area", "TV", "Rice maker", "Hammock", "Portable heater", "Books and reading material", "Long term stays allowed", "Conditioner", "Ceiling fan", "Children\u2019s dinnerware", "Exercise equipment: free weights", "Pets allowed", "Bread maker", "Free parking on premises", "Baby bath", "Iron", "Pack \u2019n play/Travel crib - available upon request", "Smart lock", "Beach essentials", "Private entrance", "Coffee", "Private patio or balcony", "Window guards", "Courtyard view", "Fire extinguisher", "Cleaning available during stay", "High chair - available upon request", "Smoke alarm", "Mosquito net", "Room-darkening shades", "Refrigerator", "Blender", "Clothing storage: closet and dresser", "Security cameras on property", "Private backyard \u2013 Fully fenced", "Cooking basics", "Essentials", "Luggage dropoff allowed", "Table corner guards", "Wifi", "Carbon monoxide alarm", "Self check-in", "BBQ grill", "Extra pillows and blankets", "Cleaning products", "Hot water", "Electric stove", "Dining table", "Body soap", "Board games", "First aid kit", "Kitchen", "Barbecue utensils", "Babysitter recommendations", "Shampoo", "Microwave", "Fire pit", "Air conditioning", "Park view", "Outdoor furniture", "Bed linens", "Children\u2019s books and toys", "Freezer", "Shower gel", "Hair dryer", "Hangers", "Outlet covers", "Dishes and silverware", "Coffee maker: Keurig coffee machine", "Trash compactor", "Wine glasses"]</t>
  </si>
  <si>
    <t>https://www.airbnb.com/rooms/840628237930813684</t>
  </si>
  <si>
    <t>Home in Fort Lauderdale Â· â˜…4.86 Â· 5 bedrooms Â· 8 beds Â· 4.5 baths</t>
  </si>
  <si>
    <t xml:space="preserve">Beachside Bliss ~ pet friendly, 5 bed, 4.5 bath, pool, game room, Tiki Bar, private entrance, private parking, and fully gated pool accessible from the living room and guest house.  Pets welcomed â¤ï¸. Smoking outside the house OK (not inside).&lt;br /&gt;&lt;br /&gt;&lt;b&gt;The space&lt;/b&gt;&lt;br /&gt;Perfect for staycations, summer vacations, bachelor, bachelorette gatherings, family outings, relocations, or just because you deserve a break.&lt;br /&gt;&lt;br /&gt;&lt;br /&gt;Are you looking to stay for 30 days or longer? Contact us to receive a discount.&lt;br /&gt;&lt;br /&gt;&lt;br /&gt;We inspire people across the world to experience and connect with new cultures, ideas, landscapes, and people; we pride ourselves on inclusion and hosting people from all backgrounds. Thank you for joining us on this journey.&lt;br /&gt;&lt;br /&gt;&lt;br /&gt;Highlights&lt;br /&gt;&lt;br /&gt;â€¢ Everything in the house is new. Beach coastal finishes and dÃ©cor.&lt;br /&gt;&lt;br /&gt;â€¢ Gorgeous Principal Bedroom with a king bed, SmartTV, spacious walk-in closet, ensuite walk-in shower, double sinks.&lt;br </t>
  </si>
  <si>
    <t>https://a0.muscache.com/pictures/prohost-api/Hosting-840628237930813684/original/9a311cbb-2b4e-4aae-bc6d-97408604c924.jpeg</t>
  </si>
  <si>
    <t>["Dedicated workspace", "Heating", "TV", "Dishwasher", "Long term stays allowed", "Coffee maker", "Pets allowed", "Free parking on premises", "Sub Zero electric stove", "Iron", "Oven", "Central air conditioning", "Private entrance", "Private patio or balcony", "Fire extinguisher", "Private outdoor pool - available all year, open 24 hours, pool toys", "Smoke alarm", "Refrigerator", "Private backyard \u2013 Fully fenced", "Security cameras on property", "Cooking basics", "Essentials", "Free washer \u2013 In unit", "Keypad", "Wifi", "Carbon monoxide alarm", "Smoking allowed", "BBQ grill", "Self check-in", "Hot water", "Free dryer \u2013 In unit", "Kitchen", "Shampoo", "Microwave", "Single level home", "Bed linens", "Hair dryer", "Hangers", "Dishes and silverware", "Pool view"]</t>
  </si>
  <si>
    <t>https://www.airbnb.com/rooms/840740051974684133</t>
  </si>
  <si>
    <t>Home in Pembroke Pines Â· 4 bedrooms Â· 5 beds Â· 3.5 baths</t>
  </si>
  <si>
    <t>Increible casa en Pembroke Falls con enorme lote y vista al lago, espaciosos cuartos y baÃ±os. 2410 square feets, mas 500 square feets de garage</t>
  </si>
  <si>
    <t>https://a0.muscache.com/pictures/airflow/Hosting-840740051974684133/original/83b4382f-f66b-45db-b507-82314cd9fa82.jpg</t>
  </si>
  <si>
    <t>["Sun loungers", "Toaster", "Dedicated workspace", "Hot water kettle", "Fast wifi \u2013 69 Mbps", "Heating", "Laundromat nearby", "TV", "Dishwasher", "Outdoor dining area", "Bikes", "Shared hot tub", "Stainless steel oven", "Drying rack for clothing", "Books and reading material", "Coffee maker", "Ceiling fan", "Lake view", "Pocket wifi", "Long term stays allowed", "Bathtub", "Free street parking", "Outdoor shower", "Exercise equipment", "Iron", "Beach essentials", "Lake access", "Central air conditioning", "Private entrance", "Private patio or balcony", "Window guards", "Fire extinguisher", "Mini fridge", "Cleaning available during stay", "Smoke alarm", "Mosquito net", "Room-darkening shades", "Refrigerator", "Private backyard \u2013 Fully fenced", "Clothing storage: closet and dresser", "Security cameras on property", "Free resort access", "Cooking basics", "Essentials", "Luggage dropoff allowed", "Free washer \u2013 In unit", "Kayak", "Carbon monoxide alarm", "Baking sheet", "Shared gym nearby", "Extra pillows and blankets", "Cleaning products", "Hot water", "Dining table", "Body soap", "Free dryer \u2013 In unit", "Kitchen", "Babysitter recommendations", "Shared pool - available all year, open specific hours", "Shampoo", "Microwave", "Private BBQ grill: gas", "Fire pit", "Single level home", "Park view", "Outdoor furniture", "Bed linens", "Freezer", "Waterfront", "Free driveway parking on premises \u2013 3 spaces", "Dishes and silverware", "Wine glasses", "Bidet"]</t>
  </si>
  <si>
    <t>https://www.airbnb.com/rooms/840745485213687366</t>
  </si>
  <si>
    <t>Home in Hollywood Â· â˜…4.20 Â· 3 bedrooms Â· 3 beds Â· 1 bath</t>
  </si>
  <si>
    <t>Experience a perfect blend of comfort &amp; fun at our 3BR, 1BA vacation haven. &lt;br /&gt;&lt;br /&gt;7 min from HardRock, 15 min from HardRock Stadium and Hollywood Beach.&lt;br /&gt;&lt;br /&gt;Enjoy the cozy living room, offering a plush couch &amp; large TV for relaxed evenings.&lt;br /&gt;&lt;br /&gt;Whip up gourmet meals in our fully-stocked kitchen.&lt;br /&gt;&lt;br /&gt;The centerpiece is the spacious backyard, equipped with a pool table, axe throwing set, dartboard &amp; lush turf.&lt;br /&gt;&lt;br /&gt;Welcome to your ultimate holiday home!&lt;br /&gt;&lt;br /&gt;&lt;b&gt;The space&lt;/b&gt;&lt;br /&gt;Nestled in a serene neighborhood, this delightful 3-bedroom, 1-bathroom vacation home is designed to offer both comfort and entertainment. As you step in, you'll find a tastefully decorated living room adorned with a plush couch, a large TV, and warm, ambient lighting that creates a cozy and inviting atmosphere for your laid-back evenings.&lt;br /&gt;&lt;br /&gt;The three well-appointed bedrooms each have comfortable beds, ample storage space, and individual TVs for your private leisur</t>
  </si>
  <si>
    <t>Familial, safe, inviting</t>
  </si>
  <si>
    <t>https://a0.muscache.com/pictures/miso/Hosting-840745485213687366/original/686fe186-67f1-4732-be72-7e212ad59ec4.jpeg</t>
  </si>
  <si>
    <t>https://www.airbnb.com/users/show/58801866</t>
  </si>
  <si>
    <t>https://a0.muscache.com/im/pictures/user/25d910cb-2d79-4519-80a2-329554246245.jpg?aki_policy=profile_small</t>
  </si>
  <si>
    <t>https://a0.muscache.com/im/pictures/user/25d910cb-2d79-4519-80a2-329554246245.jpg?aki_policy=profile_x_medium</t>
  </si>
  <si>
    <t>["Sun loungers", "Dedicated workspace", "Stainless steel electric stove", "Laundromat nearby", "Outdoor dining area", "Dishwasher", "Long term stays allowed", "Free street parking", "Pool table", "Pets allowed", "Iron", "Smart lock", "Beach essentials", "Central air conditioning", "Private entrance", "Private patio or balcony", "Fire extinguisher", "Cleaning available during stay", "Smoke alarm", "Room-darkening shades", "Refrigerator", "Private backyard \u2013 Fully fenced", "Security cameras on property", "Cooking basics", "Essentials", "Free washer \u2013 In unit", "Clothing storage: closet", "Wifi", "Free driveway parking on premises \u2013 6 spaces", "Smoking allowed", "Self check-in", "Extra pillows and blankets", "Cleaning products", "Hot water", "Dining table", "Free dryer \u2013 In unit", "Kitchen", "Babysitter recommendations", "55\" HDTV with Amazon Prime Video, Disney+, Fire TV, HBO Max, Hulu, Netflix", "Public or shared beach access", "Microwave", "Single level home", "Outdoor furniture", "Bed linens", "Freezer", "Hangers", "Dishes and silverware", "Stainless steel single oven"]</t>
  </si>
  <si>
    <t>https://www.airbnb.com/rooms/840777523375748262</t>
  </si>
  <si>
    <t>Home in Tamarac Â· 3 bedrooms Â· 9 beds Â· 2 baths</t>
  </si>
  <si>
    <t>The whole group will enjoy easy access to everything from this centrally located residence, filled with amentities and enormous spaces to enjoy. &lt;br /&gt;Whether you want to stay in, relax, or have some fun in the pool, or shoot some darts while enjoy a game of billiards. This home is great for all things, even a night out in the town.</t>
  </si>
  <si>
    <t>https://a0.muscache.com/pictures/miso/Hosting-840777523375748262/original/512f83c5-6ffb-4b8e-98f0-27caf702ef7d.jpeg</t>
  </si>
  <si>
    <t>https://www.airbnb.com/users/show/158999957</t>
  </si>
  <si>
    <t>https://a0.muscache.com/im/pictures/user/d7de1ec2-989b-43a2-82e9-11cc242f1027.jpg?aki_policy=profile_small</t>
  </si>
  <si>
    <t>https://a0.muscache.com/im/pictures/user/d7de1ec2-989b-43a2-82e9-11cc242f1027.jpg?aki_policy=profile_x_medium</t>
  </si>
  <si>
    <t>["Free parking on premises", "Air conditioning", "Dedicated workspace", "Wifi", "Private pool", "Pets allowed", "TV", "BBQ grill", "Washer", "Smoke alarm", "Kitchen", "Pool table", "Security cameras on property"]</t>
  </si>
  <si>
    <t>https://www.airbnb.com/rooms/838664957925031915</t>
  </si>
  <si>
    <t>Rental unit in Fort Lauderdale Â· â˜…4.44 Â· 2 bedrooms Â· 3 beds Â· 1 bath</t>
  </si>
  <si>
    <t>This upgraded unit is beautifully decorated in iconic Bahamian National colors and is perfect for families, friends, remote workers, or a temporary relocation! It comes with a private enclosed backyard complete with patio furniture and your very own private hot tub, plus a communal courtyard shared among guests that boasts a BBQ grill, hammock, fire pit, and picnic table. The ideal combination of amenities and luxury, this is the perfect home away from home for your next stay in Ft Lauderdale!&lt;br /&gt;&lt;br /&gt;&lt;b&gt;The space&lt;/b&gt;&lt;br /&gt;Sporting the Bahamian colors this unit comes with its own kitchen, living room space, full bathroom, and two bedrooms, a pull out sofa, privately enclosed backyard space, a communal living space where you can enjoy a hammock, picnic table, fire pit, grill, and a hot tub will be coming soon!&lt;br /&gt;&lt;br /&gt;&lt;b&gt;Guest access&lt;/b&gt;&lt;br /&gt;Guests will have access to the entire unit along with a privately enclosed backyard area, as well as the shared communal courtyard space tha</t>
  </si>
  <si>
    <t>https://a0.muscache.com/pictures/miso/Hosting-838664957925031915/original/3b8cafac-8906-4841-befd-8e35c8a0d82c.jpeg</t>
  </si>
  <si>
    <t>["Toaster", "Hot water kettle", "Laundromat nearby", "Outdoor dining area", "TV", "Hammock", "Long term stays allowed", "Books and reading material", "Conditioner", "Ceiling fan", "Pets allowed", "Free parking on premises", "Iron", "Pack \u2019n play/Travel crib - available upon request", "Smart lock", "Beach essentials", "Coffee", "Courtyard view", "Fire extinguisher", "High chair - available upon request", "Smoke alarm", "Refrigerator", "Private backyard \u2013 Fully fenced", "Clothing storage: closet and dresser", "Security cameras on property", "Luggage dropoff allowed", "Cooking basics", "Essentials", "Wifi", "Carbon monoxide alarm", "Self check-in", "BBQ grill", "Extra pillows and blankets", "Cleaning products", "Hot water", "Electric stove", "Dining table", "Body soap", "First aid kit", "Kitchen", "Barbecue utensils", "Babysitter recommendations", "Shampoo", "Microwave", "Single level home", "Fire pit", "Air conditioning", "Park view", "Outdoor furniture", "Bed linens", "Freezer", "Shower gel", "Hair dryer", "Hangers", "Dishes and silverware", "Coffee maker: Keurig coffee machine", "Trash compactor", "Baking sheet"]</t>
  </si>
  <si>
    <t>https://www.airbnb.com/rooms/840792004096421415</t>
  </si>
  <si>
    <t>Casa Monstera is a tropical oasis tucked away in the intracoastal neighborhood of Riverside Park. This newly constructed retreat offers a nice blend of South Florida elegance &amp; home-away-from-home comfort. &lt;br /&gt;&lt;br /&gt;Casa Monstera offers an unbeatable location to experience the city's finest attractions.&lt;br /&gt;&lt;br /&gt;ðŸŒ´ LOCATION HIGHLIGHTS:&lt;br /&gt;âœ“ Las Olas/DWTN. (5 min)&lt;br /&gt;âœ“ Ft. Lauderdale Intl. Airpt. (11 min)&lt;br /&gt;âœ“ Ft. Lauderdale Beach (12 min)&lt;br /&gt;âœ“ Seminole Hard Rock Casino (12 min)&lt;br /&gt;âœ“ Miami Intl. Airpt. (30 min)&lt;br /&gt;&lt;br /&gt;&lt;b&gt;The space&lt;/b&gt;&lt;br /&gt;Soak up the sun by the shimmering saltwater pool or enjoy an outdoor movie marathon on the 75â€ Smart TV. Fire up the BBQ for a festive evening under the stars, surrounded by the tranquil ambience of Riverside Park. Whether you're sipping cocktails poolside, enjoying a homemade meal, or simply lounging in the comfort of the elegantly designed spaces, Casa Monstera's blend of elegance, fun amenities, and modern comforts ensures a stay t</t>
  </si>
  <si>
    <t>https://a0.muscache.com/pictures/prohost-api/Hosting-840792004096421415/original/320fd256-3391-472e-b0ec-a55942bb6286.jpeg</t>
  </si>
  <si>
    <t>https://www.airbnb.com/users/show/504060855</t>
  </si>
  <si>
    <t xml:space="preserve">Hi, my name is Nick and my wife's name is Chelsea. We fell in love with South Florida years ago and hope that our home allows you to enjoy all that Fort Lauderdale has to offer. </t>
  </si>
  <si>
    <t>https://a0.muscache.com/im/pictures/user/User-504060855/original/6336e6e7-9837-497f-8e8c-70e79baa1c5b.jpeg?aki_policy=profile_small</t>
  </si>
  <si>
    <t>https://a0.muscache.com/im/pictures/user/User-504060855/original/6336e6e7-9837-497f-8e8c-70e79baa1c5b.jpeg?aki_policy=profile_x_medium</t>
  </si>
  <si>
    <t>["Sun loungers", "Toaster", "Dedicated workspace", "Hot water kettle", "Outdoor dining area", "TV", "Dishwasher", "Bikes", "Hammock", "Books and reading material", "Coffee maker: drip coffee maker, espresso machine", "Conditioner", "Ceiling fan", "Children\u2019s dinnerware", "Bathtub", "Standalone high chair - always at the listing", "Free street parking", "Outdoor shower", "Crib - always at the listing", "Stainless steel double oven", "Free parking on premises", "Iron", "Children\u2019s books and toys for ages 2-5 years old", "Fast wifi \u2013 525 Mbps", "Beach essentials", "Central air conditioning", "Private entrance", "Private patio or balcony", "Clothing storage: walk-in closet, closet, wardrobe, and dresser", "Fire extinguisher", "Cleaning available during stay", "Central heating", "Smoke alarm", "Room-darkening shades", "Blender", "Private backyard \u2013 Fully fenced", "Security cameras on property", "Cooking basics", "Essentials", "Free washer \u2013 In unit", "Keypad", "Private outdoor pool - available all year, open 24 hours, heated, saltwater", "EV charger", "Carbon monoxide alarm", "Baking sheet", "BBQ grill", "Extra pillows and blankets", "Cleaning products", "Hot water", "Dining table", "Self check-in", "Body soap", "Board games", "Free dryer \u2013 In unit", "First aid kit", "Kitchen", "LG electric stove", "Barbecue utensils", "Shampoo", "Pack \u2019n play/Travel crib - always at the listing", "Microwave", "Fire pit", "Outdoor furniture", "Bed linens", "Freezer", "Shower gel", "Hair dryer", "Hangers", "Dishes and silverware", "Pool view", "LG refrigerator", "Wine glasses", "Bose Bluetooth sound system"]</t>
  </si>
  <si>
    <t>https://www.airbnb.com/rooms/841203524823386112</t>
  </si>
  <si>
    <t>Rental unit in Plantation Â· 2 bedrooms Â· 2 beds Â· 1 bath</t>
  </si>
  <si>
    <t>Just minutes away from Fort Lauderdale airport, enjoy this Resort Style 2bdrm 1 bath luxury apartment in a secured building. With a private balcony that overlooks the pool  you have the choice to relax here or chill poolside. There's a game room, lounge and fitness room all located on the grounds of this brand-new high rise. Walking distance from the Broward Mall and many shops restaurants.</t>
  </si>
  <si>
    <t>prime locations in the heart of Plantation with so many places to dine and shop</t>
  </si>
  <si>
    <t>https://a0.muscache.com/pictures/miso/Hosting-841203524823386112/original/df83d924-53b3-4b5e-b901-7bafd81d7506.jpeg</t>
  </si>
  <si>
    <t>https://www.airbnb.com/users/show/484232874</t>
  </si>
  <si>
    <t>Marrakeesh</t>
  </si>
  <si>
    <t>https://a0.muscache.com/im/pictures/user/57486eaf-cdf7-4eaf-8dea-33392d4953b2.jpg?aki_policy=profile_small</t>
  </si>
  <si>
    <t>https://a0.muscache.com/im/pictures/user/57486eaf-cdf7-4eaf-8dea-33392d4953b2.jpg?aki_policy=profile_x_medium</t>
  </si>
  <si>
    <t>["Outdoor dining area", "TV", "Washer", "Pool", "Bathtub", "Pool table", "Outdoor shower", "Free parking on premises", "Exercise equipment", "Fire extinguisher", "Smoke alarm", "Security cameras on property", "Cooking basics", "Essentials", "City skyline view", "Wifi", "Carbon monoxide alarm", "BBQ grill", "Cleaning products", "Hot water", "Kitchen", "Shampoo", "Air conditioning", "Shower gel", "Pool view", "Free dryer"]</t>
  </si>
  <si>
    <t>https://www.airbnb.com/rooms/841213615997396343</t>
  </si>
  <si>
    <t>WELCOME TO THE IDEAL SEASONAL OR SHORT TERM VACATION RENTAL HOME. HEATED SALTWATER POOL CLOSE TO BEACH! STUNNING BACKYARD DECK PERFECT FOR RELAXING ON SOME LOUNGE CHAIRS &amp; GRILLING ON THE BBQ! ABSOLUTELY CHARMING BACKYARD SCENERY! OUTDOOR LIVING AT IT'S BEST! PACK N PLAY INCLUDED!&lt;br /&gt;&lt;br /&gt;&lt;b&gt;The space&lt;/b&gt;&lt;br /&gt;LIVING ROOM- Large L Shaped Sectional Couch to offer a beautiful view of the backyard and Pool while relaxing under the "Dome". Living Room Includes a Premium Queen size Air Mattress. Includes Coffee table, stationary chairs with end table, Love Seat with foot ottoman, and Desk with chair! All windows throughout are impact for sound and safety! Direct Views and access to backyard and pool deck!&lt;br /&gt;&lt;br /&gt;FAMILY ROOM- This room includes 2 Sofas (Full Size), Large flat screen Smart TV to watch all your favorite shows and movies, Chair with foot ottoman, Coffee table, End table, Storage Cabinet, Game Table with chairs. Views of the front tropical landscape. Very cozy family room</t>
  </si>
  <si>
    <t>https://a0.muscache.com/pictures/prohost-api/Hosting-841213615997396343/original/92f4ead6-b67f-4fc9-9fbc-1aba4fc692ef.jpeg</t>
  </si>
  <si>
    <t>["Sun loungers", "Toaster", "Dedicated workspace", "Gas stove", "Hot water kettle", "Laundromat nearby", "Outdoor dining area", "Rice maker", "Dishwasher", "BBQ grill: gas", "Record player", "Stainless steel oven", "Drying rack for clothing", "Books and reading material", "Long term stays allowed", "Ceiling fan", "Pocket wifi", "Children\u2019s dinnerware", "Bathtub", "Free street parking", "42\" HDTV with Amazon Prime Video, Apple TV, Chromecast, Disney+, Fire TV, Hulu, Netflix, Roku", "Bread maker", "Crib - always at the listing", "Iron", "Portable fans", "Beach essentials", "Central air conditioning", "Private entrance", "Private patio or balcony", "Private outdoor pool - available all year, open 24 hours, heated, pool toys, saltwater", "Clothing storage: walk-in closet, closet, wardrobe, and dresser", "Courtyard view", "Window guards", "Fire extinguisher", "Mini fridge", "Cleaning available during stay", "Central heating", "Smoke alarm", "Room-darkening shades", "Mosquito net", "Refrigerator", "Blender", "Private backyard \u2013 Fully fenced", "Security cameras on property", "Cooking basics", "Essentials", "Free washer \u2013 In unit", "Garden view", "Table corner guards", "Wifi", "Keypad", "Carbon monoxide alarm", "Baking sheet", "Private outdoor kitchen", "Extra pillows and blankets", "Cleaning products", "Hot water", "Dining table", "Free driveway parking on premises \u2013 5 spaces", "Board games", "Self check-in", "Free dryer \u2013 In unit", "First aid kit", "Kitchen", "Barbecue utensils", "Public or shared beach access", "Pack \u2019n play/Travel crib - always at the listing", "Microwave", "Single level home", "Ethernet connection", "Outdoor furniture", "Bed linens", "Children\u2019s books and toys", "Freezer", "Hair dryer", "Hangers", "Outlet covers", "Dishes and silverware", "Pool view", "Coffee maker: Keurig coffee machine", "Trash compactor", "Wine glasses"]</t>
  </si>
  <si>
    <t>https://www.airbnb.com/rooms/841227706822492655</t>
  </si>
  <si>
    <t>Villa in Fort Lauderdale Â· 6 bedrooms Â· 9 beds Â· 5 baths</t>
  </si>
  <si>
    <t>https://a0.muscache.com/pictures/miso/Hosting-841227706822492655/original/5f7086ca-908b-4b3d-91d8-f2bac6947992.jpeg</t>
  </si>
  <si>
    <t>["Sun loungers", "Dedicated workspace", "Pack \u2019n play/Travel crib", "Gas stove", "Backyard", "Heating", "Outdoor dining area", "Dishwasher", "Bay view", "Coffee maker", "Conditioner", "Private pool - heated", "Ceiling fan", "Bathtub", "Washer \u2013\u00a0In unit", "Children's playroom", "Free parking on premises", "Iron", "Oven", "Central air conditioning", "Private patio or balcony", "Fire extinguisher", "Marina view", "Foosball table", "Smoke alarm", "Refrigerator", "Wet bar", "Cooking basics", "Essentials", "Game room", "Dryer \u2013\u00a0In unit", "High chair", "Elevator", "Wifi", "Kayak", "Harbor view", "Carbon monoxide alarm", "Beach access \u2013 Beachfront", "BBQ grill", "Dining table", "First aid kit", "Kitchen", "85\" TV", "Shampoo", "Ping pong table", "Microwave", "Fire pit", "Outdoor furniture", "Bed linens", "Freezer", "Canal view", "Waterfront", "Hair dryer", "Dishes and silverware", "Crib"]</t>
  </si>
  <si>
    <t>https://www.airbnb.com/rooms/838711896666396775</t>
  </si>
  <si>
    <t>Beautiful coastal style 2 Bedroom 2 Bathroom for up to 6 guests. 8 Minutes from the beach. Living Room. Dining Room. Free Parking. 2 queen beds. 1 queen sofa bed. All new amenities. Superfast Wi-Fi internet. Smart TVs in living room and bedroom. Pro Security cameras on the exterior of the home. Intelligent nest door bell. Digital front door lock.</t>
  </si>
  <si>
    <t>https://a0.muscache.com/pictures/miso/Hosting-838711896666396775/original/b963c4eb-4ccc-482d-9ebb-14f3277cd4ec.jpeg</t>
  </si>
  <si>
    <t>["Cooking basics", "Free parking on premises", "Air conditioning", "Iron", "Dedicated workspace", "Wifi", "Keypad", "Heating", "TV", "Hair dryer", "Self check-in", "BBQ grill", "Washer", "Fire extinguisher", "First aid kit", "Smoke alarm", "Kitchen", "Security cameras on property"]</t>
  </si>
  <si>
    <t>https://www.airbnb.com/rooms/841232710447261507</t>
  </si>
  <si>
    <t>Place to stay in Fort Lauderdale Â· â˜…5.0 Â· 5 bedrooms Â· 6 beds Â· 4 baths</t>
  </si>
  <si>
    <t>https://a0.muscache.com/pictures/miso/Hosting-841232710447261507/original/9991ac25-011f-40bd-9557-43ad8b6511ff.jpeg</t>
  </si>
  <si>
    <t>["Sun loungers", "Toaster", "Dedicated workspace", "Backyard", "Heating", "Outdoor dining area", "TV", "Dishwasher", "BBQ grill: gas", "Washer", "Coffee maker", "Conditioner", "Ceiling fan", "Stove", "Iron", "Oven", "Private entrance", "Fire extinguisher", "Outdoor kitchen", "Smoke alarm", "Refrigerator", "Luggage dropoff allowed", "Cooking basics", "Essentials", "Wifi", "Carbon monoxide alarm", "Free driveway parking on premises \u2013 6 spaces", "Extra pillows and blankets", "Private outdoor pool - heated", "Hot water", "Dining table", "First aid kit", "Kitchen", "Dryer", "Shampoo", "Microwave", "Fire pit", "Air conditioning", "Bed linens", "Freezer", "Waterfront", "Hair dryer", "Hangers", "Patio or balcony", "Dishes and silverware", "Indoor fireplace"]</t>
  </si>
  <si>
    <t>https://www.airbnb.com/rooms/841235747879074706</t>
  </si>
  <si>
    <t>Villa in Fort Lauderdale Â· â˜…5.0 Â· 7 bedrooms Â· 7 beds Â· 6 baths</t>
  </si>
  <si>
    <t>https://a0.muscache.com/pictures/miso/Hosting-841235747879074706/original/39272376-a145-40e4-af88-01eba9810a7f.jpeg</t>
  </si>
  <si>
    <t>["Sun loungers", "Toaster", "Dedicated workspace", "Pack \u2019n play/Travel crib", "Backyard", "Heating", "Outdoor dining area", "TV", "Dishwasher", "BBQ grill: gas", "Bikes", "Washer", "Coffee maker", "Ceiling fan", "Private pool - heated", "Stove", "Children\u2019s dinnerware", "Iron", "Beach essentials", "Oven", "Private entrance", "Private patio or balcony", "Fire extinguisher", "Bar", "Outdoor kitchen", "Smoke alarm", "Refrigerator", "Luggage dropoff allowed", "Cooking basics", "Essentials", "Game room", "High chair", "Wifi", "Carbon monoxide alarm", "Free driveway parking on premises \u2013 6 spaces", "Extra pillows and blankets", "Dining table", "First aid kit", "Kitchen", "Dryer", "Microwave", "Housekeeping - included with your stay", "Air conditioning", "Bed linens", "Freezer", "Waterfront", "Hair dryer", "Hangers", "Dishes and silverware", "Crib", "Breakfast bar", "Indoor fireplace"]</t>
  </si>
  <si>
    <t>https://www.airbnb.com/rooms/842699676255051261</t>
  </si>
  <si>
    <t>Ideal for families or friends traveling together, our two-bedroom suites are soothing and sophisticated spaces with open floor plans Large terrace overlooking the ocean intercostal in a total of 1869 SQFT.&lt;br /&gt;5 star luxury condominium residences with exclusive resort amenities: an oceanfront private Beach Club, a pool deck w semi-private cabanas, relaxing spa, an infinity-edge pool, 24/7 personal concierge services, Gym, tennis &amp; racquetball courts,  BBQ grill, Valet parking &amp; more&lt;br /&gt;&lt;br /&gt;&lt;b&gt;The space&lt;/b&gt;&lt;br /&gt;With a stunning view from your private terrace, this two-bedrooms intracoastal &amp; ocean view unit accommodating up to 6 people. Perfect for family and friends getaway. In the master bedroom, there is one King size bed with in suite bathroom. In the second bedroom, there is two  beds.  It also has a queen size sofa bed in the living room. The second bathroom with shower. The fully equipped kitchen offers stainless steel refrigerator/freezer, glass stove, integrated oven, sile</t>
  </si>
  <si>
    <t>https://a0.muscache.com/pictures/prohost-api/Hosting-842699676255051261/original/6d0236dc-149a-4f2e-a930-7e8d0cfa1399.jpeg</t>
  </si>
  <si>
    <t>["Dedicated workspace", "Heating", "TV", "Bay view", "Washer", "Shared pool", "Building staff", "Pets allowed", "Outdoor shower", "Exercise equipment", "Iron", "Smoke alarm", "Refrigerator", "Cooking basics", "City skyline view", "Wifi", "Self check-in", "BBQ grill", "Kitchen", "Private hot tub", "Air conditioning", "Outdoor furniture", "Canal view", "Beach access", "Hair dryer", "Paid parking on premises", "Crib", "Ocean view", "Lake access"]</t>
  </si>
  <si>
    <t>https://www.airbnb.com/rooms/841237170575438117</t>
  </si>
  <si>
    <t>Villa in Fort Lauderdale Â· â˜…5.0 Â· 5 bedrooms Â· 7 beds Â· 5 baths</t>
  </si>
  <si>
    <t>https://a0.muscache.com/pictures/miso/Hosting-841237170575438117/original/f8233f81-c858-4885-bcbd-c1294e28101b.jpeg</t>
  </si>
  <si>
    <t>["Sun loungers", "Toaster", "Dedicated workspace", "Private outdoor pool - available all year, open 24 hours, heated", "Heating", "TV", "Dishwasher", "Bikes", "Coffee maker", "Conditioner", "Ceiling fan", "Iron", "SONOS sound system", "Beach essentials", "Oven", "Private entrance", "Courtyard view", "Fire extinguisher", "Bar", "Smoke alarm", "Refrigerator", "Private backyard \u2013 Fully fenced", "Luggage dropoff allowed", "Cooking basics", "Essentials", "High chair", "Garden view", "Wifi", "Carbon monoxide alarm", "BBQ grill", "Extra pillows and blankets", "Indoor fireplace: gas", "Dining table", "Free driveway parking on premises \u2013 5 spaces", "Body soap", "First aid kit", "Kitchen", "Babysitter recommendations", "Shampoo", "Microwave", "Fire pit", "Air conditioning", "Hot tub", "Bed linens", "Freezer", "Shower gel", "Waterfront", "Hair dryer", "Beach access", "Hangers", "Patio or balcony", "Dishes and silverware", "Crib", "Breakfast bar"]</t>
  </si>
  <si>
    <t>https://www.airbnb.com/rooms/841259061444622141</t>
  </si>
  <si>
    <t>Welcome to your very own Key West-styled home! This charming and vibrant home captures the essence of the tropical paradise. From the colorful exterior to the lush landscaping, you'll feel like you've been transported to a peaceful oasis the moment you arrive. The home boasts comfortable furnishings, colorful accents, and tasteful decor that perfectly blends modern amenities with a laid-back island vibe. The bedrooms are designed to provide a peaceful retreat after a long day.&lt;br /&gt;&lt;br /&gt;&lt;b&gt;Other things to note&lt;/b&gt;&lt;br /&gt;This listing is not suitable for children</t>
  </si>
  <si>
    <t>https://a0.muscache.com/pictures/miso/Hosting-841259061444622141/original/0e5efc4b-af92-4415-8b2d-a7bf37357a37.jpeg</t>
  </si>
  <si>
    <t>["Dedicated workspace", "Outdoor dining area", "TV", "Dishwasher", "Coffee maker", "Conditioner", "Ceiling fan", "Stove", "Bathtub", "Private hot tub - available all year", "Free parking on premises", "Iron", "Oven", "Private entrance", "Coffee", "Fire extinguisher", "Central heating", "Smoke alarm", "Blender", "Refrigerator", "Security cameras on property", "Cooking basics", "Essentials", "Wifi", "Carbon monoxide alarm", "Extra pillows and blankets", "Dining table", "Body soap", "First aid kit", "Kitchen", "Shampoo", "Microwave", "Air conditioning", "Outdoor furniture", "Bed linens", "Freezer", "Hair dryer", "Hangers", "Dishes and silverware", "Wine glasses"]</t>
  </si>
  <si>
    <t>https://www.airbnb.com/rooms/841265791931333771</t>
  </si>
  <si>
    <t xml:space="preserve">Come enjoy this peaceful and centrally-located 1 BR apartment in a 4-plex tropical home with private entrance, lots of sunlight and cozy room.&lt;br /&gt;Located in an awesome trendy location of Sailboat Bend downtown Fort Lauderdale, in a nice and quiet neighborhood. Minutes away from famous Las Olas Blvd, Victoria Park, the Beach, fabulous restaurants, supermarkets, bars, nightlife, cruise port, parks, museums, convention center and much more!&lt;br /&gt;&lt;br /&gt;&lt;b&gt;The space&lt;/b&gt;&lt;br /&gt;Our guests will enjoy a fully furnished apartment. The apartment features 1 queen size bed and 2 Sofa Beds, fast free Internet, smart TV, window AC, fully equipped kitchen with all the necessities that will make you feel at home.&lt;br /&gt;&lt;br /&gt;***Pack n' Play crib and extra floor mattress available upon request***&lt;br /&gt;&lt;br /&gt;&lt;b&gt;Guest access&lt;/b&gt;&lt;br /&gt;You'll have the whole apartment to yourselves!&lt;br /&gt;*Outdoor areas may be shared with other Guests*&lt;br /&gt;&lt;br /&gt;&lt;b&gt;Other things to note&lt;/b&gt;&lt;br /&gt;Free parking on premises (for </t>
  </si>
  <si>
    <t>https://a0.muscache.com/pictures/miso/Hosting-841265791931333771/original/574a4004-e0d3-46e6-b7ef-c209cf99b898.jpeg</t>
  </si>
  <si>
    <t>["Toaster", "Dedicated workspace", "Hot water kettle", "Backyard", "Heating", "TV", "Long term stays allowed", "Coffee maker", "Conditioner", "Stove", "Free driveway parking on premises \u2013 1 space", "Pets allowed", "Iron", "Pack \u2019n play/Travel crib - available upon request", "Oven", "Fire extinguisher", "Smoke alarm", "Refrigerator", "Security cameras on property", "Cooking basics", "Essentials", "Keypad", "Wifi", "Carbon monoxide alarm", "Clothing storage", "Self check-in", "Extra pillows and blankets", "Cleaning products", "Hot water", "Dining table", "Body soap", "First aid kit", "Kitchen", "Shampoo", "Microwave", "Single level home", "Bed linens", "Shower gel", "Window AC unit", "Hair dryer", "Hangers", "Dishes and silverware", "Wine glasses"]</t>
  </si>
  <si>
    <t>https://www.airbnb.com/rooms/842707463410394911</t>
  </si>
  <si>
    <t>Relax with the whole family at this peaceful place to stay.&lt;br /&gt;&lt;br /&gt;&lt;b&gt;The space&lt;/b&gt;&lt;br /&gt;The house has a relaxing terrace,you can breathe freshair, read your best books,write your histories or your best poems ,take a.coffe or just to see the universe  from your inner life inspired since these wrmn and quiet space</t>
  </si>
  <si>
    <t>https://a0.muscache.com/pictures/03ab7575-b070-4570-a0a9-1bb11954232e.jpg</t>
  </si>
  <si>
    <t>https://www.airbnb.com/users/show/26539817</t>
  </si>
  <si>
    <t>Camila</t>
  </si>
  <si>
    <t>Emprendedora con espiritu de servicio para la comuidad y todo mi entorno.
Conciente que el servicio al cliente es vital en cada empresa que emprendas o tengas; especialmente en la industria del host, donde cada huesped debe senrtrse comodo, seguro y ayudado en cada una de sus requerimientos; pues estan lejos de casa y han confiado su estadia en nosotros.</t>
  </si>
  <si>
    <t>https://a0.muscache.com/im/pictures/user/59bb1099-bc18-4f09-a205-47c5a7b39376.jpg?aki_policy=profile_small</t>
  </si>
  <si>
    <t>https://a0.muscache.com/im/pictures/user/59bb1099-bc18-4f09-a205-47c5a7b39376.jpg?aki_policy=profile_x_medium</t>
  </si>
  <si>
    <t>["Toaster", "Pack \u2019n play/Travel crib", "Dedicated workspace", "Outdoor dining area", "TV", "Dishwasher", "Fireplace guards", "Washer", "Long term stays allowed", "Drying rack for clothing", "Coffee maker", "Bathtub", "Crib - always at the listing", "Iron", "Beach essentials", "Oven", "Private entrance", "Coffee", "Private patio or balcony", "Fire extinguisher", "Safe", "Central heating", "Smoke alarm", "Blender", "Refrigerator", "Security cameras on property", "Cooking basics", "Essentials", "Clothing storage: closet", "Wifi", "Private backyard", "Carbon monoxide alarm", "BBQ grill", "Dining table", "Hot water", "Body soap", "Kitchen", "Beach view", "Private hot tub", "Microwave", "Free residential garage on premises", "Air conditioning", "Outdoor furniture", "Beach access", "Hair dryer", "Hangers", "Dishes and silverware", "Indoor fireplace", "Free dryer"]</t>
  </si>
  <si>
    <t>https://www.airbnb.com/rooms/841338261665400859</t>
  </si>
  <si>
    <t>Home in Coral Springs Â· 4 bedrooms Â· 6 beds Â· 2.5 baths</t>
  </si>
  <si>
    <t>Relax with the whole family at this peaceful place to stay. Home is in a guard gated community in Coral Springs, 13 miles to the Ocean..  Enjoy the serene backyard oasis. Once inside, watch your favorite movies with a surround sound system and 65 inch TV. Modern Florida home with contemporary kitchen stainless steel appliances to enjoy your meals with friends and family&lt;br /&gt;&lt;br /&gt;&lt;b&gt;The space&lt;/b&gt;&lt;br /&gt;This spacious home offers a desirable open floor plan, lots of natural light, vaulted ceilings, &amp; split bedrooms with additional bonus/office  room. Master suite features a large custom walk-in closet and master bath has dual sinks, separate tub, and shower. Remodeled second bath has dual sinks &amp; bathtub.&lt;br /&gt;&lt;br /&gt;&lt;b&gt;Guest access&lt;/b&gt;&lt;br /&gt;Guests will have  access to the entire house,patio and backyard.</t>
  </si>
  <si>
    <t>One of the nicest private gated communities in Coral Springs. Enjoy jogs and bike rides&lt;br /&gt;in this private community with 2 lakes.&lt;br /&gt;&lt;br /&gt;Excellent location close to restaurants, shops, highways, The Walk and Promenade.</t>
  </si>
  <si>
    <t>https://a0.muscache.com/pictures/46e20441-5bd6-44bd-a0eb-925eb37c827e.jpg</t>
  </si>
  <si>
    <t>https://www.airbnb.com/users/show/126977716</t>
  </si>
  <si>
    <t>Gio</t>
  </si>
  <si>
    <t>https://a0.muscache.com/im/pictures/user/f6a7f43a-883c-46d4-8c95-7d94f402b3e0.jpg?aki_policy=profile_small</t>
  </si>
  <si>
    <t>https://a0.muscache.com/im/pictures/user/f6a7f43a-883c-46d4-8c95-7d94f402b3e0.jpg?aki_policy=profile_x_medium</t>
  </si>
  <si>
    <t>["Dedicated workspace", "Samsung  oven", "Rice maker", "Dishwasher", "Long term stays allowed", "Books and reading material", "Coffee maker", "Conditioner", "Ceiling fan", "Lg sound system", "Bathtub", "Lockbox", "65\" TV with Amazon Prime Video, Hulu, Netflix, Roku", "Free parking on premises", "Iron", "Central air conditioning", "Private patio or balcony", "Coffee", "Smoke alarm", "Blender", "Refrigerator", "Samsung stove", "Cooking basics", "Essentials", "Free washer \u2013 In unit", "Wifi", "EV charger", "Private backyard \u2013 Not fully fenced", "Self check-in", "Clothing storage", "BBQ grill", "Dining table", "Cleaning products", "Hot water", "Body soap", "Free dryer \u2013 In unit", "Kitchen", "Shampoo", "Microwave", "Single level home", "Outdoor furniture", "Bed linens", "Children\u2019s books and toys", "Hair dryer", "Dishes and silverware"]</t>
  </si>
  <si>
    <t>https://www.airbnb.com/rooms/841358926278906511</t>
  </si>
  <si>
    <t>Rental unit in Pembroke Pines Â· 1 bedroom Â· 1 bed Â· 1 shared bath</t>
  </si>
  <si>
    <t>Linda y amplia habitaciÃ³n con vista al lago, el complejo cuenta con piscina, jacuzzi, cancha de tenis y gimnasio 24 hr. Cerca de centro comercial, tiendas, supermercados, restaurantes, bares y medios de transporte.&lt;br /&gt;&lt;br /&gt;&lt;b&gt;The space&lt;/b&gt;&lt;br /&gt;La cocina, la estancia y el baÃ±o es compartido.&lt;br /&gt;&lt;br /&gt;&lt;b&gt;Guest access&lt;/b&gt;&lt;br /&gt;Puede cocinar ligero, tiene nevera y microondas, puede usar lavadora y secadora una vez a la semana.&lt;br /&gt;&lt;br /&gt;&lt;b&gt;Other things to note&lt;/b&gt;&lt;br /&gt;Hay mascotas en el apartamento (gatos).</t>
  </si>
  <si>
    <t>https://a0.muscache.com/pictures/miso/Hosting-841358926278906511/original/73d5fd6d-7cfa-4910-b8d3-92395d28e770.jpeg</t>
  </si>
  <si>
    <t>https://www.airbnb.com/users/show/421483691</t>
  </si>
  <si>
    <t>https://a0.muscache.com/im/pictures/user/User-421483691/original/d81626ef-d6c3-48bf-9459-5d22073f8b6e.jpeg?aki_policy=profile_small</t>
  </si>
  <si>
    <t>https://a0.muscache.com/im/pictures/user/User-421483691/original/d81626ef-d6c3-48bf-9459-5d22073f8b6e.jpeg?aki_policy=profile_x_medium</t>
  </si>
  <si>
    <t>["Free parking on premises", "Air conditioning", "Exercise equipment", "Hot tub", "Wifi", "TV", "Washer", "Pool", "Kitchen"]</t>
  </si>
  <si>
    <t>https://www.airbnb.com/rooms/842751650707725299</t>
  </si>
  <si>
    <t>Relajate con toda la familia en este tranquilo alojamiento.&lt;br /&gt;Estamos seguros de que satisfarÃ¡ sus necesidades y le ofreceremos una experiencia Ãºnica cerca del mar.&lt;br /&gt;Aceptamos mascotas pequeÃ±as, pero tiene un cargo extra. u$ 150 por mascota.&lt;br /&gt;&lt;br /&gt;&lt;b&gt;The space&lt;/b&gt;&lt;br /&gt;Nuestro alojamiento se encuentra en una ubicaciÃ³n privilegiada, a tan solo unos pasos de la playa. Ofrecemos una amplia gama de comodidades, como balcon, una cocina totalmente equipada, un salÃ³n acogedor y una gran variedad de habitaciones.&lt;br /&gt;&lt;br /&gt;&lt;b&gt;Guest access&lt;/b&gt;&lt;br /&gt;acceso directo al mar por la piscina o por el puente exterior desde la recepciÃ³n.</t>
  </si>
  <si>
    <t>https://a0.muscache.com/pictures/miso/Hosting-842751650707725299/original/cae08695-c082-4f88-a59d-721022ba5851.jpeg</t>
  </si>
  <si>
    <t>["Toaster", "Dedicated workspace", "Hot water kettle", "Heating", "TV", "Dishwasher", "Washer", "Long term stays allowed", "Coffee maker", "Conditioner", "Stove", "Shared pool", "Bathtub", "Gym", "Pets allowed", "Exercise equipment", "Iron", "Smart lock", "Beach essentials", "Oven", "Private patio or balcony", "Coffee", "Smoke alarm", "Room-darkening shades", "Refrigerator", "Luggage dropoff allowed", "High chair", "Essentials", "Cooking basics", "Elevator", "Wifi", "Carbon monoxide alarm", "Clothing storage", "Baking sheet", "Extra pillows and blankets", "Cleaning products", "Hot water", "Dining table", "Beach access \u2013 Beachfront", "Body soap", "Self check-in", "Kitchen", "Dryer", "Shampoo", "Microwave", "Air conditioning", "Bed linens", "Waterfront", "Hair dryer", "Hangers", "Dishes and silverware", "Wine glasses"]</t>
  </si>
  <si>
    <t>https://www.airbnb.com/rooms/841398690468883966</t>
  </si>
  <si>
    <t>Tiny home in Fort Lauderdale Â· â˜…4.22 Â· 1 bedroom Â· 1 bed Â· 1 bath</t>
  </si>
  <si>
    <t>Everything at arms reach. Thatâ€™s what it must be like to live in a doll house. &lt;br /&gt;You will have it all! TV, kitchen, laundry and outdoor area to relax! This is moments from the Hard Rock famous Guitar Hotel! So have fun! Check out all the great restaurants up and down Griffin and enjoy your stay!&lt;br /&gt;&lt;br /&gt;&lt;b&gt;The space&lt;/b&gt;&lt;br /&gt;This tiny space has everything you will need. Just pull up to your door kick off your shoes and have a nice and relaxing stay!&lt;br /&gt;&lt;br /&gt;&lt;b&gt;Guest access&lt;/b&gt;&lt;br /&gt;Free parking beats the price at the casinos! And we are just steps away from great dining and grocery shopping. You will have full use of the space provided and the gazebo!&lt;br /&gt;&lt;br /&gt;&lt;b&gt;Other things to note&lt;/b&gt;&lt;br /&gt;There could be other airB&amp; B guests in the main house please be kind and mindful of them. The only thing you will share is the laundry.</t>
  </si>
  <si>
    <t>https://a0.muscache.com/pictures/miso/Hosting-841398690468883966/original/5d9676dc-eaff-4c53-9e5c-b83fe7e5d716.jpeg</t>
  </si>
  <si>
    <t>["TV", "Long term stays allowed", "Conditioner", "Stove", "Pets allowed", "Free parking on premises", "Oven", "Private entrance", "Private patio or balcony", "Mini fridge", "Smoke alarm", "Luggage dropoff allowed", "Security cameras on property", "Cooking basics", "Essentials", "Free washer", "Wifi", "Keypad", "Self check-in", "Cleaning products", "Microwave", "Shampoo", "Single level home", "Fire pit", "Air conditioning", "Bed linens", "Dishes and silverware", "Wine glasses"]</t>
  </si>
  <si>
    <t>https://www.airbnb.com/rooms/841403044530463105</t>
  </si>
  <si>
    <t>Rental unit in Hollywood Â· â˜…4.25 Â· 1 bedroom Â· 1 bed Â· 1 bath</t>
  </si>
  <si>
    <t>["Air conditioning", "Wifi", "TV", "Carbon monoxide alarm", "Self check-in", "Paid parking on premises", "Washer", "Fire extinguisher", "Pool", "Smoke alarm", "Kitchen", "Building staff"]</t>
  </si>
  <si>
    <t>https://www.airbnb.com/rooms/842788722319059875</t>
  </si>
  <si>
    <t>Rental unit in Hallandale Beach Â· â˜…4.71 Â· 3 bedrooms Â· 4 beds Â· 3 baths</t>
  </si>
  <si>
    <t>https://a0.muscache.com/pictures/prohost-api/Hosting-842788722319059875/original/f8f6c707-a124-44d9-b01f-84cb820e3c82.jpeg</t>
  </si>
  <si>
    <t>["Toaster", "Hot water kettle", "Heating", "Dishwasher", "Bay view", "Bikes", "Long term stays allowed", "Stove", "Clothing storage: walk-in closet, closet, and dresser", "Pool", "Bathtub", "Building staff", "Exercise equipment", "Iron", "Pack \u2019n play/Travel crib - available upon request", "Beach essentials", "Oven", "Private entrance", "Coffee", "Private patio or balcony", "Smoke alarm", "Room-darkening shades", "Refrigerator", "Luggage dropoff allowed", "Cooking basics", "Essentials", "Elevator", "Free washer \u2013 In unit", "Wifi", "Carbon monoxide alarm", "Self check-in", "Extra pillows and blankets", "Cleaning products", "Hot water", "Dining table", "Body soap", "Free dryer \u2013 In unit", "Kitchen", "Beach view", "Shared gym in building", "Shampoo", "Microwave", "Single level home", "Air conditioning", "Outdoor furniture", "Bed linens", "Freezer", "Shower gel", "Coffee maker: Nespresso", "Hair dryer", "Waterfront", "Hangers", "Beach access", "Paid parking on premises", "Crib", "TV with standard cable", "Ocean view", "Pool view", "Dishes and silverware", "Wine glasses"]</t>
  </si>
  <si>
    <t>https://www.airbnb.com/rooms/841467556744801941</t>
  </si>
  <si>
    <t>Rental unit in Hollywood Â· â˜…4.40 Â· 1 bedroom Â· 1 bed Â· 1 bath</t>
  </si>
  <si>
    <t>Welcome to our Dreamy Vacation Home with an Ocean view and a direct access to the Beach.&lt;br /&gt;Resort facilities include 2 pools, 2 gyms, 24/7 security, free wifi.&lt;br /&gt;Ideal for couples, adventurers, business travelers.&lt;br /&gt; Centrally located 10 min from Hollywood Broadwalk, 15 min from Aventura Mall, 15 min from Seminole Hard Rock Hotel &amp; Casino, 20 min from FLL Airport back and relax in this calm, stylish space.&lt;br /&gt;&lt;br /&gt;&lt;b&gt;The space&lt;/b&gt;&lt;br /&gt;Welcome to our spacious, modern 1 Bed/ 1 Bath Oceanfront Beach Home. Approximately 874 sq ft of space is made available to you with tons of character, luxury finishes, high ceilings, and southeast-facing patio windows.&lt;br /&gt;&lt;br /&gt;MASTER BEDROOM&lt;br /&gt;Spacious 1 bedroom with A Queen sized bed. The bedroom is equipped with nightstands and bedside lamps and a large dresser with drawers. Small TV.&lt;br /&gt;&lt;br /&gt;CLOSET&lt;br /&gt;A full-sized closet with hangers is available in the main entrance with an iron, an iron board,  beach chairs &amp;  umbrella.&lt;br /&gt;&lt;</t>
  </si>
  <si>
    <t>https://a0.muscache.com/pictures/prohost-api/Hosting-841467556744801941/original/75ab5643-48d0-44e3-832b-87febf31277b.jpeg</t>
  </si>
  <si>
    <t>["Sun loungers", "Toaster", "Hot water kettle", "Backyard", "Heating", "Laundromat nearby", "TV", "Dishwasher", "Washer", "Long term stays allowed", "Coffee maker", "Stove", "Pool", "Bathtub", "Pool table", "Gym", "Exercise equipment", "Iron", "Beach essentials", "Oven", "Fire extinguisher", "Smoke alarm", "Room-darkening shades", "Blender", "Refrigerator", "Cooking basics", "Essentials", "Elevator", "Wifi", "EV charger", "Clothing storage", "Dining table", "Hot water", "Kitchen", "Dryer", "Ping pong table", "Microwave", "Air conditioning", "Outdoor furniture", "Bed linens", "Freezer", "Waterfront", "Beach access", "Hair dryer", "Hangers", "Paid parking on premises", "Patio or balcony", "Dishes and silverware", "Wine glasses"]</t>
  </si>
  <si>
    <t>https://www.airbnb.com/rooms/841537367510147169</t>
  </si>
  <si>
    <t>Boat in Fort Lauderdale Â· 3 bedrooms Â· 3 beds Â· 2 baths</t>
  </si>
  <si>
    <t>A stay with a difference unwind from the grind with this Luxurious Yacht. Treat your friends and fam to a memorable stay that you all will be talking about forever. &lt;br /&gt;Experience this multi level yacht with 3 bedroom 2 bathroom spacious and elegant Salon with beautiful wood interior. &lt;br /&gt;This yacht will remain docked.&lt;br /&gt;Enjoy the sights and sounds of marine life.&lt;br /&gt;&lt;br /&gt;&lt;b&gt;The space&lt;/b&gt;&lt;br /&gt;No shoes on the boat&lt;br /&gt;&lt;br /&gt;&lt;b&gt;Guest access&lt;/b&gt;&lt;br /&gt;Code Entry Texted Before Arrival</t>
  </si>
  <si>
    <t>https://a0.muscache.com/pictures/miso/Hosting-841537367510147169/original/4ab496c0-54e1-4571-be38-2fd428046666.jpeg</t>
  </si>
  <si>
    <t>https://www.airbnb.com/users/show/20325525</t>
  </si>
  <si>
    <t>Candace</t>
  </si>
  <si>
    <t>Southampton, NY</t>
  </si>
  <si>
    <t>Hi, I am Candice and help manage this beautiful house for a friend in a lovely quiet neighborhood of Southampton.</t>
  </si>
  <si>
    <t>https://a0.muscache.com/im/pictures/user/86decb9b-7c79-4a78-b0ec-064cb7e3416a.jpg?aki_policy=profile_small</t>
  </si>
  <si>
    <t>https://a0.muscache.com/im/pictures/user/86decb9b-7c79-4a78-b0ec-064cb7e3416a.jpg?aki_policy=profile_x_medium</t>
  </si>
  <si>
    <t>["Free parking on premises", "Dedicated workspace", "Wifi", "Outdoor dining area", "TV", "Carbon monoxide alarm", "Fire extinguisher", "First aid kit", "Smoke alarm", "Kitchen"]</t>
  </si>
  <si>
    <t>https://www.airbnb.com/rooms/842790877885967288</t>
  </si>
  <si>
    <t>Townhouse in Sunrise Â· 4 bedrooms Â· 4 beds Â· 2.5 baths</t>
  </si>
  <si>
    <t>Escape to the Sunshine State when you stay at this 4-bedroom, 2.5-bathroom Sunrise vacation rental! With its fully equipped kitchen, outdoor entertainment space, and close proximity to local attractions, this townhome offers something for everyone. Spend your days experiencing the thrills of Uncle Bernieâ€™s Amusement Park or strolling through Flamingo Gardens. Return home to take a dip in the community pool before enjoying a homemade meal on the patio, watching the sunset with your loved ones!&lt;br /&gt;&lt;br /&gt;&lt;b&gt;The space&lt;/b&gt;&lt;br /&gt;Patio | Community Pool (Depth 4â€™-10â€™) | Pet Friendly w/ Fee | Cypress Preserve Park (Water Feature)&lt;br /&gt;&lt;br /&gt;Bedroom 1: King Bed | Bedroom 2: King Bed | Bedroom 3: Queen Bed | Bedroom 4: Queen Bed | Additional Sleeping: Mini Crib&lt;br /&gt;&lt;br /&gt;OUTDOOR LIVING: Outdoor seating &amp; dining, table umbrella&lt;br /&gt;INDOOR LIVING: Smart TVs, dining area, laptop-friendly workspace, 2 shower/tub combos, walk-in closet, high chair, board games&lt;br /&gt;KITCHEN: Stainless steel applian</t>
  </si>
  <si>
    <t>ATTRACTIONS: Cypress Preserve Park (walking distance), Oak Hammock Park (2 miles), Ilene Liberman Botanical Gardens (3 miles), FLA Live Arena (4 miles), Plantation Heritage Park (7 miles), Uncle Bernieâ€™s Amusement Park (8 miles), Tree Tops Park (8 miles), Flamingo Gardens (10 miles), Peace Mound Park (12 miles), Vista View Park (14 miles), Phillip &amp; Patricia Frost Museum of Science (32 miles)&lt;br /&gt;BEACH DAYS: Dania Beach Pier (18 miles), Red Reef Park (28 miles), Haulover Park (28 miles), South Beach Park, Boca Raton (29 miles)&lt;br /&gt;BOATING &amp; FISHING: Sawgrass Sanctuary (10 miles), Marina Bay Marina (12 miles), Silver Lakes Rotary Nature Park (13 miles), Nautical Ventures Marina &amp; Service Center (14 miles), Banyan Bay Marine Center (14 miles), Newport Fishing Pier (27 miles)&lt;br /&gt;HIT THE TRAILS: Conservation Levee Greenway, Markham Park Trailhead (3 miles), Woodmont Natural Area (4 miles), Plantation Preserve and Linear Trail (6 miles), Pine Island Ridge Natural Area (7 miles), Markham</t>
  </si>
  <si>
    <t>https://a0.muscache.com/pictures/prohost-api/Hosting-842790877885967288/original/748e3e66-419c-413a-86fa-cf8cfa1249d8.jpeg</t>
  </si>
  <si>
    <t>["Toaster", "Dedicated workspace", "Heating", "TV", "Dishwasher", "Washer", "Long term stays allowed", "Coffee maker", "Pool", "Bathtub", "Pets allowed", "Free parking on premises", "Iron", "Oven", "Private entrance", "Fire extinguisher", "Smoke alarm", "Blender", "Refrigerator", "Cooking basics", "Essentials", "Keypad", "Wifi", "Carbon monoxide alarm", "Clothing storage", "Self check-in", "Board games", "First aid kit", "Kitchen", "Dryer", "Shampoo", "Microwave", "Air conditioning", "Ethernet connection", "Bed linens", "Hair dryer", "Hangers", "Dishes and silverware"]</t>
  </si>
  <si>
    <t>https://www.airbnb.com/rooms/841547648247263805</t>
  </si>
  <si>
    <t>RelÃ¡jate con tu compaÃ±Ã­a preferida en este alojamiento donde la tranquilidad se respira. ðŸ–ï¸</t>
  </si>
  <si>
    <t>TurÃ­stico y vacacional ðŸ–ï¸</t>
  </si>
  <si>
    <t>https://a0.muscache.com/pictures/miso/Hosting-841547648247263805/original/ae156e3f-859f-4c03-a416-09142958e2ea.jpeg</t>
  </si>
  <si>
    <t>https://www.airbnb.com/users/show/370011923</t>
  </si>
  <si>
    <t>https://a0.muscache.com/im/pictures/user/8bf3fe69-9993-42a2-9a60-99bbaa143227.jpg?aki_policy=profile_small</t>
  </si>
  <si>
    <t>https://a0.muscache.com/im/pictures/user/8bf3fe69-9993-42a2-9a60-99bbaa143227.jpg?aki_policy=profile_x_medium</t>
  </si>
  <si>
    <t>["Dedicated workspace", "Hot water kettle", "Laundromat nearby", "Outdoor dining area", "TV", "Stainless steel oven", "Long term stays allowed", "Ceiling fan", "Pocket wifi", "Paid parking lot on premises", "Lockbox", "Pets allowed", "Iron", "Paid street parking off premises", "Central air conditioning", "Private entrance", "Coffee", "Window guards", "Courtyard view", "Mini fridge", "Safe", "Refrigerator", "Clothing storage: closet and dresser", "Security cameras on property", "High chair", "Essentials", "Cooking basics", "Garden view", "Wifi", "Suave body soap", "Baking sheet", "Self check-in", "Dining table", "Hot water", "Electric stove", "Shared backyard \u2013 Not fully fenced", "Kitchen", "Shared patio or balcony", "Suave conditioner", "Microwave", "Single level home", "Coffee maker: drip coffee maker", "Ethernet connection", "Bed linens", "Freezer", "Shower gel", "Window AC unit", "Hair dryer", "Beach access", "Hangers", "Dishes and silverware", "Suave shampoo", "Portable air conditioning", "Trash compactor", "Wine glasses", "Resort access"]</t>
  </si>
  <si>
    <t>https://www.airbnb.com/rooms/841592336907272590</t>
  </si>
  <si>
    <t>Quiet relaxing community located center area close to shopping plazas, the other stores and restaurants&lt;br /&gt;&lt;br /&gt;&lt;b&gt;The space&lt;/b&gt;&lt;br /&gt;The delightful home is in a quiet community in Pembroke Pines . Great safe area .Walking in via the living room an artistic feel with colorful pieces. A game room offers a hockey table . Ready for a swim? Then jump in our beautiful pool . Come and enjoy this cozy home we are not home often as we work and are active in our community but we have opened our home up for guest No smoking (inside), no pets, no extra guest.</t>
  </si>
  <si>
    <t>https://a0.muscache.com/pictures/8cc58488-fbbe-42bc-8a5a-ac6008000fd2.jpg</t>
  </si>
  <si>
    <t>["Dedicated workspace", "Heating", "Outdoor dining area", "Coffee maker", "Ceiling fan", "Free driveway parking on premises \u2013 1 space", "Lock on bedroom door", "Iron", "Oven", "Central air conditioning", "Smoke alarm", "Refrigerator", "Security cameras on property", "Cooking basics", "Essentials", "Keypad", "Wifi", "Self check-in", "Dining table", "Cleaning products", "Hot water", "Shared outdoor pool - available all year, open specific hours, pool toys", "Board games", "Kitchen", "Free dryer \u2013 In building", "Microwave", "Shampoo", "Shared backyard \u2013 Fully fenced", "Shower gel", "Hair dryer", "Paid parking on premises", "Patio or balcony", "Dishes and silverware", "Pool view", "Wine glasses"]</t>
  </si>
  <si>
    <t>https://www.airbnb.com/rooms/841654430033406590</t>
  </si>
  <si>
    <t>Home in Fort Lauderdale Â· â˜…3.67 Â· 1 bedroom Â· 1 bed Â· 1 shared bath</t>
  </si>
  <si>
    <t>Private room available. A few minutes driving distance from the beach and the mall. 2 minutes walking distance from a beautiful lake. Access to TV, kitchen, washer and dryer, dishwasher and patio space. -Relax in this calm, stylish space.</t>
  </si>
  <si>
    <t>https://a0.muscache.com/pictures/5023927c-0d5e-43e1-8832-903e9287117d.jpg</t>
  </si>
  <si>
    <t>https://www.airbnb.com/users/show/308506243</t>
  </si>
  <si>
    <t>Yeisy</t>
  </si>
  <si>
    <t>https://a0.muscache.com/im/pictures/user/facd891e-5b84-47a1-a549-3fbb305439f7.jpg?aki_policy=profile_small</t>
  </si>
  <si>
    <t>https://a0.muscache.com/im/pictures/user/facd891e-5b84-47a1-a549-3fbb305439f7.jpg?aki_policy=profile_x_medium</t>
  </si>
  <si>
    <t>["Toaster", "TV", "Dishwasher", "Washer", "Books and reading material", "Coffee maker", "Conditioner", "Ceiling fan", "Lockbox", "Pets allowed", "Bread maker", "Free parking on premises", "Oven", "Safe", "Smoke alarm", "Room-darkening shades", "Refrigerator", "Cooking basics", "Essentials", "Sound system", "Wifi", "Carbon monoxide alarm", "Self check-in", "Extra pillows and blankets", "Cleaning products", "Hot water", "Electric stove", "Body soap", "Free dryer \u2013 In unit", "Kitchen", "Shampoo", "Microwave", "Single level home", "Air conditioning", "Hair dryer", "Hangers", "Dishes and silverware", "Trash compactor", "Wine glasses"]</t>
  </si>
  <si>
    <t>https://www.airbnb.com/rooms/841790718574556095</t>
  </si>
  <si>
    <t>Home in West Park Â· 3 bedrooms Â· 5 beds Â· 2 baths</t>
  </si>
  <si>
    <t>Your family will be close to everything when you stay at this centrally-located place.&lt;br /&gt;&lt;br /&gt;This unique stylish property is spacious and comes with 4 free parking</t>
  </si>
  <si>
    <t>https://a0.muscache.com/pictures/miso/Hosting-841790718574556095/original/69dd6543-b870-485d-b2a2-c8bde76a1ff0.jpeg</t>
  </si>
  <si>
    <t>https://www.airbnb.com/users/show/444384968</t>
  </si>
  <si>
    <t xml:space="preserve">Iâ€™m a Miami native who has experience in hospitality and customer service. </t>
  </si>
  <si>
    <t>https://a0.muscache.com/im/pictures/user/dc7baa84-a8dd-4a9f-bfab-05279f2114f3.jpg?aki_policy=profile_small</t>
  </si>
  <si>
    <t>https://a0.muscache.com/im/pictures/user/dc7baa84-a8dd-4a9f-bfab-05279f2114f3.jpg?aki_policy=profile_x_medium</t>
  </si>
  <si>
    <t>["Cooking basics", "Free parking on premises", "Air conditioning", "Iron", "Keypad", "Wifi", "Heating", "TV", "Self check-in", "Washer", "Fire extinguisher", "Smoke alarm", "Kitchen", "Security cameras on property"]</t>
  </si>
  <si>
    <t>https://www.airbnb.com/rooms/841912366275773170</t>
  </si>
  <si>
    <t>Take it easy at this unique and tranquil getaway. Come and escape to beautiful beaches of South Florida. Perfectly located on the border of Hallandale right on the beach. This beach   apartment come fully ready to make it perfect vacation. The apartment has two comfortable queen size bed and one sofa bed ready to comfortably accommodate 5 guests and child. Full private access to the beach. Heated Pool, Wi-Fi &amp; Gym for convenience. Parking is available.&lt;br /&gt;&lt;br /&gt;&lt;b&gt;The space&lt;/b&gt;&lt;br /&gt;The unit its located in the Tide complex 3901 building and provides living room and even from the dining room. the apartment has large bedroom with two queen bed and closet, large living room with comfortable sofa, full bathroom with bath stub. The kitchen is fully equipped including dishwasher, microwave, Mini over, 42-inch-flat -screen TV with cable in the living room (no French-speaking station also have access free Hight speed wi-fi internet in the unit, safety box, all bedding including beach towels,</t>
  </si>
  <si>
    <t>Our building is located between Luxurious Diplomats resort (with restaurants and shop) on side, and new Hyde resort (with restaurants) on the other side.&lt;br /&gt;We are actually surprisingly close to everything! &lt;br /&gt;Almost everything is withing a short drive from us.&lt;br /&gt;1 minute to local dining, groceries, and retail &lt;br /&gt;20-30 minutes to downtown Miami&lt;br /&gt;20-35 minutes to South Beach&lt;br /&gt;30-45 minutes to Miami Airport&lt;br /&gt;15-20 minutes to Fort Lauderdale Airport</t>
  </si>
  <si>
    <t>https://a0.muscache.com/pictures/miso/Hosting-841912366275773170/original/6c59d550-5929-4ed8-97fd-06339488e9c5.jpeg</t>
  </si>
  <si>
    <t>["Paid dryer \u2013 In building", "Toaster", "Backyard", "TV", "Dishwasher", "Host greets you", "Drying rack for clothing", "Coffee maker", "Shared pool", "Bread maker", "Beach essentials", "Central heating", "Smoke alarm", "Room-darkening shades", "Blender", "Free resort access", "Cooking basics", "Essentials", "Elevator", "City skyline view", "Clothing storage: closet", "Wifi", "Extra pillows and blankets", "Cleaning products", "Hot water", "Paid washer \u2013 In building", "Dining table", "Gym in building", "Kitchen", "Microwave", "Air conditioning", "Ethernet connection", "Bed linens", "Beach access", "Hair dryer", "Hangers", "Paid parking on premises", "Trash compactor", "LG refrigerator", "Wine glasses"]</t>
  </si>
  <si>
    <t>https://www.airbnb.com/rooms/842805483583363050</t>
  </si>
  <si>
    <t>Rental unit in Hallandale Beach Â· Studio Â· 1 bed Â· 1 bath</t>
  </si>
  <si>
    <t>Situated conveniently in Knights Inn in Hallandale Beach , the studio features 1 queen bed , TV , bathroom , fridge, microwave, toaster and coffee maker.&lt;br /&gt;&lt;br /&gt;Please be aware the studio is located on the 2nd floor (no elevator) . Guests have access to free WiFi  ,  outdoor swimming pool  and free parking .</t>
  </si>
  <si>
    <t>https://a0.muscache.com/pictures/miso/Hosting-842805483583363050/original/ff7d0923-954b-4548-9edd-f1bb08321cdb.jpeg</t>
  </si>
  <si>
    <t>https://www.airbnb.com/users/show/504496854</t>
  </si>
  <si>
    <t>Hallandale</t>
  </si>
  <si>
    <t>https://a0.muscache.com/im/pictures/user/c3f7a1f2-0b9b-4c4b-b327-69120b4e72fa.jpg?aki_policy=profile_small</t>
  </si>
  <si>
    <t>https://a0.muscache.com/im/pictures/user/c3f7a1f2-0b9b-4c4b-b327-69120b4e72fa.jpg?aki_policy=profile_x_medium</t>
  </si>
  <si>
    <t>["Free parking on premises", "Air conditioning", "Wifi", "TV", "Pool", "Smoke alarm"]</t>
  </si>
  <si>
    <t>https://www.airbnb.com/rooms/841913609155837391</t>
  </si>
  <si>
    <t>Home in Hallandale Beach Â· â˜…4.57 Â· 1 bedroom Â· 1 bed Â· 1 bath</t>
  </si>
  <si>
    <t>Kick back and relax in this fully updated studio. Walking distance to the big easy casino, top tier restaurants and close to the beach! You will not find a better studio in the area. Unit has a 60" Smart tv with Hulu live for all your favorite live tv and shows :) Everything has been completely remodeled in this unit and is professionally managed by Blue Wave Properties. Look no further we can't wait to host you!</t>
  </si>
  <si>
    <t>https://a0.muscache.com/pictures/miso/Hosting-841913609155837391/original/26a9d3d8-0962-435f-b06c-2d6cdfb28972.jpeg</t>
  </si>
  <si>
    <t>["Toaster", "Hot water kettle", "Free washer \u2013 In building", "Long term stays allowed", "Conditioner", "Pocket wifi", "Free street parking", "Pets allowed", "Free parking on premises", "AC - split type ductless system", "Coffee", "Private entrance", "Courtyard view", "Fire extinguisher", "Cleaning available during stay", "Smoke alarm", "Refrigerator", "Security cameras on property", "Cooking basics", "Essentials", "Wifi", "Carbon monoxide alarm", "Dining table", "Hot water", "60\" HDTV with Hulu", "Shared backyard \u2013 Not fully fenced", "Body soap", "Kitchen", "Free dryer \u2013 In building", "Shared pool - available all year", "Shampoo", "Microwave", "Single level home", "Bed linens", "Freezer", "Heating - split type ductless system", "Shower gel", "Hair dryer", "Hangers", "Dishes and silverware", "Coffee maker: Keurig coffee machine", "Wine glasses"]</t>
  </si>
  <si>
    <t>https://www.airbnb.com/rooms/841925291509621014</t>
  </si>
  <si>
    <t>Home in Hallandale Beach Â· â˜…4.43 Â· 1 bedroom Â· 1 bed Â· 1 bath</t>
  </si>
  <si>
    <t>Ahhhh Breathe you made it. This Brand new studio has it all. Fully equipped kitchen with Kuerig and complimentary coffee. 60" Smart tv with Hulu live for all your favorite shows and live tv. The unit is right across the street from the big easy casino and very nice restaurants/shopping and less than 2 miles to the beach. Bring your toothbrush and come visit us! This property is professionally managed by Blue Wave Properties. Please reach out to us with any questions :)</t>
  </si>
  <si>
    <t>https://a0.muscache.com/pictures/miso/Hosting-841925291509621014/original/90391b01-dd52-42b6-89bb-a0faeb388454.jpeg</t>
  </si>
  <si>
    <t>["Toaster", "Hot water kettle", "Free washer \u2013 In building", "Heating", "Long term stays allowed", "Conditioner", "Pocket wifi", "Free street parking", "Pets allowed", "Free parking on premises", "AC - split type ductless system", "Coffee", "Private entrance", "Courtyard view", "Fire extinguisher", "Cleaning available during stay", "Smoke alarm", "Refrigerator", "Security cameras on property", "Cooking basics", "Essentials", "Clothing storage: closet", "Wifi", "Carbon monoxide alarm", "Dining table", "Hot water", "60\" HDTV with Hulu", "Shared backyard \u2013 Not fully fenced", "Body soap", "Kitchen", "Free dryer \u2013 In building", "Shampoo", "Microwave", "Single level home", "Bed linens", "Freezer", "Shower gel", "Hair dryer", "Hangers", "Dishes and silverware", "Coffee maker: Keurig coffee machine", "Wine glasses"]</t>
  </si>
  <si>
    <t>https://www.airbnb.com/rooms/842809373128911909</t>
  </si>
  <si>
    <t>Studio in Hallandale Motel  with 2 beds close to everything -Gulfstream , Shopping , Restaurants , 5 min Drive to the Beach&lt;br /&gt;&lt;br /&gt;&lt;b&gt;Guest access&lt;/b&gt;&lt;br /&gt;free parking &lt;br /&gt;coin laundry&lt;br /&gt;&lt;br /&gt;&lt;b&gt;Other things to note&lt;/b&gt;&lt;br /&gt;Guest will receive the lockbox code a day before their arrival</t>
  </si>
  <si>
    <t>https://a0.muscache.com/pictures/miso/Hosting-842809373128911909/original/e3ba4b52-07d0-4ee3-9703-cf0694f0c994.jpeg</t>
  </si>
  <si>
    <t>["Free parking on premises", "Air conditioning", "Wifi", "TV", "Smoke alarm", "Kitchen", "Security cameras on property"]</t>
  </si>
  <si>
    <t>https://www.airbnb.com/rooms/841928050117479840</t>
  </si>
  <si>
    <t>Escape to our luxurious 2-2 condo in the heart of Hollywood Beach. Located in the prestigious Hyde Resort and Residences, our condo features modern amenities and stunning ocean views. Relax in the spacious living room, enjoy a meal in the fully equipped kitchen, or unwind on the private balcony with breathtaking views of the ocean. &lt;br /&gt;You'll have access to resort-style amenities, including a state-of-the-art fitness center and rooftop infinity pool.  Perfect choice for a South Florida getaway.&lt;br /&gt;&lt;br /&gt;&lt;b&gt;The space&lt;/b&gt;&lt;br /&gt;*2019 Travelers' Choice Awards ranked Hollywood Beach in the Top 15 of the Best Beaches in The U.S!*&lt;br /&gt;&lt;br /&gt;We believe itâ€™s the ultimate location to experience Hollywood. Get ready to be inspired! Very close to some fabulous sites. Guaranteed enjoyment and relaxation all day long!&lt;br /&gt;Ideal for groups of friends &amp; family looking for a high-end Florida location. Great for people looking for an extraordinary Airbnb experience.&lt;br /&gt;&lt;br /&gt;Considering you will</t>
  </si>
  <si>
    <t>Welcome to Hollywood Beach, a vibrant and lively neighborhood located in the heart of South Florida. Known for its pristine beaches, world-class dining, and exciting entertainment options, Hollywood Beach is the perfect destination for travelers looking for a fun and memorable vacation. Take a stroll along the famous Hollywood Beach Broadwalk, which features more than two miles of shops, restaurants, and entertainment. Enjoy a day of sun and surf at the beach, or take a bike ride along the scenic beachfront path. With easy access to nearby attractions like Gulfstream Park and Aventura Mall, Hollywood Beach offers something for everyone. Book your stay today and experience all that this exciting neighborhood has to offer!</t>
  </si>
  <si>
    <t>https://a0.muscache.com/pictures/miso/Hosting-841928050117479840/original/910a175d-b8c9-4342-9c8a-9d04f5a8b832.jpeg</t>
  </si>
  <si>
    <t>["Toaster", "Changing table", "Dedicated workspace", "Hot water kettle", "Outdoor dining area", "Shared hot tub", "Dishwasher", "Bay view", "Long term stays allowed", "Coffee maker", "Paid resort access", "Crib - available upon request", "Conditioner", "Stove", "Children\u2019s dinnerware", "Bathtub", "Pets allowed", "Baby bath", "Resort view", "Iron", "Exercise equipment", "Smart lock", "Beach essentials", "Oven", "Central air conditioning", "Private entrance", "Coffee", "Private patio or balcony", "Fire extinguisher", "Cleaning available during stay", "Central heating", "Smoke alarm", "Room-darkening shades", "Blender", "Refrigerator", "Luggage dropoff allowed", "Security cameras on property", "High chair", "Essentials", "Cooking basics", "City skyline view", "Free washer \u2013 In unit", "Table corner guards", "Baby monitor - always at the listing", "Wifi", "Elevator", "Paid parking off premises", "Carbon monoxide alarm", "Self check-in", "Extra pillows and blankets", "Cleaning products", "Hot water", "Dining table", "Body soap", "Board games", "Free dryer \u2013 In unit", "First aid kit", "Kitchen", "Beach view", "Babysitter recommendations", "Shared gym in building", "Shampoo", "Pack \u2019n play/Travel crib - always at the listing", "Microwave", "Single level home", "Outdoor furniture", "Bed linens", "Children\u2019s books and toys", "Freezer", "Sea view", "Shower gel", "Hair dryer", "Beach access", "Hangers", "Outlet covers", "Paid parking on premises", "Dishes and silverware", "TV with standard cable", "Ocean view", "Shared outdoor pool - available all year, open specific hours, heated, infinity, rooftop", "Wine glasses"]</t>
  </si>
  <si>
    <t>https://www.airbnb.com/rooms/842810847316744228</t>
  </si>
  <si>
    <t>You wonâ€™t want to leave this charming, one-of-a-kind place. This place you will enjoy, relax with your family and friends. The whole family will enjoy premier amenities comfortable atmosphere. While you here, you can check all the attractions-from the gorgeous beaches to stylish restaurants that will your stay unforgettable.</t>
  </si>
  <si>
    <t>https://a0.muscache.com/pictures/miso/Hosting-842810847316744228/original/8d8e3712-0dcd-459b-b0b3-33991eee3c23.jpeg</t>
  </si>
  <si>
    <t>https://www.airbnb.com/users/show/469136604</t>
  </si>
  <si>
    <t>https://a0.muscache.com/im/pictures/user/5b11b256-c575-4931-9da0-ec05d2fe8dd7.jpg?aki_policy=profile_small</t>
  </si>
  <si>
    <t>https://a0.muscache.com/im/pictures/user/5b11b256-c575-4931-9da0-ec05d2fe8dd7.jpg?aki_policy=profile_x_medium</t>
  </si>
  <si>
    <t>["Free parking on premises", "Lock on bedroom door", "Air conditioning", "Exercise equipment", "Hot tub", "Wifi", "Outdoor dining area", "TV", "Beach access", "Carbon monoxide alarm", "BBQ grill", "Washer", "Fire extinguisher", "Pool", "Smoke alarm", "Kitchen", "Security cameras on property"]</t>
  </si>
  <si>
    <t>https://www.airbnb.com/rooms/841936616035877969</t>
  </si>
  <si>
    <t>Home in Hallandale Beach Â· â˜…4.67 Â· 1 bedroom Â· 1 bed Â· 1 bath</t>
  </si>
  <si>
    <t>Finally you found the spot! This Brand new studio has it all. Fully equipped kitchen with Kuerig and complimentary coffee. 60" Smart tv with Hulu live for all your favorite shows and live tv. The unit is right across the street from the big easy casino and very nice restaurants/shopping and less than 2 miles to the beach. Bring your toothbrush and come visit us! This property is professionally managed by Blue Wave Properties. Please reach out to us with any questions :)</t>
  </si>
  <si>
    <t>https://a0.muscache.com/pictures/miso/Hosting-841936616035877969/original/492b4a8a-debd-4851-ae10-b6bf8e70d4fe.jpeg</t>
  </si>
  <si>
    <t>["Toaster", "Hot water kettle", "Free washer \u2013 In building", "Heating", "Long term stays allowed", "Conditioner", "Pocket wifi", "Free street parking", "Pets allowed", "Free parking on premises", "AC - split type ductless system", "Coffee", "Private entrance", "Courtyard view", "Fire extinguisher", "Cleaning available during stay", "Smoke alarm", "Refrigerator", "Security cameras on property", "Cooking basics", "Essentials", "Wifi", "Carbon monoxide alarm", "Clothing storage", "Dining table", "Hot water", "Shared backyard \u2013 Not fully fenced", "Body soap", "Kitchen", "Free dryer \u2013 In building", "Shared pool - available all year", "Shampoo", "Microwave", "Single level home", "Bed linens", "Freezer", "Shower gel", "Hair dryer", "Hangers", "Dishes and silverware", "60\" HDTV", "Coffee maker: Keurig coffee machine", "Wine glasses"]</t>
  </si>
  <si>
    <t>https://www.airbnb.com/rooms/842829718330425752</t>
  </si>
  <si>
    <t>This unique place has a style all its own. This is a private room with shared common areas with other guest. There are no private entrances all guest share the same main entrance.</t>
  </si>
  <si>
    <t>https://a0.muscache.com/pictures/miso/Hosting-842829718330425752/original/1f6bf2cf-78be-4eeb-9135-0791ce3b6485.jpeg</t>
  </si>
  <si>
    <t>["Dedicated workspace", "Outdoor dining area", "TV", "Conditioner", "Free parking on premises", "Lock on bedroom door", "Iron", "Smoke alarm", "Security cameras on property", "Cooking basics", "Essentials", "Keypad", "Wifi", "Carbon monoxide alarm", "Self check-in", "Cleaning products", "Hot water", "Body soap", "Kitchen", "Shampoo", "Fire pit", "Air conditioning", "Shower gel", "Dishes and silverware"]</t>
  </si>
  <si>
    <t>https://www.airbnb.com/rooms/842832188488579026</t>
  </si>
  <si>
    <t>https://a0.muscache.com/pictures/prohost-api/Hosting-842832188488579026/original/aeee6733-26e3-474b-85aa-779498d32b09.jpeg</t>
  </si>
  <si>
    <t>https://www.airbnb.com/rooms/841956026884737734</t>
  </si>
  <si>
    <t>Your family will be close to everything when you stay at this centrally-located oasis.   Easy access to Pompano Beach, or Lauderdale by the Sea.  Several dining and shopping options available.  Several nearby parks and recreational activities just minutes away.  Super close to the beaches, and centrally located to Palm Beach, and Miami.</t>
  </si>
  <si>
    <t>https://a0.muscache.com/pictures/miso/Hosting-841956026884737734/original/73cdf9cb-9cd7-45c9-889a-662554a5546c.jpeg</t>
  </si>
  <si>
    <t>https://www.airbnb.com/users/show/477441799</t>
  </si>
  <si>
    <t>["Free parking on premises", "Air conditioning", "Wifi", "TV", "Carbon monoxide alarm", "BBQ grill", "Washer", "Fire extinguisher", "First aid kit", "Smoke alarm", "Kitchen", "Pool", "Security cameras on property"]</t>
  </si>
  <si>
    <t>https://www.airbnb.com/rooms/842951335010842021</t>
  </si>
  <si>
    <t>Home in Fort Lauderdale Â· â˜…4.0 Â· 4 bedrooms Â· 6 beds Â· 2 baths</t>
  </si>
  <si>
    <t>Welcome to Horizon House! Great for Multiple Families. Spacious with an Open Floor plan but still Cozy. Large Back Yard. Centrally Located and Just Minutes from Cruise Ports, Fort Lauderdale International Airport, Downtown Fort Lauderdale, Beach, and Major Highways.&lt;br /&gt;&lt;br /&gt;&lt;b&gt;The space&lt;/b&gt;&lt;br /&gt;* This home is a True Mid-Century built in 1954.&lt;br /&gt;* Home is a Spacious 1700 Sq Ft with an Open Floor Plan and Modern/Minimal decor.&lt;br /&gt;* Great for Multiple Families! Bed Rooms are on Opposite Ends of the Home with Two Living Rooms. This means Privacy!&lt;br /&gt;* Relaxing! Wide Open Backyard with Covered Large Patio and Seating Area. Property sits on 1/4 acre!&lt;br /&gt;* A Chefs Dream Kitchen that Overlooks a Large Open Living Room and Entertaining Bar Area.&lt;br /&gt;* Formal Dining Room&lt;br /&gt;* Free Washer and Dryer&lt;br /&gt;* Quiet Desk Area with Super Fast WiFi&lt;br /&gt;* Parking to Accommodate an RV or up to 4 Vehicles&lt;br /&gt;&lt;br /&gt;&lt;b&gt;Guest access&lt;/b&gt;&lt;br /&gt;You will have access to all the common areas of t</t>
  </si>
  <si>
    <t>https://a0.muscache.com/pictures/miso/Hosting-53278942/original/26b1db56-7da7-46a9-a12b-7b3ad8367cec.jpeg</t>
  </si>
  <si>
    <t>https://www.airbnb.com/users/show/113595106</t>
  </si>
  <si>
    <t>I'm a Fort Lauderdale native. I'm new to Airbnb and hope to make this experience great for both of us.</t>
  </si>
  <si>
    <t>https://a0.muscache.com/im/pictures/user/5e8ab9da-aee3-4796-bbb8-8ef571214084.jpg?aki_policy=profile_small</t>
  </si>
  <si>
    <t>https://a0.muscache.com/im/pictures/user/5e8ab9da-aee3-4796-bbb8-8ef571214084.jpg?aki_policy=profile_x_medium</t>
  </si>
  <si>
    <t>["Toaster", "Dedicated workspace", "Stainless steel electric stove", "Hot water kettle", "Laundromat nearby", "Outdoor dining area", "TV", "Dishwasher", "Hammock", "Long term stays allowed", "Books and reading material", "Coffee maker", "Ceiling fan", "Bathtub", "Pool table", "Pets allowed", "Free parking on premises", "Baby bath", "Exercise equipment", "Iron", "Portable fans", "Oven", "Central air conditioning", "AC - split type ductless system", "Coffee", "Private entrance", "Private patio or balcony", "Fire extinguisher", "Cleaning available during stay", "Central heating", "Smoke alarm", "Room-darkening shades", "Blender", "Refrigerator", "Private backyard \u2013 Fully fenced", "Luggage dropoff allowed", "Security cameras on property", "Cooking basics", "Essentials", "Free washer \u2013 In unit", "Keypad", "Wifi", "Carbon monoxide alarm", "Clothing storage", "BBQ grill", "Extra pillows and blankets", "Cleaning products", "Hot water", "Dining table", "Self check-in", "Board games", "Free dryer \u2013 In unit", "First aid kit", "Kitchen", "Barbecue utensils", "Public or shared beach access", "Microwave", "Single level home", "Ethernet connection", "Outdoor furniture", "Bed linens", "Children\u2019s books and toys", "Freezer", "Hair dryer", "Hangers", "Dishes and silverware", "Wine glasses"]</t>
  </si>
  <si>
    <t>https://www.airbnb.com/rooms/842003223602852802</t>
  </si>
  <si>
    <t>Your family will be close to everything when you stay at this centrally-located place.&lt;br /&gt;&lt;br /&gt;&lt;b&gt;The space&lt;/b&gt;&lt;br /&gt;Enjoy a fantastic stay in downtown Fort Lauderdale at one of the most fashionable and hip buildings in downtown Fort&lt;br /&gt;Lauderdale by Las Olas. There is a young vibrant vibe, lots of restaurants and bars nearby and absolutely fantastic amenities.&lt;br /&gt;This is includes an incredible social lounge and coworking spaces, outdoor pool and huge modern gym.</t>
  </si>
  <si>
    <t>https://a0.muscache.com/pictures/9826aecf-e1ad-456a-a7ef-1486d4b1449e.jpg</t>
  </si>
  <si>
    <t>["Dedicated workspace", "Heating", "TV", "Shared hot tub", "Washer", "Coffee maker", "Shared pool", "Pool table", "Exercise equipment", "Fire extinguisher", "Smoke alarm", "Refrigerator", "Wifi", "EV charger", "BBQ grill", "First aid kit", "Free dryer \u2013 In unit", "Kitchen", "Shared patio or balcony", "Shared gym in building", "Air conditioning", "Beach access", "Paid parking on premises", "Dishes and silverware"]</t>
  </si>
  <si>
    <t>https://www.airbnb.com/rooms/842037256718326382</t>
  </si>
  <si>
    <t>Not short term 2/2 penthouse, oceanfront, balcony in Prime location in Hollywood . This stylish place to stay iwith High ceiling, building newly renovated with a lots of equipment in Gym, swimming pool, outside jacuzzi, BBQ,.Access to the beach and tiki bar for every Saturday. Friendly neighbors, near most major transportation and airports. Sell by owner. Rent option to buy or owner finance available. Rent not less than 4 months. Appointment only.</t>
  </si>
  <si>
    <t>https://a0.muscache.com/pictures/miso/Hosting-842037256718326382/original/738cb68e-d99a-4296-acde-e923fd820bfd.jpeg</t>
  </si>
  <si>
    <t>["Sun loungers", "Dedicated workspace", "Private sauna", "Laundromat nearby", "Outdoor dining area", "TV", "Shared hot tub", "Host greets you", "Bikes", "Shared pool", "Bathtub", "Pool table", "Outdoor shower", "Free parking on premises", "Exercise equipment", "Paid parking garage off premises", "Whirlpool electric stove", "Private entrance", "Private patio or balcony", "Fire extinguisher", "Smoke alarm", "Private backyard \u2013 Fully fenced", "Luggage dropoff allowed", "Security cameras on property", "Elevator", "Paid parking garage on premises", "Wifi", "Carbon monoxide alarm", "BBQ grill", "Dining table", "First aid kit", "Kitchen", "Whirlpool stainless steel double oven", "Microwave", "Air conditioning", "Outdoor furniture", "Waterfront", "Beach access", "Private gym in building", "Dishes and silverware", "Trash compactor"]</t>
  </si>
  <si>
    <t>https://www.airbnb.com/rooms/842045684669608652</t>
  </si>
  <si>
    <t>Condo in Hallandale Beach Â· â˜…4.20 Â· 2 bedrooms Â· 4 beds Â· 2 baths</t>
  </si>
  <si>
    <t>https://a0.muscache.com/pictures/prohost-api/Hosting-842045684669608652/original/aa1974e3-7d28-4213-ab9b-3af91b71f97d.jpeg</t>
  </si>
  <si>
    <t>["Toaster", "TV", "Dishwasher", "Washer", "Coffee maker", "Stove", "Pool", "Gym", "Safe", "Room-darkening shades", "Refrigerator", "Cooking basics", "Essentials", "Elevator", "Wifi", "Paid parking off premises", "Hot water", "Kitchen", "Dryer", "Microwave", "Air conditioning", "Bed linens", "Hangers", "Paid parking on premises"]</t>
  </si>
  <si>
    <t>https://www.airbnb.com/rooms/843011653824685971</t>
  </si>
  <si>
    <t>Rental unit in Hallandale Beach Â· â˜…3.95 Â· 1 bedroom Â· 2 beds Â· 1 bath</t>
  </si>
  <si>
    <t>Welcome to our vintage motel apartment in Hallandale Beach! Enjoy the Miami vibe and oceanfront just a quick drive away. With our support and easy check-in process, you'll have a stress-free vacation. Simply complete the pre-check-in form and pay a $50 refundable deposit via Duve for access to all the important details.&lt;br /&gt;&lt;br /&gt;&lt;b&gt;The space&lt;/b&gt;&lt;br /&gt;âœ…Single bed &lt;br /&gt;âœ…Queen bed&lt;br /&gt;âœ…Private bathroom&lt;br /&gt;âœ…Kitchenette with basic cookware&lt;br /&gt;âœ…TV with ROKU&lt;br /&gt;âœ…Unlimited Wi-Fi&lt;br /&gt;&lt;br /&gt;GENERAL&lt;br /&gt;âœ…Beach Basics: chairs, umbrellas and towels&lt;br /&gt;âœ…Linens/towels&lt;br /&gt;âœ…Shampoo and soap&lt;br /&gt;âœ…Keypad lock&lt;br /&gt;âœ…Pack 'n play (per request)&lt;br /&gt;â–¶ï¸(Please keep in mind that we only provide initial supplies)&lt;br /&gt;&lt;br /&gt;All furnished and fully equipped with cleaning and cooking essentials including:&lt;br /&gt;âœ… Microwave&lt;br /&gt;âœ…portable electric stove&lt;br /&gt;âœ…toaster&lt;br /&gt;âœ…Cooking utensils&lt;br /&gt;âœ…Flatware and crockery&lt;br /&gt;&lt;br /&gt;This incredible home is ideal for you and your fellow vacationers. Dec</t>
  </si>
  <si>
    <t>https://a0.muscache.com/pictures/prohost-api/Hosting-843011653824685971/original/36a4a8ba-eb31-43de-b54a-ebe7ccabbcbe.jpeg</t>
  </si>
  <si>
    <t>https://www.airbnb.com/users/show/504518844</t>
  </si>
  <si>
    <t>Adina</t>
  </si>
  <si>
    <t>https://a0.muscache.com/im/pictures/user/f4c8d0b9-9f1c-443e-9aee-bcefa8ed32aa.jpg?aki_policy=profile_small</t>
  </si>
  <si>
    <t>https://a0.muscache.com/im/pictures/user/f4c8d0b9-9f1c-443e-9aee-bcefa8ed32aa.jpg?aki_policy=profile_x_medium</t>
  </si>
  <si>
    <t>["Pack \u2019n play/Travel crib", "Dedicated workspace", "Hot water kettle", "Heating", "Washer", "Coffee maker", "Pool", "Free parking on premises", "Iron", "Beach essentials", "Private entrance", "Smoke alarm", "Room-darkening shades", "Refrigerator", "Luggage dropoff allowed", "Cooking basics", "Essentials", "Wifi", "Carbon monoxide alarm", "Extra pillows and blankets", "Hot water", "Kitchen", "Dryer", "Shampoo", "Microwave", "Air conditioning", "Bed linens", "Hair dryer", "Hangers", "Dishes and silverware", "TV with standard cable"]</t>
  </si>
  <si>
    <t>https://www.airbnb.com/rooms/842063095419231589</t>
  </si>
  <si>
    <t>Houseboat in Fort Lauderdale Â· 1 bedroom Â· 1 bed Â· 1 bath</t>
  </si>
  <si>
    <t>This 40' Houseboat Sleeps up to 8! You and your mates can enjoy the Beaches of Ft. Lauderdale just minutes away, and all the South Florida has to offer! Hard Rock Guitar and ALL Casino's!  Historic and Iconic Las Olas Blvd just steps away! All Amenities included that you will need for your stay. Anything you need, we are just a phonecall away.</t>
  </si>
  <si>
    <t>https://a0.muscache.com/pictures/2e05026f-a26e-4c62-a5aa-f23a3a220841.jpg</t>
  </si>
  <si>
    <t>https://www.airbnb.com/users/show/132874843</t>
  </si>
  <si>
    <t>Florida Native. Born and raised in Dade.</t>
  </si>
  <si>
    <t>https://a0.muscache.com/im/pictures/user/da5672f4-a2db-4b87-8261-f57d9e3c37a3.jpg?aki_policy=profile_small</t>
  </si>
  <si>
    <t>https://a0.muscache.com/im/pictures/user/da5672f4-a2db-4b87-8261-f57d9e3c37a3.jpg?aki_policy=profile_x_medium</t>
  </si>
  <si>
    <t>["Toaster", "Hot water kettle", "Outdoor dining area", "TV", "Washer", "Hammock", "Drying rack for clothing", "Public or shared beach access \u2013 Beachfront", "Pocket wifi", "Pets allowed", "Outdoor shower", "Free parking on premises", "Iron", "Portable fans", "Beach essentials", "Boat slip", "Private patio or balcony", "Fire extinguisher", "Mini fridge", "Marina view", "Smoke alarm", "Room-darkening shades", "Mosquito net", "Blender", "Security cameras on property", "Cooking basics", "Essentials", "Induction stove", "Wifi", "Kayak", "Smoking allowed", "BBQ grill", "Extra pillows and blankets", "Cleaning products", "Hot water", "Dining table", "First aid kit", "Kitchen", "Barbecue utensils", "Air conditioning", "Outdoor furniture", "Bed linens", "Freezer", "Canal view", "Waterfront", "Hangers", "Dishes and silverware", "Coffee maker: espresso machine, Nespresso, pour-over coffee", "Trash compactor", "Wine glasses", "Bidet"]</t>
  </si>
  <si>
    <t>https://www.airbnb.com/rooms/843018678195417210</t>
  </si>
  <si>
    <t>Condo in North Lauderdale Â· â˜…5.0 Â· 1 bedroom Â· 1 bed Â· 1 bath</t>
  </si>
  <si>
    <t>Welcome to sunny south Florida. Get away to rest or play in this clean and comfortable studio suite. Property offers private entrance, parking space, Bedroom, bathroom, and kitchenette. Enjoy peaceful mornings or cozy sunsets in our private outdoor lounge area.  Perfect for a staycation, weekend getaway, or alone time. &lt;br /&gt;&lt;br /&gt;Located:&lt;br /&gt;1.5 miles from Turnpike, &lt;br /&gt;25 minute drive to Fort Lauderdale Hollywood International Airport,&lt;br /&gt;26 minute drive to the beach.&lt;br /&gt;&lt;br /&gt;Message me for short term car options.&lt;br /&gt;&lt;br /&gt;&lt;b&gt;Guest access&lt;/b&gt;&lt;br /&gt;The Suite is completely private; private entrance (white gate), private outdoor and indoor space. No shared spaces.</t>
  </si>
  <si>
    <t>Quiet, family neighborhood. Some neighbors throw parties for holidays - Independence day, Memorial Day, pre- New Years but usually very quiet.</t>
  </si>
  <si>
    <t>https://a0.muscache.com/pictures/53b8caab-9c4b-4ef4-b05f-c3f0bff2ae18.jpg</t>
  </si>
  <si>
    <t>https://www.airbnb.com/users/show/169913121</t>
  </si>
  <si>
    <t>https://a0.muscache.com/im/pictures/user/User-169913121/original/9b144c02-dfc2-43f7-972f-120a6c476563.jpeg?aki_policy=profile_small</t>
  </si>
  <si>
    <t>https://a0.muscache.com/im/pictures/user/User-169913121/original/9b144c02-dfc2-43f7-972f-120a6c476563.jpeg?aki_policy=profile_x_medium</t>
  </si>
  <si>
    <t>["Hammock", "Long term stays allowed", "Drying rack for clothing", "Coffee maker", "Ceiling fan", "Free parking on premises", "Iron", "TV with Amazon Prime Video, Netflix", "Central air conditioning", "Private entrance", "Coffee", "Private patio or balcony", "Fire extinguisher", "Central heating", "Smoke alarm", "Refrigerator", "Private backyard \u2013 Fully fenced", "Security cameras on property", "Essentials", "Wifi", "First aid kit", "Kitchen", "Microwave", "Single level home", "Outdoor furniture", "Bed linens", "Dishes and silverware"]</t>
  </si>
  <si>
    <t>https://www.airbnb.com/rooms/842092882147907583</t>
  </si>
  <si>
    <t>Bright and colorful efficiency suite with queen-sized bed.  This private room with en-suite bathroom is connected to the ownerâ€™s suite, but boasts direct garden access for privacy.  This suite is perfectly appointed for a short or a long-term stay, including a "dry" kitchenette with microwave, toaster oven, coffee maker, and mini fridge/freezer.  You won't mind getting clean - or dirty - in the bathroom, which features a rain shower with corner bench and a well-placed mirror.&lt;br /&gt;&lt;br /&gt;&lt;b&gt;The space&lt;/b&gt;&lt;br /&gt;The Peacock is a gay-oriented clothing-optional guest house in a private setting featuring four furnished apartments for long-term stays (one month plus). The Peacock is located just steps from local favorites Milk Money, Le Boy, Gulfstream Brewery and The Deck on 13th. One quick mile away, Wilton Manors restaurants and nightlife couldn't be more easily accessible. The neighborhood Publix, Walgreens and liquor store are a mere 5-minute walk away. Downtown Fort Lauderdale and Flagle</t>
  </si>
  <si>
    <t>https://a0.muscache.com/pictures/miso/Hosting-802106234890447748/original/323d8a49-b8ae-4b9d-a6a7-d35ef3f794b3.jpeg</t>
  </si>
  <si>
    <t>["Toaster", "Free washer \u2013 In building", "Laundromat nearby", "Outdoor dining area", "Shared hot tub", "Record player", "Long term stays allowed", "Coffee maker", "Ceiling fan", "Free street parking", "Outdoor shower", "Free parking on premises", "Lock on bedroom door", "Iron", "Smart lock", "AC - split type ductless system", "Private entrance", "Courtyard view", "Exercise equipment: free weights, yoga mat", "Fire extinguisher", "Mini fridge", "Cleaning available during stay", "Smoke alarm", "Refrigerator", "Luggage dropoff allowed", "Security cameras on property", "Fast wifi \u2013 61 Mbps", "Essentials", "Sound system", "Garden view", "Carbon monoxide alarm", "Clothing storage", "BBQ grill", "Self check-in", "Cleaning products", "Hot water", "First aid kit", "Kitchen", "Free dryer \u2013 In building", "Barbecue utensils", "Shared patio or balcony", "Microwave", "Single level home", "Fire pit", "Outdoor furniture", "Bed linens", "Shared backyard \u2013 Fully fenced", "Freezer", "Shower gel", "Hangers", "Dishes and silverware", "Wine glasses"]</t>
  </si>
  <si>
    <t>https://www.airbnb.com/rooms/842148813276849677</t>
  </si>
  <si>
    <t>Home in Hollywood Â· â˜…4.86 Â· 4 bedrooms Â· 5 beds Â· 2 baths</t>
  </si>
  <si>
    <t xml:space="preserve">Soak in the sun on the shore and spend quality time by the private pool at this bright Hollywood, Florida home! The 4 bedrooms, 2 bathrooms vacation rental completely remodeled features a fully equipped kitchen with stainless steel appliances, high speed internet, private pool, Smart TVs in each bedroom, and plenty of seating for relaxation between outings. Only a few miles away from Seminole Hard Rock Casino offers, less than 30 mins drive from Miami and only 18 mins away from Hollywood Beach.&lt;br /&gt;&lt;br /&gt;&lt;b&gt;The space&lt;/b&gt;&lt;br /&gt;Nestled in a quiet and safe neighborhood, boasting a pool and all of the comforts of home, this remodeled house (1,250 sqft - 115 sqm) is the perfect family retreat for quality time together and easy access to the beach. The house can accommodate up to 8 guests.&lt;br /&gt;&lt;br /&gt;Master Bedroom: 1 King Bed, 1 Smart TV, Cable TV, ensuite full bathroom&lt;br /&gt;Bedroom 2: 1 King Bed, 1 Smart TV, Cable TV  and 1 office desk&lt;br /&gt;Bedroom 3: 1 Queen Bed, 1 Smart TV, Cable TV&lt;br </t>
  </si>
  <si>
    <t>https://a0.muscache.com/pictures/miso/Hosting-842148813276849677/original/058126a0-8042-4a20-a2da-5f0359eb1753.jpeg</t>
  </si>
  <si>
    <t>["Sun loungers", "Toaster", "Dedicated workspace", "Hot water kettle", "Laundromat nearby", "Outdoor dining area", "Dishwasher", "Long term stays allowed", "Coffee maker", "Stove", "Clothing storage: walk-in closet, closet, and dresser", "Private outdoor pool - available all year, open 24 hours", "Standalone high chair - always at the listing", "Bathtub", "Iron", "Beach essentials", "Oven", "Central air conditioning", "Private entrance", "Private patio or balcony", "Fire extinguisher", "Smoke alarm", "Room-darkening shades", "Blender", "Refrigerator", "Private backyard \u2013 Fully fenced", "Cooking basics", "Essentials", "Free washer \u2013 In unit", "Keypad", "Wifi", "Carbon monoxide alarm", "Baking sheet", "Self check-in", "Extra pillows and blankets", "Cleaning products", "Hot water", "Dining table", "Body soap", "Free dryer \u2013 In unit", "Kitchen", "Barbecue utensils", "Pack \u2019n play/Travel crib - always at the listing", "Shampoo", "Microwave", "Fire pit", "Private BBQ grill: gas", "Ethernet connection", "Outdoor furniture", "Bed linens", "Single level home", "Freezer", "Hair dryer", "Hangers", "Free driveway parking on premises \u2013 4 spaces", "Dishes and silverware", "Wine glasses", "50\" HDTV with Amazon Prime Video, Apple TV, Chromecast, Disney+, Fire TV, HBO Max, Hulu, Netflix, premium cable, Roku"]</t>
  </si>
  <si>
    <t>https://www.airbnb.com/rooms/842162887504758483</t>
  </si>
  <si>
    <t>Home in Wilton Manors Â· â˜…4.67 Â· 1 bedroom Â· 1 bed Â· 1 private bath</t>
  </si>
  <si>
    <t>Kick back and relax in this calm, stylish space &lt;br /&gt;Private entrance, private en-suite, queen adjustable bed with 65â€&lt;br /&gt;TV and direct access to pool and patio.&lt;br /&gt;&lt;br /&gt;&lt;b&gt;The space&lt;/b&gt;&lt;br /&gt;Private guest suite was old master bedroom with en suite, pool view, private access, queen bed, gorgeous back yard.&lt;br /&gt;&lt;br /&gt;&lt;b&gt;Guest access&lt;/b&gt;&lt;br /&gt;Rental is for room and en suite and back yard use&lt;br /&gt;&lt;br /&gt;&lt;b&gt;During your stay&lt;/b&gt;&lt;br /&gt;I likely will be home and able to assist with any issues or concerns</t>
  </si>
  <si>
    <t>Wilton Manors about 5-10 minute walk to Wilton Drive/center of LGBTQ+ nightlife. 15 minute uber to the beach (Sebastian beach). Also easily accessible to Hallover Beach and Miami, South Beach, etc.</t>
  </si>
  <si>
    <t>https://a0.muscache.com/pictures/miso/Hosting-842162887504758483/original/e9c5574f-ecf8-4430-8788-ddd95febc7a5.jpeg</t>
  </si>
  <si>
    <t>https://www.airbnb.com/users/show/490698539</t>
  </si>
  <si>
    <t>Fuzzy dorky physician muscle bear</t>
  </si>
  <si>
    <t>https://a0.muscache.com/im/pictures/user/1758a00a-0ee3-401d-8296-30d48cfa3817.jpg?aki_policy=profile_small</t>
  </si>
  <si>
    <t>https://a0.muscache.com/im/pictures/user/1758a00a-0ee3-401d-8296-30d48cfa3817.jpg?aki_policy=profile_x_medium</t>
  </si>
  <si>
    <t>["65\" HDTV with Amazon Prime Video, Chromecast, Disney+, Hulu, Netflix", "Toaster", "Sun loungers", "Laundromat nearby", "Outdoor dining area", "Dishwasher", "Fast wifi \u2013 667 Mbps", "Washer", "Hammock", "Drying rack for clothing", "Books and reading material", "Coffee maker", "Conditioner", "Ceiling fan", "Long term stays allowed", "Bathtub", "Free street parking", "Pets allowed", "Free parking on premises", "Lock on bedroom door", "Iron", "Portable fans", "Smart lock", "Central air conditioning", "Private entrance", "Coffee", "Private patio or balcony", "Private outdoor pool - available all year, open 24 hours, heated, pool toys, saltwater", "Fire extinguisher", "Mini fridge", "Cleaning available during stay", "Smoking allowed", "Central heating", "Smoke alarm", "Room-darkening shades", "Refrigerator", "Private backyard \u2013 Fully fenced", "Luggage dropoff allowed", "Security cameras on property", "Cooking basics", "Essentials", "Sound system", "Garden view", "Carbon monoxide alarm", "Clothing storage", "BBQ grill", "Extra pillows and blankets", "Cleaning products", "Hot water", "Electric stove", "Dining table", "Body soap", "Board games", "First aid kit", "Kitchen", "Dryer", "Private hot tub", "Shampoo", "Microwave", "Single level home", "Fire pit", "Ethernet connection", "Outdoor furniture", "Bed linens", "Freezer", "Self check-in", "Shower gel", "Hair dryer", "Hangers", "Dishes and silverware", "Pool view", "Stainless steel single oven", "Wine glasses", "Bidet"]</t>
  </si>
  <si>
    <t>https://www.airbnb.com/rooms/842165388747691929</t>
  </si>
  <si>
    <t>Welcome to your beachside retreat! Step into this stunning cabana just a stone's throw from the ocean. This 1-bedroom apartment offers convenience with nearby shops, restaurants, and the pier. Relax in the king size bed or utilize the pull-out couch, providing comfortable accommodation for up to 4 guests. The full kitchen is equipped with a microwave, coffee maker, blender, and tea kettle. Outside, a charming seating area awaits, complete with a BBQ grill and bistro table, perfect for unwinding.</t>
  </si>
  <si>
    <t>https://a0.muscache.com/pictures/miso/Hosting-842165388747691929/original/5ab9924e-5182-48a4-bfdf-b66da6e87501.jpeg</t>
  </si>
  <si>
    <t>["Toaster", "Dedicated workspace", "Clothing storage: walk-in closet and dresser", "Hot water kettle", "Outdoor dining area", "BBQ grill: gas", "Books and reading material", "Coffee maker", "Conditioner", "Ceiling fan", "Bathtub", "55\" TV with Amazon Prime Video, HBO Max, Netflix, Hulu, Roku, Disney+", "Free parking on premises", "Iron", "Smart lock", "Beach essentials", "Central air conditioning", "Private entrance", "Coffee", "Private patio or balcony", "Fire extinguisher", "Smoke alarm", "Room-darkening shades", "Blender", "Refrigerator", "Cooking basics", "Essentials", "Wifi", "Baking sheet", "Self check-in", "Extra pillows and blankets", "Cleaning products", "Hot water", "Electric stove", "Dining table", "Body soap", "First aid kit", "Kitchen", "Barbecue utensils", "Shampoo", "Microwave", "Single level home", "Outdoor furniture", "Bed linens", "Freezer", "Beach access", "Hair dryer", "Hangers", "Dishes and silverware", "Stainless steel single oven", "Wine glasses"]</t>
  </si>
  <si>
    <t>https://www.airbnb.com/rooms/843038698445516308</t>
  </si>
  <si>
    <t>Rental unit in Deerfield Beach Â· 2 bedrooms Â· 3 beds Â· 2 baths</t>
  </si>
  <si>
    <t>""DEER CREEK""Keep it simple at this peaceful and centrally-located place. Golf course  no membership required and tennis courts Quiet Waters Park, and all the amenities are walking distance from here. &lt;br /&gt;2 miles from the beach&lt;br /&gt;&lt;br /&gt;&lt;b&gt;The space&lt;/b&gt;&lt;br /&gt;perfect location walking distance from Tennis Academy, Deer Creek Golf club Deerfield mall  super target and restaurants  only 2 miles from the Beach&lt;br /&gt;&lt;br /&gt;&lt;b&gt;Other things to note&lt;/b&gt;&lt;br /&gt;For discounts, please send me a message</t>
  </si>
  <si>
    <t>Quiet neighborhood perfect location walking distance from Tennis Academy, Deer Creek Golf club Deerfield mall super  target and restaurants  only 2 miles from the beach quick access to freeways</t>
  </si>
  <si>
    <t>https://a0.muscache.com/pictures/96f7bc64-4166-45ce-9452-e78d8200e1cc.jpg</t>
  </si>
  <si>
    <t>https://www.airbnb.com/users/show/272772092</t>
  </si>
  <si>
    <t>Edna</t>
  </si>
  <si>
    <t>https://a0.muscache.com/im/pictures/user/78208348-cad4-4957-94c9-2cc185f6a503.jpg?aki_policy=profile_small</t>
  </si>
  <si>
    <t>https://a0.muscache.com/im/pictures/user/78208348-cad4-4957-94c9-2cc185f6a503.jpg?aki_policy=profile_x_medium</t>
  </si>
  <si>
    <t>["Hot water kettle", "Rice maker", "Dishwasher", "Long term stays allowed", "TV with Roku", "Ceiling fan", "Clothing storage: walk-in closet, closet, and dresser", "Bathtub", "Free street parking", "Pets allowed", "Stainless steel double oven", "Free parking on premises", "Iron", "Smart lock", "Beach essentials", "Central air conditioning", "Private patio or balcony", "Coffee", "Fire extinguisher", "Central heating", "Smoke alarm", "Room-darkening shades", "Safe", "Refrigerator", "Blender", "Security cameras on property", "Cooking basics", "Essentials", "Free washer \u2013 In unit", "Wifi", "Self check-in", "Extra pillows and blankets", "Cleaning products", "Hot water", "Electric stove", "Dining table", "Free dryer \u2013 In unit", "Kitchen", "Public or shared beach access", "Microwave", "Coffee maker: drip coffee maker", "Bed linens", "Backyard - Not fully fenced", "Freezer", "Hair dryer", "Hangers", "Dishes and silverware", "Wine glasses"]</t>
  </si>
  <si>
    <t>https://www.airbnb.com/rooms/842173666641659367</t>
  </si>
  <si>
    <t>Bed and breakfast in Margate Â· â˜…4.86 Â· 1 bedroom Â· 1 bed Â· 1 shared bath</t>
  </si>
  <si>
    <t>Room in  a house, close to the highways, quiet neighborhood, easy access to popular shops, banks and restaurants, close to the beach, with  parking space, clean, the room is for 1 person, no pets, no children,  smoking allowed outside of the house, central A/C, patio for outside dining.</t>
  </si>
  <si>
    <t>https://a0.muscache.com/pictures/miso/Hosting-842173666641659367/original/7859ca70-e0e0-40a1-b009-ac76804efe9a.jpeg</t>
  </si>
  <si>
    <t>["Free parking on premises", "Lock on bedroom door", "Air conditioning", "Wifi", "Outdoor dining area", "TV", "BBQ grill", "Smoke alarm", "Kitchen", "Refrigerator", "Security cameras on property"]</t>
  </si>
  <si>
    <t>https://www.airbnb.com/rooms/842280066155792427</t>
  </si>
  <si>
    <t>Home in Oakland Park Â· 2 bedrooms Â· 4 beds Â· 2 baths</t>
  </si>
  <si>
    <t>You will love this cute vacation home with a spacious yard and lanai space. It is only 10 minutes driving distance from the beautiful Fort Lauderdale beach, 5 minutes from I-95 expressway, and downtown Wilton Manors.</t>
  </si>
  <si>
    <t>https://a0.muscache.com/pictures/a1a4317a-e615-40af-84d7-d71cedf33814.jpg</t>
  </si>
  <si>
    <t>https://www.airbnb.com/users/show/180059721</t>
  </si>
  <si>
    <t>Nikola</t>
  </si>
  <si>
    <t>https://a0.muscache.com/im/pictures/user/User-180059721/original/e89b85e0-764b-4987-ab2f-144baceb8c0b.jpeg?aki_policy=profile_small</t>
  </si>
  <si>
    <t>https://a0.muscache.com/im/pictures/user/User-180059721/original/e89b85e0-764b-4987-ab2f-144baceb8c0b.jpeg?aki_policy=profile_x_medium</t>
  </si>
  <si>
    <t>["Heating", "Outdoor dining area", "TV", "Washer", "Coffee maker", "Free parking on premises", "Private patio or balcony", "Fire extinguisher", "Smoke alarm", "Refrigerator", "Private backyard \u2013 Fully fenced", "Security cameras on property", "Keypad", "Wifi", "Carbon monoxide alarm", "Self check-in", "BBQ grill", "First aid kit", "Kitchen", "Dryer", "Air conditioning", "Children\u2019s books and toys", "Dishes and silverware"]</t>
  </si>
  <si>
    <t>https://www.airbnb.com/rooms/842380142725881286</t>
  </si>
  <si>
    <t>Keep it simple at this peaceful and centrally-located place. This is a private room with shared common areas with other guest. There are no private entrances all guest share the same main entrance.&lt;br /&gt;&lt;br /&gt;&lt;b&gt;Other things to note&lt;/b&gt;&lt;br /&gt;Private room and bathroom, all other areas are shared with other guest.</t>
  </si>
  <si>
    <t>https://a0.muscache.com/pictures/miso/Hosting-842380142725881286/original/8513d072-bdce-43c8-bbde-3c905836a454.jpeg</t>
  </si>
  <si>
    <t>["Dedicated workspace", "Outdoor dining area", "TV", "Dishwasher", "Stainless steel oven", "Conditioner", "Stove", "Free parking on premises", "Lock on bedroom door", "Iron", "Smoke alarm", "Refrigerator", "Security cameras on property", "Cooking basics", "Essentials", "Keypad", "Clothing storage: closet", "Wifi", "Carbon monoxide alarm", "Self check-in", "Cleaning products", "Hot water", "Kitchen", "Microwave", "Shampoo", "Single level home", "Air conditioning", "Bed linens", "Shower gel", "Hangers", "Patio or balcony", "Dishes and silverware", "Coffee maker: Keurig coffee machine"]</t>
  </si>
  <si>
    <t>https://www.airbnb.com/rooms/843337016414352212</t>
  </si>
  <si>
    <t xml:space="preserve">This sensational duplex is right on the water.  Enjoy South Florida living at its best from this ground floor, easily accessible, spacious 2 bedroom, 2 bath property.  Fully stocked kitchen, large 55" Smart TV in the living room, plus Smart TVs in each bedroom.  Just 7 mins to Himmarshee Street with all the fantastic bars and restaurants for a great evening out.  The unit is also 12 mins from Fort Lauderdale beach, and 10 mins to the FLL Airport and the FLL Port where you can catch your cruise.&lt;br /&gt;&lt;br /&gt;&lt;b&gt;The space&lt;/b&gt;&lt;br /&gt;Home has 2 comfortable bedrooms, 2 bathrooms, and a sofa bed.  It can sleep 4 in beds and another 2 in the sofa bed.&lt;br /&gt;&lt;br /&gt; Full size laundry machines inside the unit.  Fast WiFi and a lovely and peaceful vibe and view.&lt;br /&gt;&lt;br /&gt;As you walk in through the private entrance you'll see straight through the beautiful Intracoastal water, and you'll immediately feel relaxed.  One King bed and one Queen bed outfitted with the latest luxury percale sheets from Le </t>
  </si>
  <si>
    <t>Citrus Isles</t>
  </si>
  <si>
    <t>https://a0.muscache.com/pictures/prohost-api/Hosting-843337016414352212/original/a984f087-4ed0-4aa2-bafb-df5bb4921f4c.jpeg</t>
  </si>
  <si>
    <t>["Sun loungers", "Toaster", "Pack \u2019n play/Travel crib", "Dedicated workspace", "Hot water kettle", "Laundromat nearby", "Outdoor dining area", "Dishwasher", "Long term stays allowed", "Books and reading material", "Crib - available upon request", "Conditioner", "Ceiling fan", "Free parking on premises", "Iron", "Beach essentials", "Oven", "Central air conditioning", "Whirlpool electric stove", "Coffee", "Private entrance", "Private patio or balcony", "Fire extinguisher", "Cleaning available during stay", "Central heating", "Smoke alarm", "Room-darkening shades", "Blender", "Refrigerator", "Luggage dropoff allowed", "Cooking basics", "Essentials", "Free washer \u2013 In unit", "Keypad", "Wifi", "Private backyard \u2013 Not fully fenced", "Carbon monoxide alarm", "Clothing storage", "Baking sheet", "Extra pillows and blankets", "Cleaning products", "Hot water", "Dining table", "BBQ grill", "Body soap", "Self check-in", "55\" HDTV with Amazon Prime Video, Apple TV, Chromecast, Disney+, HBO Max, Hulu, Netflix", "Free dryer \u2013 In unit", "First aid kit", "Kitchen", "Folding or convertible high chair - available upon request", "Babysitter recommendations", "Barbecue utensils", "Shampoo", "Microwave", "Coffee maker: drip coffee maker", "Single level home", "Ethernet connection", "Outdoor furniture", "Bed linens", "Freezer", "Shower gel", "Waterfront", "Hair dryer", "Hangers", "Dishes and silverware", "Ocean view", "Wine glasses"]</t>
  </si>
  <si>
    <t>https://www.airbnb.com/rooms/842590299852807823</t>
  </si>
  <si>
    <t>https://a0.muscache.com/pictures/prohost-api/Hosting-842590299852807823/original/18da0f0a-2f14-432d-95b7-7a2f94a0e286.jpeg</t>
  </si>
  <si>
    <t>https://www.airbnb.com/rooms/842616918569103663</t>
  </si>
  <si>
    <t>https://a0.muscache.com/pictures/prohost-api/Hosting-842616918569103663/original/6b10fc3b-371f-472c-81e2-aa1cba372bcb.jpeg</t>
  </si>
  <si>
    <t>https://www.airbnb.com/rooms/843357093656708043</t>
  </si>
  <si>
    <t>Condo in Hollywood Â· â˜…4.53 Â· 1 bedroom Â· 2 beds Â· 1 bath</t>
  </si>
  <si>
    <t>Welcome to your perfect beachfront gateway. This 1 bedroom suite is located at The Hyde Resort and Residence has stunning views from the 39th floor with full amenities: fitness center, beach services, pool, hot tub, game rooms, spa, restaurant, bar, and much more... &lt;br /&gt;&lt;br /&gt;âœ” Beachfront w/ Beach Services &lt;br /&gt;&lt;br /&gt;âœ” Pools &amp; Hot Tub&lt;br /&gt;&lt;br /&gt;âœ” Fitness Center &lt;br /&gt;&lt;br /&gt;âœ” Fully Equipped Kitchen &lt;br /&gt;&lt;br /&gt;âœ” Smart HD TV&lt;br /&gt;&lt;br /&gt;âœ” High Speed WiFi&lt;br /&gt;.&lt;br /&gt;.&lt;br /&gt;. &lt;br /&gt;&lt;br /&gt;See More Below..&lt;br /&gt;&lt;br /&gt;&lt;b&gt;The space&lt;/b&gt;&lt;br /&gt;At the Hyde Resort &amp; Residences, Hollywood Florida, weâ€™ve thought of everything you need for a perfect beach getaway. From a private beach to two oceanfront swimming pools, the resort was custom-built for sunning and socializing. Best of all, our concierge team is available to assist with spa and nightclub reservations, theater and sports tickets, deep-sea fishing and yacht charters, sightseeing suggestions in Fort Lauderdale and Miami, and more.&lt;br /&gt;&lt;</t>
  </si>
  <si>
    <t>Beachfront Beauty &amp; Coastal Charm&lt;br /&gt;Boasting seven miles of Blue Wave-designated beaches, Hollywood is located on South Floridaâ€™s sun-kissed Atlantic Coast, midway between Fort Lauderdale and Miami. Best known for its lively boardwalk that stretches more than two miles along the ocean, Hollywood Beach is home to countless restaurants and cafes, ice cream parlours, souvenir shops, and farmer's markets. By day, the scenic boardwalk is a perfect place for walking, jogging, cycling or skating around town. In the evenings, al fresco dining and live music at the retro-cool Hollywood Beach Bandshell off Johnson Street keep the locals and visitors entertained.&lt;br /&gt;&lt;br /&gt;The city itself is filled with recreational parks, well-manicured golf courses, and warm sandy beaches, making it among the top vacation hot spots on the East Coast. Young Circle is another exciting area surrounded by dozens of shops, restaurants, and bars. Thereâ€™s a Monday night Food Truck takeover that serves up a variety</t>
  </si>
  <si>
    <t>https://a0.muscache.com/pictures/prohost-api/Hosting-843357093656708043/original/a2a40157-e9f6-4008-ba4c-4178f756bb6e.jpeg</t>
  </si>
  <si>
    <t>https://www.airbnb.com/users/show/410470860</t>
  </si>
  <si>
    <t>Nadav</t>
  </si>
  <si>
    <t>With years of experience as dedicated Airbnb hosts, we take pride in curating exceptional and memorable stays for our guests. Our commitment to hospitality is evident in every detail of your vacation experience. From thoughtfully designed spaces to well-stocked amenities, we strive to provide you with a home away from home. Trust us to make your vacation truly special.</t>
  </si>
  <si>
    <t>https://a0.muscache.com/im/pictures/user/User-410470860/original/deebfdea-86c0-4cac-a32f-9cb42c09b304.jpeg?aki_policy=profile_small</t>
  </si>
  <si>
    <t>https://a0.muscache.com/im/pictures/user/User-410470860/original/deebfdea-86c0-4cac-a32f-9cb42c09b304.jpeg?aki_policy=profile_x_medium</t>
  </si>
  <si>
    <t>["Toaster", "Pack \u2019n play/Travel crib", "Dedicated workspace", "Hot water kettle", "Heating", "TV", "Dishwasher", "Bay view", "Shared hot tub", "Washer", "Coffee maker", "Lake view", "Stove", "Pool", "Gym", "Resort view", "Iron", "Beach essentials", "Oven", "Private entrance", "River view", "Safe", "Smoke alarm", "Blender", "Refrigerator", "Cooking basics", "Essentials", "Elevator", "City skyline view", "Keypad", "Wifi", "Paid parking off premises", "Carbon monoxide alarm", "Clothing storage", "Beach access \u2013 Beachfront", "Dining table", "Hot water", "Sauna", "Self check-in", "Kitchen", "Dryer", "Beach view", "Shampoo", "Microwave", "Single level home", "Air conditioning", "Ethernet connection", "Outdoor furniture", "Bed linens", "Freezer", "Sea view", "Canal view", "Hair dryer", "Waterfront", "Hangers", "Paid parking on premises", "Patio or balcony", "Dishes and silverware", "Ocean view", "Resort access"]</t>
  </si>
  <si>
    <t>https://www.airbnb.com/rooms/842622644464636884</t>
  </si>
  <si>
    <t>Home in Fort Lauderdale Â· â˜…4.71 Â· 2 bedrooms Â· 4 beds Â· 1 bath</t>
  </si>
  <si>
    <t>Beautiful Single family home located at the heart of Fort Lauderdale. Minutes from Fort Lauderdale Beach and Las Olas BLVD.&lt;br /&gt;&lt;br /&gt;&lt;b&gt;The space&lt;/b&gt;&lt;br /&gt;A casa oferece muito conforto e muitos ambientes equipados com cadeiras, poltronas, almofadas, alem dos utensÃ­lios de apoio para quarto, banho cozinha e churrasco.  Tudo muito limpo e organizado. A nossa casa lhe proporciona momentos de tranquilidade e lazer entre famÃ­lia e amigos, ou ate mesmo para trabalhar.&lt;br /&gt;&lt;br /&gt;&lt;b&gt;Guest access&lt;/b&gt;&lt;br /&gt;Nossos hÃ³spedes tem total acesso aos quartos, banheiro, sala de TV e copa, cozinha, varanda quintal e gazebo com churrasqueira.&lt;br /&gt;&lt;br /&gt;&lt;b&gt;Other things to note&lt;/b&gt;&lt;br /&gt;Em nossa casa vocÃª nÃ£o fica entediado. Pois, temos vÃ¡rios ambientes agradÃ¡veis e confortÃ¡veis para proporcionar momentos incrÃ­veis em sua estadia.</t>
  </si>
  <si>
    <t>Safe residential area, perfect for families.</t>
  </si>
  <si>
    <t>https://a0.muscache.com/pictures/miso/Hosting-842622644464636884/original/c285ee2a-2c0f-44b9-9526-3e4b47199e36.jpeg</t>
  </si>
  <si>
    <t>https://www.airbnb.com/users/show/284104810</t>
  </si>
  <si>
    <t>["Toaster", "Dedicated workspace", "Outdoor dining area", "TV", "Stainless steel oven", "Ceiling fan", "Stove", "Bathtub", "Free driveway parking on premises \u2013 2 spaces", "Iron", "Lake access", "Central air conditioning", "Private patio or balcony", "Mini fridge", "Smoke alarm", "Room-darkening shades", "Blender", "Refrigerator", "Private backyard \u2013 Fully fenced", "Cooking basics", "Essentials", "Free washer \u2013 In unit", "Garden view", "Clothing storage: closet", "Fast wifi \u2013 254 Mbps", "Keypad", "Baking sheet", "Self check-in", "Extra pillows and blankets", "Cleaning products", "Hot water", "Dining table", "Free dryer \u2013 In unit", "Kitchen", "Barbecue utensils", "Microwave", "Private BBQ grill: gas", "Coffee maker: drip coffee maker", "Outdoor furniture", "Bed linens", "Freezer", "Canal view", "Hangers", "Dishes and silverware", "Wine glasses"]</t>
  </si>
  <si>
    <t>https://www.airbnb.com/rooms/842644701025915865</t>
  </si>
  <si>
    <t>https://a0.muscache.com/pictures/prohost-api/Hosting-842644701025915865/original/a306be4d-d6a9-4081-9c79-780985a41f40.jpeg</t>
  </si>
  <si>
    <t>https://www.airbnb.com/rooms/843357118121403906</t>
  </si>
  <si>
    <t>Condo in Hollywood Â· â˜…4.40 Â· 3 bedrooms Â· 4 beds Â· 2 baths</t>
  </si>
  <si>
    <t>Revel in the comfort of this luxurious 3BR Suite with outstanding facilities at Hyde Beach House by Miami's most beautiful beach.  &lt;br /&gt;&lt;br /&gt;Cool and comfortable, modern style architecture and Lux design with rich amenity list allowing Miami style living will satisfy your every need.   &lt;br /&gt;&lt;br /&gt;âœ”Wide &amp; Privat Terrace with Waterviews &lt;br /&gt;&lt;br /&gt; . &lt;br /&gt;&lt;br /&gt;âœ”Heated Pools&lt;br /&gt;. &lt;br /&gt;&lt;br /&gt;âœ”Hot Tub&lt;br /&gt;. &lt;br /&gt;&lt;br /&gt;âœ”Fitness Center &lt;br /&gt;&lt;br /&gt; . &lt;br /&gt;&lt;br /&gt;âœ”Fully Equipped Kitchen &lt;br /&gt;&lt;br /&gt; . &lt;br /&gt;&lt;br /&gt;âœ”Across the Beach &lt;br /&gt;&lt;br /&gt; . &lt;br /&gt;&lt;br /&gt;âœ”Smart HD TVs &lt;br /&gt;. &lt;br /&gt;&lt;br /&gt;âœ”WiFi&lt;br /&gt;.&lt;br /&gt;.&lt;br /&gt;. &lt;br /&gt;&lt;br /&gt;See More Below..&lt;br /&gt;&lt;br /&gt;&lt;b&gt;The space&lt;/b&gt;&lt;br /&gt;This stylish Hollywood Beach retreat was designed for sophisticated vacationers seeking an immersive experience. From spending the day swimming, sunning, and playing tennis on the 6th floor, to gathering under the stars for al fresco movies, dining, and drinks overlooking the ocean, guests will revel in the f</t>
  </si>
  <si>
    <t>Hyde Beach House is located in one of the most desirable locations in Miami.Â Bayfront community with top amenities steps away from the beach. 5 minutes drive Aventura, 20-30 minutes to Wynwood, Brickell, South Beach, Las Olas in Fort Lauderdale, Sawgrass Mall, Miami Intel' &amp; FLL Airports.&lt;br /&gt;&lt;br /&gt;Close to the best restaurants, attractions, landmarks, and beaches, Miami Has to Offer!&lt;br /&gt;Live the Miami Style Life in Hollywood Beach,Â  Outstanding Waterfront Pool and other top-of-the-line amenities.</t>
  </si>
  <si>
    <t>https://a0.muscache.com/pictures/prohost-api/Hosting-843357118121403906/original/2214698c-949a-463c-85dc-ee6ef85d0909.jpeg</t>
  </si>
  <si>
    <t>["Sun loungers", "Toaster", "Pack \u2019n play/Travel crib", "Dedicated workspace", "Hot water kettle", "Heating", "Laundromat nearby", "TV", "Dishwasher", "Bay view", "Shared hot tub", "Hallman electric stove", "Coffee maker", "Long term stays allowed", "Lake view", "Free parking on premises", "Resort view", "Iron", "Exercise equipment", "Oven", "Central air conditioning", "Lake access", "Private entrance", "River view", "Private patio or balcony", "Clothing storage: walk-in closet, closet, wardrobe, and dresser", "Safe", "Smoke alarm", "Room-darkening shades", "Blender", "Refrigerator", "High chair", "Essentials", "Cooking basics", "City skyline view", "Free washer \u2013 In unit", "Shared outdoor pool - available all year, open specific hours, heated, infinity", "Wifi", "Elevator", "Keypad", "Carbon monoxide alarm", "Self check-in", "Dining table", "Hot water", "Sauna", "Free dryer \u2013 In unit", "Kitchen", "Shared gym in building", "Shampoo", "Microwave", "Single level home", "Ethernet connection", "Bed linens", "Paid valet parking on premises \u2013 2 spaces", "Freezer", "Canal view", "Waterfront", "Hair dryer", "Beach access", "Hangers", "Crib", "Dishes and silverware", "Wine glasses", "Resort access"]</t>
  </si>
  <si>
    <t>https://www.airbnb.com/rooms/842678306621139467</t>
  </si>
  <si>
    <t>Forget your worries in this spacious and serene space. This is a private room with shared common areas with other guest. There are no private entrances all guest share the same main entrance.</t>
  </si>
  <si>
    <t>https://a0.muscache.com/pictures/miso/Hosting-842678306621139467/original/de673f4f-bb73-423e-aca2-7074d7a69a9b.jpeg</t>
  </si>
  <si>
    <t>["Dedicated workspace", "Outdoor dining area", "TV", "Conditioner", "Free parking on premises", "Lock on bedroom door", "Iron", "Smoke alarm", "Security cameras on property", "Cooking basics", "Essentials", "Keypad", "Wifi", "Self check-in", "Cleaning products", "Body soap", "Kitchen", "Shampoo", "Fire pit", "Air conditioning", "Shower gel", "Hangers", "Dishes and silverware"]</t>
  </si>
  <si>
    <t>https://www.airbnb.com/rooms/843378294532761136</t>
  </si>
  <si>
    <t>Rental unit in Fort Lauderdale Â· â˜…4.58 Â· 2 bedrooms Â· 4 beds Â· 2 baths</t>
  </si>
  <si>
    <t>Amazing views from this privately owned condo at the â€œGallery Oneâ€ by Double Tree Hilton on the intracoastal.&lt;br /&gt;&lt;br /&gt;Equipped kitchen, 1 King bed, 2 Queen beds, Sofa bed &amp; balcony&lt;br /&gt;&lt;br /&gt;Pool, jacuzzi, gym, laundry room, bar, restaurant &amp; water taxi stop at the hotel.&lt;br /&gt;&lt;br /&gt;24 hour front desk &amp; 15 min to FTL airport.&lt;br /&gt;&lt;br /&gt;Steps from beach, the Galleria Mall , Restaurants, Supermarket &amp; Gas Station.&lt;br /&gt;&lt;br /&gt;Only valet parking available, $43/night charged by hotel.&lt;br /&gt;&lt;br /&gt;No daily housekeeping/ change of towles/linen not inclued.&lt;br /&gt;&lt;br /&gt;&lt;b&gt;The space&lt;/b&gt;&lt;br /&gt;Please note that this is a privately owned condo inside the hotel, daily housekeeping is not included. The room will be cleaned and set up with one time use of toiletries, towels (one per person) and linen. You can wash your towels if you desire in the common laundry room (coin operated) on the 3rd floor.</t>
  </si>
  <si>
    <t>https://a0.muscache.com/pictures/e07179b5-bac5-4930-b8dd-f4d5a57e376c.jpg</t>
  </si>
  <si>
    <t>["Dedicated workspace", "Backyard", "Heating", "Dishwasher", "Washer", "Long term stays allowed", "Coffee maker", "Conditioner", "Shared pool", "Building staff", "Gym", "Exercise equipment", "Iron", "Private entrance", "Coffee", "Fire extinguisher", "Mini fridge", "Smoke alarm", "Refrigerator", "Luggage dropoff allowed", "Cooking basics", "Essentials", "Elevator", "Wifi", "Carbon monoxide alarm", "Self check-in", "Extra pillows and blankets", "Hot water", "Dining table", "First aid kit", "Kitchen", "Dryer", "Shampoo", "Microwave", "Air conditioning", "Hot tub", "Bed linens", "Waterfront", "Beach access", "Hair dryer", "Hangers", "Paid parking on premises", "Dishes and silverware", "TV with standard cable", "Resort access"]</t>
  </si>
  <si>
    <t>https://www.airbnb.com/rooms/842679480427737403</t>
  </si>
  <si>
    <t>Villa in Hallandale Beach Â· â˜…4.84 Â· 5 bedrooms Â· 9 beds Â· 2 baths</t>
  </si>
  <si>
    <t>Eden Villas Miami is an hospitality group offering over 30 villas and 10 yachts all over South Florida&lt;br /&gt;&lt;br /&gt;â€º Casa Christina is a gorgeous villa located only 15 min away from the main Beaches&lt;br /&gt;&lt;br /&gt;â€º Experience a unique hand-picked decoration &amp; furniture we had fun to design, to create your best memories&lt;br /&gt;&lt;br /&gt;â€º Modern Pool, outdoor sofas &amp; BBQ&lt;br /&gt;&lt;br /&gt;FLL: 15 min&lt;br /&gt;MIA: 10min&lt;br /&gt;Brickell: 15 min&lt;br /&gt;Wynwood/Design District: 10 min&lt;br /&gt;Miami Beach: 15 min&lt;br /&gt;&lt;br /&gt;Casa Christina is a perfect place for a family trip or group of friends!&lt;br /&gt;&lt;br /&gt;&lt;b&gt;The space&lt;/b&gt;&lt;br /&gt;The entire space is yours for private enjoyment.&lt;br /&gt;&lt;br /&gt;LIVING AREA&lt;br /&gt;â€º Modern, spacious living area with a giant comfy couches. 55 inches Smart TV and high-Speed WiFi .&lt;br /&gt;&lt;br /&gt;KITCHEN: fully stocked kitchen with all top of the line appliances and features. Coffee machine, toaster, blender, Ice maker, cookware, glassware, dishwasher, refrigerator with filtered water dispenser, microw</t>
  </si>
  <si>
    <t>https://a0.muscache.com/pictures/miso/Hosting-842679480427737403/original/f3cc8be0-48df-4730-8f41-ad5c49a537c1.jpeg</t>
  </si>
  <si>
    <t>["Sun loungers", "Toaster", "Dedicated workspace", "Gas stove", "Laundromat nearby", "Outdoor dining area", "Dishwasher", "Stainless steel oven", "Long term stays allowed", "Bathtub", "Pets allowed", "Free parking on premises", "Iron", "Pack \u2019n play/Travel crib - available upon request", "Central air conditioning", "Private entrance", "Private patio or balcony", "Fire extinguisher", "Cleaning available during stay", "Central heating", "Smoke alarm", "Room-darkening shades", "Blender", "Refrigerator", "Private backyard \u2013 Fully fenced", "Luggage dropoff allowed", "Security cameras on property", "Cooking basics", "Essentials", "Free washer \u2013 In unit", "Garden view", "Wifi", "Private pool", "Keypad", "Carbon monoxide alarm", "Clothing storage", "Smoking allowed", "Extra pillows and blankets", "Cleaning products", "Hot water", "Self check-in", "Body soap", "Free dryer \u2013 In unit", "First aid kit", "Kitchen", "Barbecue utensils", "Babysitter recommendations", "Public or shared beach access", "65\" HDTV with Roku", "Shampoo", "Microwave", "Private BBQ grill: gas", "Single level home", "Outdoor furniture", "Bed linens", "Freezer", "Shower gel", "Hair dryer", "Hangers", "Dishes and silverware", "Pool view", "Coffee maker: Keurig coffee machine", "Baking sheet"]</t>
  </si>
  <si>
    <t>https://www.airbnb.com/rooms/842682802296190474</t>
  </si>
  <si>
    <t>Come and experience this wonderful modern home in Fort Lauderdale just minutes from the beach and local hotspots. &lt;br /&gt;&lt;br /&gt;You will feel perfectly at home in this Brand New ranch style 3 bedroom, 2 bathrooms and laundry Villa. It has all you need for a comfortable stay. Boasts a vibrant backyard with a heated pool, sitting for 10 people, and  Lounge chairs &amp; a beautifully designed interior.&lt;br /&gt;&lt;br /&gt;&lt;b&gt;The space&lt;/b&gt;&lt;br /&gt;This beautiful modern home has been fully furnished and designed for your family to have the best South Florida experience, all items were carefully selected to ensure you experience Modern Ranch style luxury and quality comforts.&lt;br /&gt;&lt;br /&gt;Perfect for large families traveling together, couples on a getaway, large groups, or those in town for business.&lt;br /&gt;&lt;br /&gt;HEATED POOL - Pool is heated so you can enjoy it all year round, even on those once in a while chilly Florida evenings.&lt;br /&gt;&lt;br /&gt;If you feel like taking a break in the finest restaurants that Fort Laud</t>
  </si>
  <si>
    <t>https://a0.muscache.com/pictures/miso/Hosting-842682802296190474/original/8d9f82a3-959f-4cb7-a8b1-bf7f918d97a5.jpeg</t>
  </si>
  <si>
    <t>["Sun loungers", "Dedicated workspace", "Stainless steel electric stove", "Hot water kettle", "Private outdoor pool - available all year, open 24 hours, heated", "Outdoor dining area", "Dishwasher", "Stainless steel oven", "Long term stays allowed", "Conditioner", "Bathtub", "Pets allowed", "Free driveway parking on premises \u2013 2 spaces", "Iron", "Pack \u2019n play/Travel crib - available upon request", "Beach essentials", "Central air conditioning", "Private entrance", "Private patio or balcony", "Fire extinguisher", "Smoke alarm", "Room-darkening shades", "Refrigerator", "Private backyard \u2013 Fully fenced", "Security cameras on property", "Essentials", "Free washer \u2013 In unit", "Keypad", "Wifi", "Carbon monoxide alarm", "Self check-in", "BBQ grill", "Dining table", "Hot water", "Body soap", "Board games", "Free dryer \u2013 In unit", "First aid kit", "Kitchen", "Shampoo", "Microwave", "Single level home", "Outdoor furniture", "Bed linens", "Clothing storage: walk-in closet", "Freezer", "Shower gel", "Hair dryer", "Hangers", "Dishes and silverware", "60\" HDTV", "Pool view", "Coffee maker: Keurig coffee machine", "Wine glasses"]</t>
  </si>
  <si>
    <t>https://www.airbnb.com/rooms/842697253871320629</t>
  </si>
  <si>
    <t>Welcome to our stunning 3-bedroom, 3-bathroom house in beautiful Fort Lauderdale! Enjoy a fully-equipped kitchen with breakfast bar, spacious living and dining areas, and a gorgeous pool. Relax and unwind in comfort and style just minutes from all the best local attractions.&lt;br /&gt;&lt;br /&gt;&lt;b&gt;The space&lt;/b&gt;&lt;br /&gt;NO PARTIES ALLOWEDWelcome to our luxurious 3-bedroom, 3-bathroom house with a private pool and jacuzzi bathtub, located in the heart of Fort Lauderdale, just minutes away from the stunning beaches and vibrant downtown strip.&lt;br /&gt;As you enter the home, you'll be greeted by the spacious living room with comfortable seating, perfect for relaxing after a long day of exploring. The dining area features a large table that comfortably seats six. Our full kitchen comes equipped with all the amenities you'll need to cook up delicious meals during your stay, including a breakfast bar with seating for three.&lt;br /&gt;The first bedroom features a comfortable king-sized bed, with patio wall out and</t>
  </si>
  <si>
    <t>Welcome to Victoria Park, Fort Lauderdale's vibrant and sought-after neighborhood. Nestled just north of downtown, this charming community offers a blend of historic charm and modern amenities. Lush tree-lined streets, picturesque homes, and friendly neighbors create a welcoming atmosphere.&lt;br /&gt;&lt;br /&gt;Victoria Park is known for its convenient location, providing easy access to the best of what Fort Lauderdale has to offer. Just minutes away, you'll find the lively Las Olas Boulevard, renowned for its upscale shops, art galleries, and world-class dining options. Immerse yourself in the vibrant nightlife or take a leisurely stroll along the scenic waterfront.&lt;br /&gt;&lt;br /&gt;Nature enthusiasts will appreciate the neighborhood's proximity to parks and outdoor recreational areas. Hugh Taylor Birch State Park, with its trails, picnic spots, and beach access, is a popular destination for outdoor activities. The stunning Fort Lauderdale Beach is also within reach, inviting you to relax on its gold</t>
  </si>
  <si>
    <t>https://a0.muscache.com/pictures/miso/Hosting-842697253871320629/original/34c8264b-7fb9-47f5-a27f-48e2e7abb81d.jpeg</t>
  </si>
  <si>
    <t>https://www.airbnb.com/users/show/500374484</t>
  </si>
  <si>
    <t>Barrie, Canada</t>
  </si>
  <si>
    <t>https://a0.muscache.com/im/pictures/user/96fd59aa-2e4d-4034-ad64-330f014b2def.jpg?aki_policy=profile_small</t>
  </si>
  <si>
    <t>https://a0.muscache.com/im/pictures/user/96fd59aa-2e4d-4034-ad64-330f014b2def.jpg?aki_policy=profile_x_medium</t>
  </si>
  <si>
    <t>["Toaster", "TV", "Dishwasher", "Washer", "Conditioner", "Ceiling fan", "Stove", "Pool", "Bathtub", "Lockbox", "Outdoor shower", "Free parking on premises", "Oven", "Private entrance", "Fire extinguisher", "Smoke alarm", "Refrigerator", "Cooking basics", "Essentials", "Wifi", "Carbon monoxide alarm", "Clothing storage", "BBQ grill", "Dining table", "Cleaning products", "Self check-in", "Body soap", "Kitchen", "Microwave", "Shampoo", "Single level home", "Air conditioning", "Outdoor furniture", "Dishes and silverware", "Trash compactor", "Wine glasses", "Free dryer"]</t>
  </si>
  <si>
    <t>https://www.airbnb.com/rooms/842697373205703182</t>
  </si>
  <si>
    <t>North Corals is a fairly walkable neighborhood</t>
  </si>
  <si>
    <t>https://a0.muscache.com/pictures/miso/Hosting-842697373205703182/original/f985ff12-9afd-47be-972b-5fd770596d6d.png</t>
  </si>
  <si>
    <t>["Dedicated workspace", "Laundromat nearby", "TV", "Portable heater", "Drying rack for clothing", "Books and reading material", "Long term stays allowed", "Conditioner", "Ceiling fan", "Lockbox", "Pets allowed", "Free parking on premises", "Iron", "Beach essentials", "Private entrance", "Coffee", "Fire extinguisher", "Mini fridge", "Cleaning available during stay", "Smoke alarm", "Room-darkening shades", "Security cameras on property", "Cooking basics", "Essentials", "Clothing storage: closet", "Wifi", "Carbon monoxide alarm", "Baking sheet", "Self check-in", "Extra pillows and blankets", "Cleaning products", "Hot water", "Dining table", "Body soap", "First aid kit", "Kitchen", "Shampoo", "Single level home", "Coffee maker: drip coffee maker", "Air conditioning", "Bed linens", "Freezer", "Shower gel", "Hair dryer", "Hangers", "Crib", "Dishes and silverware", "Stainless steel single oven", "Wine glasses"]</t>
  </si>
  <si>
    <t>https://www.airbnb.com/rooms/846313212644595560</t>
  </si>
  <si>
    <t>Located in West Las Olas In Fort Lauderdale Just a five minute drive to the entertainment area of Las Olas Blvd and 7 minutes to the beach, this recently fully renovated 1 Bedroom apartment features over 550 sqft, fully equipped kitchen, Living room with sofa bed, Full bathroom with shower, 2 flat screen tv's with local channels and roku, outdoor dining a area and 1 parking spot.&lt;br /&gt;&lt;br /&gt;Enjoy your home away from home in our cozy space</t>
  </si>
  <si>
    <t>https://a0.muscache.com/pictures/miso/Hosting-846313212644595560/original/5537577b-001b-4614-9047-f50b23d48a53.jpeg</t>
  </si>
  <si>
    <t>["Toaster", "Hot water kettle", "Outdoor dining area", "TV", "Dishwasher", "Stove", "Free parking on premises", "Oven", "Fire extinguisher", "Smoke alarm", "Refrigerator", "Cooking basics", "Essentials", "Wifi", "Coffee maker: espresso machine", "Hot water", "Body soap", "Kitchen", "Microwave", "Shampoo", "Air conditioning", "Bed linens", "Freezer", "Hair dryer", "Dishes and silverware", "Washer \u2013\u00a0In building"]</t>
  </si>
  <si>
    <t>https://www.airbnb.com/rooms/846322338913282252</t>
  </si>
  <si>
    <t>Located on West Las Olas Blvd In Fort Lauderdale just a five minute drive to the entertainment area of Las Olas Blvd and 7 minutes to the beach, this recently fully renovated 1 Bedroom apartment features over 550 sqft, fully equipped kitchen, Living room with sofa bed, Full bathroom with shower, 2 flat screen tv's with local channels, roku, outdoor dining area and 1 parking spot.&lt;br /&gt;&lt;br /&gt;Enjoy your home away from home in our cozy space</t>
  </si>
  <si>
    <t>https://a0.muscache.com/pictures/miso/Hosting-846322338913282252/original/24565e61-5465-4a8b-a588-d654acbdc8c8.jpeg</t>
  </si>
  <si>
    <t>["Toaster", "Hot water kettle", "Outdoor dining area", "TV", "Dishwasher", "Washer", "Coffee maker", "Stove", "Free parking on premises", "Oven", "Fire extinguisher", "Smoke alarm", "Refrigerator", "Cooking basics", "Essentials", "Wifi", "Hot water", "Body soap", "Kitchen", "Microwave", "Shampoo", "Air conditioning", "Bed linens", "Freezer", "Hair dryer", "Dishes and silverware"]</t>
  </si>
  <si>
    <t>https://www.airbnb.com/rooms/846356834028936864</t>
  </si>
  <si>
    <t>Rental unit in Dania Beach Â· 1 bedroom Â· 2 beds Â· 1 bath</t>
  </si>
  <si>
    <t>["Essentials", "Free parking on premises", "Air conditioning", "Iron", "Wifi", "Heating", "Hair dryer", "Carbon monoxide alarm", "Hangers", "Host greets you", "Hot water", "TV with standard cable", "Fire extinguisher", "Smoke alarm", "Kitchen", "Shared pool", "Security cameras on property", "Shampoo"]</t>
  </si>
  <si>
    <t>https://www.airbnb.com/rooms/843391150242661280</t>
  </si>
  <si>
    <t>Welcome to your ultimate South Florida vacation home in Pompano Beach! Our charming and cozy house offers a serene retreat for families and is pet-friendly. Escape to a peaceful oasis where you can unwind and create lasting memories.&lt;br /&gt;&lt;br /&gt;Enjoy the spacious backyard with your kids and pets, with games, a hammock, and a fenced yard. &lt;br /&gt;&lt;br /&gt;Our location is just 15 minutes from stunning South Florida beaches, which is perfect for beach lovers. &lt;br /&gt;&lt;br /&gt;Book now and experience the magic of The Pink Flamingo!&lt;br /&gt;&lt;br /&gt;&lt;b&gt;The space&lt;/b&gt;&lt;br /&gt;Highlights:&lt;br /&gt;&lt;br /&gt;Perfect for families seeking a tranquil getaway&lt;br /&gt;Pet-friendly accommodation, so your furry friend can join the fun&lt;br /&gt;The cozy and inviting atmosphere for a home-away-from-home experience&lt;br /&gt;Conveniently located in Pompano Beach, providing easy access to local attractions and activities.&lt;br /&gt;&lt;br /&gt;Escape to our charming and vibrant 2-bedroom vacation rental in Pompano Beach, where comfort meets style! Our fu</t>
  </si>
  <si>
    <t>https://a0.muscache.com/pictures/miso/Hosting-843391150242661280/original/82049393-3ba2-4552-b371-1b273687a1d5.jpeg</t>
  </si>
  <si>
    <t>["Toaster", "Heating", "Laundromat nearby", "TV", "Dishwasher", "Outdoor dining area", "Hammock", "Long term stays allowed", "Coffee maker", "Conditioner", "Free street parking", "Pets allowed", "Free parking on premises", "Iron", "Oven", "Central air conditioning", "Private entrance", "Children\u2019s books and toys for ages 5-10 years old and 10+ years old", "Coffee", "Fire extinguisher", "Cleaning available during stay", "Smoke alarm", "Room-darkening shades", "Blender", "Refrigerator", "Private backyard \u2013 Fully fenced", "Luggage dropoff allowed", "Security cameras on property", "Cooking basics", "Essentials", "Free washer \u2013 In unit", "Keypad", "Clothing storage: closet", "Wifi", "Self check-in", "Extra pillows and blankets", "Cleaning products", "Hot water", "Dining table", "Body soap", "Free dryer \u2013 In unit", "First aid kit", "Kitchen", "Public or shared beach access", "Shampoo", "Microwave", "Single level home", "Outdoor furniture", "Bed linens", "Freezer", "Shower gel", "Hair dryer", "Hangers", "Dishes and silverware", "Built in to the couch Bluetooth sound system", "Wine glasses", "Frigidaire electric stove"]</t>
  </si>
  <si>
    <t>https://www.airbnb.com/rooms/846370546807694252</t>
  </si>
  <si>
    <t>Home in Sunrise Â· 3 bedrooms Â· 6 beds Â· 2.5 baths</t>
  </si>
  <si>
    <t xml:space="preserve">Hermosa casa de piscina junto al lago, perfecto para toda la familia o grupos de amigos, disfruta del sol, la naturaleza y una barbacoa o simplemente disfruta del atardecer que brinda florida. &lt;br /&gt;&lt;br /&gt;&lt;br /&gt;Cerca de restaurantes, tiendas, vida nocturna y playas. Sawgrass Mills, BB&amp;T Center, Hard Rock Casino, FLL Airport,  y ha pocos minutos de la autopista principal que da fÃ¡cil acceso a todo el sur de Florida tiene para ofrecer.&lt;br /&gt;&lt;br /&gt;&lt;b&gt;The space&lt;/b&gt;&lt;br /&gt;Â¡EscÃ¡pate a tu propio oasis en la hermosa Florida! Esta hermosa casa cuenta con lo siguiente:&lt;br /&gt;*Piscina&lt;br /&gt;*Vista lago&lt;br /&gt;* Comedor al aire libre&lt;br /&gt;*Oficina/estaciÃ³n de trabajo&lt;br /&gt;* WiFi gratis&lt;br /&gt;*Lavadora/secadora&lt;br /&gt;* A 2,0 millas del centro comercial Sawgrass Mills.&lt;br /&gt;* A 2,0 millas de algunos de los mejores restaurantes.&lt;br /&gt;* A 11 millas del aeropuerto de Fort Lauderdale.&lt;br /&gt;* A 16 ml de Fort Lauderdale Beach.&lt;br /&gt;* EstaciÃ³n de cafÃ©&lt;br /&gt;*barbacoa&lt;br /&gt;&lt;br /&gt;Â¡EscÃ¡pese a su propio oasis en esta </t>
  </si>
  <si>
    <t>vecindario de ambiente familiar, lejos de sonidos de construcciones y autopistas&lt;br /&gt;&lt;br /&gt;a 10 mint del sawgrass mall, a 15 minutos de las playas de fortlauderdale y de aeropuerto de fortlauderdale&lt;br /&gt;&lt;br /&gt;se debe mantener entorno familiar</t>
  </si>
  <si>
    <t>https://a0.muscache.com/pictures/miso/Hosting-846370546807694252/original/d0cd859c-2aec-43af-be2d-376bb9a43892.jpeg</t>
  </si>
  <si>
    <t>https://www.airbnb.com/users/show/395529004</t>
  </si>
  <si>
    <t>Jeanson</t>
  </si>
  <si>
    <t>https://a0.muscache.com/im/pictures/user/dce0d81a-a543-460f-befc-3f6d7adf43bc.jpg?aki_policy=profile_small</t>
  </si>
  <si>
    <t>https://a0.muscache.com/im/pictures/user/dce0d81a-a543-460f-befc-3f6d7adf43bc.jpg?aki_policy=profile_x_medium</t>
  </si>
  <si>
    <t>["Pack \u2019n play/Travel crib", "Dedicated workspace", "Outdoor dining area", "TV", "Dishwasher", "Stainless steel oven", "Coffee maker", "Ceiling fan", "Lake view", "Clothing storage: walk-in closet, closet, and wardrobe", "Private outdoor pool - available all year, open 24 hours", "Crib - always at the listing", "Free parking on premises", "Iron", "Smart lock", "Beach essentials", "Lake access", "Central air conditioning", "Private patio or balcony", "River view", "Window guards", "Courtyard view", "Fire extinguisher", "GE stainless steel electric stove", "Smoke alarm", "Room-darkening shades", "Mosquito net", "Refrigerator", "Blender", "Private backyard \u2013 Fully fenced", "Security cameras on property", "Cooking basics", "Essentials", "Free washer \u2013 In unit", "Wifi", "Baking sheet", "Self check-in", "BBQ grill", "Dining table", "Cleaning products", "Hot water", "Kitchen", "Barbecue utensils", "Microwave", "Outdoor furniture", "Bed linens", "Freezer", "Canal view", "Hair dryer", "Hangers", "Dishes and silverware", "Pool view", "Wine glasses", "Free dryer"]</t>
  </si>
  <si>
    <t>https://www.airbnb.com/rooms/843406670860309666</t>
  </si>
  <si>
    <t>â˜€ï¸ðŸï¸Hyde Beach Resort is South Florida's newest LUXURY, HIGH-RISE BEACHFRONT RESORT. Overlooking the Atlantic Ocean, this tropical paradise offers everything you need for the perfect beach getaway. &lt;br /&gt;&lt;br /&gt;HIGHLIGHTS:&lt;br /&gt;ðŸŒŠOCEANVIEW, LUXURY 2bd/2ba residence &lt;br /&gt;ðŸ–ï¸BEACHFRONT LOCATION with PRIVATE BEACH &amp; BEACH SERVICE providing loungers, umbrella &amp; towels &lt;br /&gt;ðŸ‘¨â€ðŸ³2 restaurants &amp; a cafeâ€™&lt;br /&gt;â˜€ï¸Rooftop sundeck w/oceanview pools, private cabanas &amp; a full-service bar w/poolside service&lt;br /&gt;ðŸ’ªGym&lt;br /&gt;ðŸ§–â€â™€ï¸2 spas&lt;br /&gt;ðŸ‘™Washer/dryer&lt;br /&gt;ðŸ›œFree WiFi&lt;br /&gt;&lt;br /&gt;&lt;b&gt;The space&lt;/b&gt;&lt;br /&gt;ðŸ‘¨â€ðŸ‘©â€ðŸ‘¦â€ðŸ‘¦Ideal for families or friends traveling together, this expansive 1499sqft/139m2, &lt;br /&gt;2 BEDROOM /2 BATHROOM, CORNER-UNIT RESIDENCE provides a serene and stylish ambiance. &lt;br /&gt;Wake up to the soothing sound of ocean waves and warm sunlight filtering through your windows. Begin your mornings with freshly brewed coffee, pastries and local fruit from the ON-SITE CAFEâ˜•ï¸â€™. Retreat to your PRIVATE BALCONY</t>
  </si>
  <si>
    <t>https://a0.muscache.com/pictures/miso/Hosting-843406670860309666/original/99a7b509-d610-4787-a4de-f95abc9af80f.jpeg</t>
  </si>
  <si>
    <t>https://www.airbnb.com/users/show/504605459</t>
  </si>
  <si>
    <t>Brazilian, married, and graduated in business. Outside the realm of business, I find joy in the little things that makes life beautiful. I have a deep appreciation for the beach, often taking long walks along the sandy shores  and gentle sea breeze wash away worry and stress. 
For being passionate about life, I understand the importance of exceptional hospitality, and committed to ensuring your comfort and satisfaction throughout your stay.</t>
  </si>
  <si>
    <t>https://a0.muscache.com/im/pictures/user/c03bf45b-5705-447f-8432-2e84806f3803.jpg?aki_policy=profile_small</t>
  </si>
  <si>
    <t>https://a0.muscache.com/im/pictures/user/c03bf45b-5705-447f-8432-2e84806f3803.jpg?aki_policy=profile_x_medium</t>
  </si>
  <si>
    <t>["Sun loungers", "Dedicated workspace", "Outdoor dining area", "TV", "Dishwasher", "Washer", "Shared hot tub - available all year", "Coffee maker", "Paid resort access", "Conditioner", "Stove", "Pool", "Building staff", "Pets allowed", "Exercise equipment", "Iron", "Portable fans", "Oven", "Private patio or balcony", "Safe", "Central heating", "Room-darkening shades", "Smoke alarm", "Refrigerator", "Clothing storage: closet and dresser", "Cooking basics", "Essentials", "Elevator", "City skyline view", "Wifi", "Carbon monoxide alarm", "Self check-in", "Extra pillows and blankets", "Cleaning products", "Hot water", "Dining table", "Body soap", "Free dryer \u2013 In unit", "Kitchen", "Beach view", "Shared gym in building", "Shampoo", "Microwave", "Air conditioning", "Outdoor furniture", "Bed linens", "Freezer", "Sea view", "Waterfront", "Hair dryer", "Beach access", "Hangers", "Paid parking on premises", "Dishes and silverware", "Ocean view"]</t>
  </si>
  <si>
    <t>https://www.airbnb.com/rooms/843409695149546693</t>
  </si>
  <si>
    <t>Exquisite 3 bedrooms - 2 bathrooms house in Fort Lauderdale. Great location close to shops and supermarkets, located in secure and quiet neighborhood of Middle River Terrace. This tastefully furnished vacation home can accommodate up to 6 guests in beds.Â  It also has a large salted heated pool 13' by 33' by 4' deep and tropical backyard. Also fully equipped kitchen with stainless steel appliances, high speed internet, Smart TVs in each room, and plenty of seating for relaxation between outings.&lt;br /&gt;&lt;br /&gt;&lt;b&gt;The space&lt;/b&gt;&lt;br /&gt;Exquisite 3 bedrooms - 2 bathrooms house in Fort Lauderdale. Great location close to shops and supermarkets, located in secure and quiet neighborhood of Middle River Terrace. This tastefully furnished vacation home can accommodate up to 6 guests in beds.Â  It also has a large salted heated pool 13' by 33' by 4' deep and tropical backyard. Also fully equipped kitchen with stainless steel appliances, high speed internet, Smart TVs in each room, and plenty of seating</t>
  </si>
  <si>
    <t>https://a0.muscache.com/pictures/prohost-api/Hosting-843409695149546693/original/672653f5-3fad-418b-ac0b-86433ec90e58.jpeg</t>
  </si>
  <si>
    <t>["Sun loungers", "Toaster", "Pack \u2019n play/Travel crib", "Dedicated workspace", "Hot water kettle", "Laundromat nearby", "Outdoor dining area", "Dishwasher", "Long term stays allowed", "Books and reading material", "Crib - available upon request", "Conditioner", "Ceiling fan", "Pets allowed", "Outdoor shower", "Free driveway parking on premises \u2013 2 spaces", "Iron", "Smart lock", "Beach essentials", "Whirlpool stainless steel electric stove", "Central air conditioning", "Oven", "Coffee", "Private entrance", "Private patio or balcony", "Fire extinguisher", "Cleaning available during stay", "Central heating", "Smoke alarm", "Room-darkening shades", "Blender", "Refrigerator", "Private backyard \u2013 Fully fenced", "Luggage dropoff allowed", "Cooking basics", "Essentials", "Free washer \u2013 In unit", "Garden view", "Wifi", "Carbon monoxide alarm", "Clothing storage", "Baking sheet", "Dining table", "Cleaning products", "Hot water", "BBQ grill", "Self check-in", "Body soap", "Free dryer \u2013 In unit", "First aid kit", "Kitchen", "Barbecue utensils", "Folding or convertible high chair - available upon request", "Babysitter recommendations", "Shampoo", "Microwave", "Coffee maker: drip coffee maker", "Single level home", "Ethernet connection", "Outdoor furniture", "Bed linens", "Freezer", "Shower gel", "Hair dryer", "Hangers", "Dishes and silverware", "Pool view", "65\" HDTV with Amazon Prime Video, Apple TV, Disney+, HBO Max, Hulu, Netflix", "Wine glasses", "Private outdoor pool - available all year, open 24 hours, heated, saltwater"]</t>
  </si>
  <si>
    <t>https://www.airbnb.com/rooms/846374676572248457</t>
  </si>
  <si>
    <t>Home in Lauderdale-by-the-Sea Â· â˜…4.92 Â· 4 bedrooms Â· 6 beds Â· 3.5 baths</t>
  </si>
  <si>
    <t>Unwind at our newly-updated, central 4 bedroom getaway, a breezy 5-min walk from beach, dining &amp; nightlife in Lauderdale-by-the-Sea! Perfect for families/groups seeking space &amp; tranquility near the beach. Boasts vast patio, hot tub &amp; mini-golf. Even though this wonderful unit is part of a Multi-Family property, you'll have the hot tub exclusively to yourself! &lt;br /&gt;&lt;br /&gt;This property is located less than 5 miles away from the DRV PNK Stadium where the Inter Miami soccer team play!&lt;br /&gt;&lt;br /&gt;&lt;b&gt;The space&lt;/b&gt;&lt;br /&gt;This space includes 4 bedrooms and 3.5 bathrooms with 2 king and 2 queen beds (1 bed in each bedroom) as well as 2 sofa beds (1 in master bedroom and 1 pull-out in the living room). The unit includes a fully equipped kitchen, living area, and outdoor space. Our outdoor space includes a patio, hot tub, and putting green. Supplies for the putting green are in our storage closet. With each stay, the unit is fully cleaned and sanitized with fresh sheets/towels with each turn arou</t>
  </si>
  <si>
    <t>Welcome to our enchanting beachside retreat, nestled in the lively heart of Lauderdale-By-The-Sea! This warm and elegantly furnished home is ideal for couples, families, and friends seeking an unforgettable oceanfront escape. Just a stone's throw from the immaculate white sands and the glistening waters of the Atlantic Ocean, you'll be enveloped in the ultimate coastal adventure.&lt;br /&gt;&lt;br /&gt;Delight in the dynamic energy of our superb location, a mere 5-minute walk from an impressive selection of quaint cafes, exceptional dining options, alluring shopping venues, and a pulsating nightlife scene! Dive into the mesmerizing ambiance, where boundless thrills and discoveries are just around the corner.&lt;br /&gt;&lt;br /&gt;Rest assured, family-oriented entertainment is also easily accessible! Within a 5-minute walk, you'll find a treasure trove of delightful activities for the little ones, promising a memorable and fun-filled experience for visitors of all ages.&lt;br /&gt;&lt;br /&gt;Strategically positioned nea</t>
  </si>
  <si>
    <t>https://a0.muscache.com/pictures/prohost-api/Hosting-846374676572248457/original/f7406474-402b-4514-ab9b-762c4944a49e.jpeg</t>
  </si>
  <si>
    <t>https://www.airbnb.com/users/show/487691863</t>
  </si>
  <si>
    <t>Hey there, I'm Bobby. I reside in South Florida with my beautiful wife, Kristen, and three-year-old son. 
We own and operate a short-term rental company. 
There's nothing better than getting out of your comfort zone and creating memories with the people you're closest with. Our goal is to provide you with the type of stay we look for when we travel.
We look forward to hosting you and sharing our home. Please reach out with any questions. :-)</t>
  </si>
  <si>
    <t>https://a0.muscache.com/im/pictures/user/4ac18764-e980-4b5d-8010-be6a6e370c52.jpg?aki_policy=profile_small</t>
  </si>
  <si>
    <t>https://a0.muscache.com/im/pictures/user/4ac18764-e980-4b5d-8010-be6a6e370c52.jpg?aki_policy=profile_x_medium</t>
  </si>
  <si>
    <t>["Toaster", "Dedicated workspace", "Laundromat nearby", "TV", "Dishwasher", "Bikes", "Long term stays allowed", "Books and reading material", "Conditioner", "Ceiling fan", "Private hot tub - available all year, open 24 hours", "Bathtub", "Free street parking", "Free driveway parking on premises \u2013 2 spaces", "Iron", "Smart lock", "Beach essentials", "Central air conditioning", "Coffee", "Fire extinguisher", "Cleaning available during stay", "Central heating", "Smoke alarm", "Room-darkening shades", "GE electric stove", "Refrigerator", "Blender", "Clothing storage: closet and dresser", "Security cameras on property", "Private backyard \u2013 Fully fenced", "Cooking basics", "Essentials", "Luggage dropoff allowed", "Free washer \u2013 In unit", "Wifi", "Carbon monoxide alarm", "Baking sheet", "Self check-in", "Extra pillows and blankets", "Cleaning products", "Hot water", "Body soap", "Free dryer \u2013 In unit", "First aid kit", "Kitchen", "Barbecue utensils", "Pack \u2019n play/Travel crib - always at the listing", "Shampoo", "Microwave", "Private BBQ grill: gas", "Single level home", "Ethernet connection", "Outdoor furniture", "Bed linens", "Freezer", "Shower gel", "Beach access", "Hangers", "Dishes and silverware", "Coffee maker: Keurig coffee machine", "Stainless steel single oven", "Wine glasses"]</t>
  </si>
  <si>
    <t>https://www.airbnb.com/rooms/846455663717322835</t>
  </si>
  <si>
    <t>Oceanfront fully equipped 2 bedroom + 2 bath unit.  Just recently renovated to welcome guests.  Unit has all new porcelain flooring thru out, renovated bathrooms and large kitchen.  Master bedroom has a king size bed and the 2nd bedroom has 2 queen beds.  Building offers many amenities including pool, gym, activity room and more!  Daily parking costs $10/night and must be paid to the building directly.  Registration for access to amenities has a one-time cost of $30 per every 2 guests.</t>
  </si>
  <si>
    <t>https://a0.muscache.com/pictures/miso/Hosting-846455663717322835/original/715fddcd-6744-43e7-84a8-7022eed25a3c.jpeg</t>
  </si>
  <si>
    <t>["Air conditioning", "Exercise equipment", "Wifi", "TV", "Beach access", "Paid parking on premises", "Pool", "Kitchen", "Pool table"]</t>
  </si>
  <si>
    <t>https://www.airbnb.com/rooms/843456375713876891</t>
  </si>
  <si>
    <t>Guesthouse in Pembroke Pines Â· â˜…4.67 Â· 1 bedroom Â· 1 bed Â· 1 bath</t>
  </si>
  <si>
    <t>Keep it simple at this peaceful and centrally-located place. We would love to host you in our guest suite, and hope you can feel at home. &lt;br /&gt;&lt;br /&gt;We are located:&lt;br /&gt;10 minutes from Hard Rock Stadium&lt;br /&gt;11 minutes from Hard Rock Hotel &amp; Casino&lt;br /&gt;15 minutes from FLL &lt;br /&gt;25 minutes from MIA&lt;br /&gt;10-20 minutes away from many malls&lt;br /&gt;Many beaches are 20 minutes away&lt;br /&gt;Orlando is less than 3 hours away</t>
  </si>
  <si>
    <t>https://a0.muscache.com/pictures/miso/Hosting-843456375713876891/original/66fcf93a-3bf7-4df9-9015-f888826f08ba.jpeg</t>
  </si>
  <si>
    <t>https://www.airbnb.com/users/show/181857320</t>
  </si>
  <si>
    <t>https://a0.muscache.com/im/pictures/user/03f83fa0-3c0a-466f-92b8-7b039f060bf5.jpg?aki_policy=profile_small</t>
  </si>
  <si>
    <t>https://a0.muscache.com/im/pictures/user/03f83fa0-3c0a-466f-92b8-7b039f060bf5.jpg?aki_policy=profile_x_medium</t>
  </si>
  <si>
    <t>["Toaster", "Dedicated workspace", "Heating", "TV", "Long term stays allowed", "Ceiling fan", "Bathtub", "Lockbox", "Free parking on premises", "Private entrance", "Smoke alarm", "Room-darkening shades", "Refrigerator", "Security cameras on property", "Essentials", "Clothing storage: closet", "Self check-in", "Cleaning products", "Hot water", "Kitchen", "Microwave", "Single level home", "Coffee maker: drip coffee maker", "Air conditioning", "Freezer", "Hair dryer", "Hangers", "Dishes and silverware", "Fast wifi \u2013 260 Mbps"]</t>
  </si>
  <si>
    <t>https://www.airbnb.com/rooms/846538249492311130</t>
  </si>
  <si>
    <t>Home in Hollywood Â· â˜…4.96 Â· 3 bedrooms Â· 6 beds Â· 3 baths</t>
  </si>
  <si>
    <t xml:space="preserve">A luxury family home in Hollywood, Florida, boasting a spacious and modern space that is perfect for families or groups of friends looking for a relaxing and fun-filled vacation. One of the highlights of this home is the backyard oasis, where you'll find a heated pool and relaxing jacuzzi, perfect for cooling off after a long day of exploring Miami. The outdoor lounge area and BBQ grill are perfect for enjoying al fresco meals, and the pool table provides hours of entertainment for all ages.&lt;br /&gt;&lt;br /&gt;&lt;b&gt;The space&lt;/b&gt;&lt;br /&gt;âžœ Approx. 1,842 ftÂ² / 171 mÂ² of space&lt;br /&gt;âžœ Highspeed internet&lt;br /&gt;âžœ Huge backyard with BBQ area and outdoor seating with a large heated pool and adjoining hot tub &lt;br /&gt;âžœ Large pool table in the den to be used for entertainment&lt;br /&gt;âžœ Airy living space featuring a full size sofa and a Smart TV from which you can access your Netflix or YouTube&lt;br /&gt;âžœ Master bedroom and second bedroom are both complete with king size beds&lt;br /&gt;âžœ Third bedroom has 2 bunks beds with </t>
  </si>
  <si>
    <t>Welcome to the neighborhood of Boulevard Heights in Hollywood, Miami. This area is known for its tree-lined streets and well-manicured lawns, giving the neighborhood a cozy, suburban feel. There are several parks and green spaces in the area, including Dowdy Field and David Park, providing residents with opportunities for outdoor recreation.&lt;br /&gt;&lt;br /&gt;The neighborhood is also conveniently located near several shopping centers, restaurants, and entertainment venues, making it an ideal location for families and young professionals. Additionally, Boulevard Heights is just a short drive away from the beach, providing residents with easy access to the sand and surf.&lt;br /&gt;&lt;br /&gt;Overall, Boulevard Heights is a quiet, family-friendly neighborhood that offers a suburban feel while still being close to all the amenities that the city has to offer.</t>
  </si>
  <si>
    <t>https://a0.muscache.com/pictures/miso/Hosting-846538249492311130/original/081329eb-5956-40b8-84c7-01486a00505d.jpeg</t>
  </si>
  <si>
    <t>["Sun loungers", "Toaster", "Hot water kettle", "TV", "Dishwasher", "Washer", "Long term stays allowed", "Coffee maker", "Conditioner", "Stove", "Pool table", "Pets allowed", "Free parking on premises", "Iron", "Smart lock", "Beach essentials", "Oven", "Private entrance", "Coffee", "Fire extinguisher", "Central heating", "Smoke alarm", "Room-darkening shades", "Blender", "Refrigerator", "Private backyard \u2013 Fully fenced", "Security cameras on property", "Cooking basics", "Essentials", "Wifi", "Carbon monoxide alarm", "Clothing storage", "BBQ grill", "Extra pillows and blankets", "Cleaning products", "Hot water", "Dining table", "Private outdoor pool - heated", "Body soap", "Self check-in", "First aid kit", "Kitchen", "Dryer", "Barbecue utensils", "Shampoo", "Microwave", "Air conditioning", "Ethernet connection", "Outdoor furniture", "Bed linens", "Hot tub", "Freezer", "Shower gel", "Hair dryer", "Hangers", "Dishes and silverware", "Trash compactor", "Wine glasses"]</t>
  </si>
  <si>
    <t>https://www.airbnb.com/rooms/843461768927878390</t>
  </si>
  <si>
    <t>Home in Wilton Manors Â· â˜…4.95 Â· 3 bedrooms Â· 4 beds Â· 2 baths</t>
  </si>
  <si>
    <t xml:space="preserve">Experience the charm of Wilton Manors, a mere 5-minute drive from Las Olas and just 4 miles from FLL Beach! Enjoy supreme comfort with plush King and Queen beds for restful nights. Whip up delectable meals in the fully equipped kitchen and savor outdoor BBQs. Relax in the garden-view hammock. This peaceful hideaway seamlessly combines serenity and adventure. Craft indelible memories in this picture-perfect retreat, ideally situated near Las Olas and FLL Beach!&lt;br /&gt;&lt;br /&gt;&lt;b&gt;The space&lt;/b&gt;&lt;br /&gt;âœ¨Amenitiesâœ¨&lt;br /&gt;ðŸˆ NFL Sunday ticket &lt;br /&gt;ðŸï¸ King Bed&lt;br /&gt;ðŸï¸ 3 Queen beds&lt;br /&gt;ðŸï¸ Wi-Fi&lt;br /&gt;ðŸï¸ 65 inch TV&lt;br /&gt;ðŸï¸ Netflix, Hulu, Disney Plus&lt;br /&gt;ðŸï¸ Fully equipped kitchen&lt;br /&gt;ðŸï¸ Stand-up shower&lt;br /&gt;ðŸï¸ Tub&lt;br /&gt;ðŸï¸ Washer and dryer&lt;br /&gt;ðŸï¸ Iron&lt;br /&gt;ðŸï¸ Comfortable outdoor seating&lt;br /&gt;ðŸï¸ Hammock&lt;br /&gt;ðŸï¸ Quiet neighborhood&lt;br /&gt;ðŸï¸ BBQ pit&lt;br /&gt;ðŸï¸ Full-size refrigerator&lt;br /&gt;ðŸï¸ Wine cooler&lt;br /&gt;ðŸï¸ Cocktail station&lt;br /&gt;ðŸï¸ 2-car garage&lt;br /&gt;ðŸï¸ Dining area&lt;br /&gt;ðŸï¸ Access to the interstate&lt;br /&gt;ðŸï¸ </t>
  </si>
  <si>
    <t>https://a0.muscache.com/pictures/8e82d95a-4db1-41d8-978d-8e0a858ecae6.jpg</t>
  </si>
  <si>
    <t>https://www.airbnb.com/users/show/448080199</t>
  </si>
  <si>
    <t>https://a0.muscache.com/im/pictures/user/User-448080199/original/77183743-6239-45b2-9d07-ef2f20059631.jpeg?aki_policy=profile_small</t>
  </si>
  <si>
    <t>https://a0.muscache.com/im/pictures/user/User-448080199/original/77183743-6239-45b2-9d07-ef2f20059631.jpeg?aki_policy=profile_x_medium</t>
  </si>
  <si>
    <t>["Dedicated workspace", "Outdoor dining area", "Hammock", "Coffee maker", "Bathtub", "Free parking on premises", "Iron", "Central air conditioning", "Private patio or balcony", "Central heating", "Smoke alarm", "Room-darkening shades", "Refrigerator", "Private backyard \u2013 Fully fenced", "Security cameras on property", "High chair", "Essentials", "Cooking basics", "Free washer \u2013 In unit", "Garden view", "Wifi", "Keypad", "Carbon monoxide alarm", "Self check-in", "BBQ grill", "Extra pillows and blankets", "Cleaning products", "Hot water", "65\" HDTV with Apple TV, Amazon Prime Video, Disney+, Netflix, HBO Max, Hulu", "Free dryer \u2013 In unit", "Kitchen", "Outdoor furniture", "Bed linens", "Beach access", "Hair dryer", "Hangers", "Crib", "Dishes and silverware"]</t>
  </si>
  <si>
    <t>https://www.airbnb.com/rooms/846545983389832515</t>
  </si>
  <si>
    <t>Home in Hollywood Â· â˜…4.95 Â· 3 bedrooms Â· 4 beds Â· 3 baths</t>
  </si>
  <si>
    <t>Enjoy a bright and spacious interior with high-end finishes throughout, including a modern kitchen with stainless steel appliances and granite countertops. Each bedroom features its own ensuite bathroom for privacy and convenience, while the private backyard oasis with a pool and hot tub is perfect for relaxation and entertaining. Don't miss out on this prime location and the opportunity to experience the best of Florida living.&lt;br /&gt;&lt;br /&gt;&lt;b&gt;The space&lt;/b&gt;&lt;br /&gt;This spacious and luxurious 3-bedroom, 3-bathroom home is the perfect place to relax and enjoy coastal living. The master bedroom features a king-sized bed and an ensuite bathroom, while bedroom 2 has 2 queen beds and an ensuite bathroom. Bedroom 3 features a king-sized bed and shares a bathroom with the common areas.&lt;br /&gt;&lt;br /&gt;The game room provides a fun and entertaining space with a poker table, arcade games, air hockey, and other games, while the dining room and living room offer comfortable seating and a cozy atmosphere fo</t>
  </si>
  <si>
    <t>Located in the heart of Hollywood, this neighborhood offers the perfect blend of coastal charm and urban convenience. Just minutes from Hollywood Beach, residents can enjoy miles of pristine sandy beaches, turquoise waters, and endless water activities such as paddleboarding, kayaking, and jet skiing. The area is also home to a variety of restaurants, cafes, and shops, offering plenty of options for dining and entertainment. The neighborhood is conveniently located near major highways, making it easy to explore nearby attractions like Fort Lauderdale and Miami. Families will appreciate the top-rated schools in the area, and the parks and recreational facilities that offer ample opportunities for outdoor activities. With its prime location and laid-back coastal lifestyle, this neighborhood is perfect for anyone looking to live the ultimate Florida dream.</t>
  </si>
  <si>
    <t>https://a0.muscache.com/pictures/miso/Hosting-846545983389832515/original/7095268b-69a5-4270-89a8-d30030c9eafd.jpeg</t>
  </si>
  <si>
    <t>https://www.airbnb.com/users/show/499364491</t>
  </si>
  <si>
    <t>https://a0.muscache.com/im/pictures/user/ab2a70b5-8e71-4426-b494-7340cac0d00b.jpg?aki_policy=profile_small</t>
  </si>
  <si>
    <t>https://a0.muscache.com/im/pictures/user/ab2a70b5-8e71-4426-b494-7340cac0d00b.jpg?aki_policy=profile_x_medium</t>
  </si>
  <si>
    <t>["Private outdoor pool - available all year, heated", "Pack \u2019n play/Travel crib", "Dedicated workspace", "Heating", "Outdoor dining area", "TV", "Dishwasher", "Coffee maker", "Conditioner", "Stove", "Children\u2019s dinnerware", "Lockbox", "Pets allowed", "Indoor fireplace: electric", "Free parking on premises", "Iron", "Oven", "Central air conditioning", "Private entrance", "Private patio or balcony", "Fire extinguisher", "Smoke alarm", "Refrigerator", "Private backyard \u2013 Fully fenced", "Security cameras on property", "High chair", "Essentials", "Cooking basics", "Free washer \u2013 In unit", "Wifi", "Carbon monoxide alarm", "Clothing storage", "BBQ grill", "Dining table", "Cleaning products", "Self check-in", "Body soap", "Free dryer \u2013 In unit", "First aid kit", "Kitchen", "Private hot tub", "Shampoo", "Microwave", "Outdoor furniture", "Bed linens", "Children\u2019s books and toys", "Hair dryer", "Hangers", "Crib", "Dishes and silverware", "Pool view"]</t>
  </si>
  <si>
    <t>https://www.airbnb.com/rooms/843480547999787822</t>
  </si>
  <si>
    <t>Keep it simple at this peaceful and centrally-located place. Elegant pet friendly building located in wonderful Fort Lauderdale&lt;br /&gt;&lt;br /&gt;&lt;b&gt;The space&lt;/b&gt;&lt;br /&gt;Fort Lauderdale is a city on Florida's southeastern coast, known for its beaches and boating canals. The Strip is a promenade running along oceanside highway A1A. It's lined with upscale outdoor restaurants, bars, boutiques and luxury hotels. Other attractions include the International Swimming Hall of Fame, with pools and a museum of memorabilia, and Hugh Taylor Birch State Park, featuring trails and a lagoon.</t>
  </si>
  <si>
    <t>https://a0.muscache.com/pictures/miso/Hosting-843480547999787822/original/0b85d38e-0d03-4432-804f-f5b7189f7173.jpeg</t>
  </si>
  <si>
    <t>https://www.airbnb.com/users/show/474354538</t>
  </si>
  <si>
    <t>Kamila</t>
  </si>
  <si>
    <t>https://a0.muscache.com/im/pictures/user/User-474354538/original/a6a9514d-1a50-47ba-84ed-e7419afae00a.jpeg?aki_policy=profile_small</t>
  </si>
  <si>
    <t>https://a0.muscache.com/im/pictures/user/User-474354538/original/a6a9514d-1a50-47ba-84ed-e7419afae00a.jpeg?aki_policy=profile_x_medium</t>
  </si>
  <si>
    <t>["Heating", "Outdoor dining area", "TV", "Dishwasher", "Washer", "Coffee maker", "Conditioner", "Shared pool", "Gym", "Pets allowed", "Lock on bedroom door", "Exercise equipment", "Iron", "Beach essentials", "Oven", "Coffee", "Fire extinguisher", "Smoke alarm", "Blender", "Refrigerator", "Security cameras on property", "Cooking basics", "Essentials", "Garden view", "Wifi", "Paid parking off premises", "Carbon monoxide alarm", "Clothing storage", "BBQ grill", "Extra pillows and blankets", "Cleaning products", "Hot water", "Dining table", "Sauna", "First aid kit", "Kitchen", "Dryer", "Shampoo", "Microwave", "Air conditioning", "Hot tub", "Bed linens", "Freezer", "Hair dryer", "Hangers", "Paid parking on premises", "Patio or balcony", "Dishes and silverware"]</t>
  </si>
  <si>
    <t>https://www.airbnb.com/rooms/846576697484423463</t>
  </si>
  <si>
    <t>Great for couples or girls trip family of 3 in this quiet space . Need a month or a week ? Ask me . Come &amp; sun bath or splash in the pool . Maybe play some hockey while enjoying your favorite drink . Have fun in the Everglades or maybe head over to the hardrock.or go to a Miramar regional park event. No pets no smoking no extra guest</t>
  </si>
  <si>
    <t>https://a0.muscache.com/pictures/de26f6fe-f9b0-4787-8725-9397b90e7aa4.jpg</t>
  </si>
  <si>
    <t>["Dedicated workspace", "Backyard", "Heating", "TV", "Coffee maker", "Bathtub", "Lockbox", "Free parking on premises", "Lock on bedroom door", "Iron", "Central air conditioning", "Safe", "Refrigerator", "Security cameras on property", "Cooking basics", "Essentials", "Free washer", "Wifi", "Self check-in", "Clothing storage", "Cleaning products", "Hot water", "Body soap", "First aid kit", "Kitchen", "Free dryer \u2013 In building", "Private hot tub", "Shampoo", "Outdoor furniture", "Bed linens", "Shower gel", "Shared outdoor pool - available all year, open specific hours", "Hair dryer", "Hangers", "Patio or balcony", "Dishes and silverware", "Pool view"]</t>
  </si>
  <si>
    <t>https://www.airbnb.com/rooms/846577227766725557</t>
  </si>
  <si>
    <t>Rental unit in Lauderhill Â· 1 bedroom Â· 1 bed Â· 1.5 baths</t>
  </si>
  <si>
    <t>This stylish condo is 10 minutes from Sawgrass Mills, 25 minutes from Hollywood Beach Broadwalk and 20 minutes from Las Olas restaurants. Enjoy the on-site pool, the walking/jogging path and plenty of ethnic food in the Lauderhill/Sunrise area. Get the sun you crave and enjoy the hundreds of options that South Florida provides. Book this condo and get all the value you deserve.</t>
  </si>
  <si>
    <t>https://a0.muscache.com/pictures/miso/Hosting-846577227766725557/original/be6cac1c-9df4-4e05-a29a-43a4bff09da1.jpeg</t>
  </si>
  <si>
    <t>https://www.airbnb.com/users/show/25144465</t>
  </si>
  <si>
    <t xml:space="preserve">Part of the TeamYK marriage,  a realtor,  an industry leader and always ready to travel and discover new things. </t>
  </si>
  <si>
    <t>https://a0.muscache.com/im/pictures/user/7092dbd4-0601-444c-a93b-08a054faf332.jpg?aki_policy=profile_small</t>
  </si>
  <si>
    <t>https://a0.muscache.com/im/pictures/user/7092dbd4-0601-444c-a93b-08a054faf332.jpg?aki_policy=profile_x_medium</t>
  </si>
  <si>
    <t>["Free parking on premises", "Air conditioning", "Wifi", "TV", "Kitchen"]</t>
  </si>
  <si>
    <t>https://www.airbnb.com/rooms/843495120366451935</t>
  </si>
  <si>
    <t>2 Bedroom 2 Bath timeshare at the Ft. Lauderdale Beach Resort with large living room, kitchen, and dining area. Living room includes pull down double bed and queen sofa bed. Beautiful view of ocean and beach. The resort is 1 block from the beach and it has a swimming pool and a hot-tube on the rooftop. &lt;br /&gt;The condo is clean, beautiful, and spacious and features a close proximity including restaurants, supermarket, shopping mall, water taxi, bars/lounges, and more.&lt;br /&gt;&lt;br /&gt;&lt;b&gt;The space&lt;/b&gt;&lt;br /&gt;2 separate bedrooms along with a queen sofa bed and a wall pull down bed in the living room&lt;br /&gt;&lt;br /&gt;&lt;b&gt;Other things to note&lt;/b&gt;&lt;br /&gt;$30 + tax resort fee due upon check-in. (This fee is one-time per week stay, not a nightly fee).&lt;br /&gt;Please note, we do not accept liability for any inconveniences beyond our control including but not limited to temporary defects or outage of utilities, closures of resort amenities, or limitation of any other service. There will not be refunds, reimburseme</t>
  </si>
  <si>
    <t>https://a0.muscache.com/pictures/miso/Hosting-843495120366451935/original/33f8afc7-295b-49b5-beb9-e5b5761ea0cd.jpeg</t>
  </si>
  <si>
    <t>https://www.airbnb.com/users/show/183241058</t>
  </si>
  <si>
    <t>Sachin</t>
  </si>
  <si>
    <t>Monroe, LA</t>
  </si>
  <si>
    <t>https://a0.muscache.com/im/pictures/user/c58505e8-c32a-4c0e-b01a-179e011691ec.jpg?aki_policy=profile_small</t>
  </si>
  <si>
    <t>https://a0.muscache.com/im/pictures/user/c58505e8-c32a-4c0e-b01a-179e011691ec.jpg?aki_policy=profile_x_medium</t>
  </si>
  <si>
    <t>["Sun loungers", "Paid dryer \u2013 In building", "Toaster", "TV", "Dishwasher", "Ceiling fan", "Stove", "Pool", "Bathtub", "Building staff", "Free parking on premises", "Exercise equipment", "Iron", "Oven", "Private patio or balcony", "Safe", "Central heating", "Room-darkening shades", "Smoke alarm", "Refrigerator", "Blender", "Cooking basics", "Essentials", "Elevator", "Wifi", "Self check-in", "Extra pillows and blankets", "Hot water", "Dining table", "Paid washer \u2013 In building", "Body soap", "Kitchen", "Beach view", "Shared gym in building", "Shampoo", "Microwave", "Air conditioning", "Outdoor furniture", "Hot tub", "Bed linens", "Clothing storage: walk-in closet", "Freezer", "Beach access", "Hair dryer", "Hangers", "Dishes and silverware", "Ocean view", "Pool view", "Resort access"]</t>
  </si>
  <si>
    <t>https://www.airbnb.com/rooms/846598727340905834</t>
  </si>
  <si>
    <t>Recently renovated, located just steps away from the world-famous Las Olas Boulevard &amp; downtown Ft Lauderdale, easy access to amazing restaurants, shopping, museums, night life, close to the beaches, only 3 miles away from the airport, minutes away from Wilton Manors and Galleria Mall.&lt;br /&gt;&lt;br /&gt;&lt;b&gt;The space&lt;/b&gt;&lt;br /&gt;Located in Victoria Park, steps from Las Olas Blvd, near bch, Galleria Mall, downtown etc... Includes a stunning pool, private parking, central AC, grill. Quality mattress, pillows, fresh linens, towels, a queen bed, organic body wash, conditioner &amp; shampoo. Smart HDTV, basic cable, private parking. Full new kitchen, quartz counters, stainless appliances, silverware, glassware, pots &amp; pans, coffee maker, toaster, condiments. Max occupancy is 2 adults/ room &amp; 2 children. Sleeps 2 comfortably.&lt;br /&gt;&lt;br /&gt;&lt;b&gt;Guest access&lt;/b&gt;&lt;br /&gt;There is a pool, grill, free parking on site, along with free WiFi, condiments, beach and bath essentials.&lt;br /&gt;&lt;br /&gt;&lt;b&gt;Other things to note&lt;/b&gt;&lt;b</t>
  </si>
  <si>
    <t>Victoria Park is a centrally located quiet and high end neighborhood.</t>
  </si>
  <si>
    <t>https://a0.muscache.com/pictures/miso/Hosting-846598727340905834/original/10d16b19-d6d9-4b41-9db7-44e53161b5e9.jpeg</t>
  </si>
  <si>
    <t>["Sun loungers", "Toaster", "Dedicated workspace", "Heating", "Laundromat nearby", "TV", "Outdoor dining area", "Bikes", "Washer", "Long term stays allowed", "Books and reading material", "Ceiling fan", "Frigidaire stainless steel electric stove", "Children\u2019s dinnerware", "Baby safety gates", "Bathtub", "Pool table", "Free parking on premises", "Exercise equipment", "Iron", "Pack \u2019n play/Travel crib - available upon request", "Beach essentials", "Frigidaire stainless steel oven", "Private entrance", "Coffee", "Clothing storage: walk-in closet, closet, wardrobe, and dresser", "Fire extinguisher", "Cleaning available during stay", "Safe", "Smoke alarm", "Room-darkening shades", "Refrigerator", "Private backyard \u2013 Fully fenced", "Luggage dropoff allowed", "Security cameras on property", "Cooking basics", "Essentials", "City skyline view", "Garden view", "Wifi", "Keypad", "Carbon monoxide alarm", "Baking sheet", "BBQ grill", "Extra pillows and blankets", "Cleaning products", "Hot water", "Shared gym nearby", "Self check-in", "Ginger Lilly farms body soap", "First aid kit", "Kitchen", "Free dryer \u2013 In building", "Barbecue utensils", "Private pool - available all year", "Ping pong table", "Microwave", "Coffee maker: drip coffee maker", "Single level home", "Air conditioning", "Ethernet connection", "Outdoor furniture", "Bed linens", "Son y sound system with Bluetooth and aux", "Children\u2019s books and toys", "Freezer", "Shower gel", "Beach access", "Hair dryer", "Ginger Lilly farms shampoo", "Hangers", "Outlet covers", "Dishes and silverware", "Patio or balcony", "Wine glasses", "Resort access"]</t>
  </si>
  <si>
    <t>https://www.airbnb.com/rooms/846639791772509421</t>
  </si>
  <si>
    <t>Home in Dania Beach Â· 4 bedrooms Â· 6 beds Â· 2 baths</t>
  </si>
  <si>
    <t>Welcome to The Perfect Momentâ˜€ï¸Come relax in this sunny boho spa themed apartment located conveniently close to Fort Lauderdale International Airport. Just minutes from South Floridaâ€™s best beaches and top casinos, The Perfect Moment also has the perfect location. &lt;br /&gt;Ample yard space with a brand new 50+ foot deck overlooking a serene canal, The Perfect Moment is great for families who love hanging outdoors. &lt;br /&gt;Fully equipped with everything you need to make it feel like your perfect moment â˜€ï¸</t>
  </si>
  <si>
    <t>https://a0.muscache.com/pictures/miso/Hosting-846639791772509421/original/2955941a-849d-4a97-bee7-d12666632685.jpeg</t>
  </si>
  <si>
    <t>https://www.airbnb.com/users/show/33996175</t>
  </si>
  <si>
    <t>Bria</t>
  </si>
  <si>
    <t>South Florida native with a passion for vintage architecture and decor!</t>
  </si>
  <si>
    <t>https://a0.muscache.com/im/pictures/user/User-33996175/original/1ff7d6cb-6bd4-4001-8cac-74bcbcc59082.jpeg?aki_policy=profile_small</t>
  </si>
  <si>
    <t>https://a0.muscache.com/im/pictures/user/User-33996175/original/1ff7d6cb-6bd4-4001-8cac-74bcbcc59082.jpeg?aki_policy=profile_x_medium</t>
  </si>
  <si>
    <t>["Dedicated workspace", "Heating", "Outdoor dining area", "TV", "Washer", "Pets allowed", "Free parking on premises", "Iron", "Smart lock", "Fire extinguisher", "Smoke alarm", "Security cameras on property", "Cooking basics", "Wifi", "Carbon monoxide alarm", "Self check-in", "Kitchen", "Air conditioning", "Canal view", "Hair dryer", "Crib", "Lake access"]</t>
  </si>
  <si>
    <t>https://www.airbnb.com/rooms/843549791591048797</t>
  </si>
  <si>
    <t>Home in Fort Lauderdale Â· â˜…4.71 Â· 4 bedrooms Â· 5 beds Â· 2 baths</t>
  </si>
  <si>
    <t>Welcome to our exceptional and family-friendly home in the charming city of Fort Lauderdale! This unique property offers everything you need for an unforgettable stay, from a delightful pool to comfortable accommodations and a fantastic backyard. The property is only a 14-minute drive from the airport, ensuring a seamless arrival and departure experience. Additionally, Central Beach is a mere 13-minute drive away, allowing easy access to the stunning shoreline and the vibrant beachfront scene.</t>
  </si>
  <si>
    <t>https://a0.muscache.com/pictures/airflow/Hosting-843549791591048797/original/6849fa7a-9aa9-4284-a3d1-08f15b280f68.jpg</t>
  </si>
  <si>
    <t>https://www.airbnb.com/users/show/355770666</t>
  </si>
  <si>
    <t>Gonder</t>
  </si>
  <si>
    <t>https://a0.muscache.com/im/pictures/user/User-355770666/original/1b777f35-0b46-4a45-97bd-21e825111d74.jpeg?aki_policy=profile_small</t>
  </si>
  <si>
    <t>https://a0.muscache.com/im/pictures/user/User-355770666/original/1b777f35-0b46-4a45-97bd-21e825111d74.jpeg?aki_policy=profile_x_medium</t>
  </si>
  <si>
    <t>["Dedicated workspace", "Private outdoor pool - available all year, open 24 hours, pool cover", "Backyard", "Outdoor dining area", "TV", "Dishwasher", "Hammock", "Coffee maker", "Stove", "Lockbox", "Free parking on premises", "Oven", "Private entrance", "Coffee", "Private patio or balcony", "Fire extinguisher", "Central heating", "Smoke alarm", "Room-darkening shades", "Outdoor kitchen", "Refrigerator", "Cooking basics", "Essentials", "Wifi", "Carbon monoxide alarm", "Self check-in", "BBQ grill", "Dining table", "Cleaning products", "Kitchen", "Microwave", "Shampoo", "Air conditioning", "Outdoor furniture", "Bed linens", "Freezer", "Shower gel", "Hangers", "Dishes and silverware", "Wine glasses"]</t>
  </si>
  <si>
    <t>https://www.airbnb.com/rooms/846652273561056310</t>
  </si>
  <si>
    <t>CÃ³moda, agradable  y cerca al Hard Rock Hotel.</t>
  </si>
  <si>
    <t>https://a0.muscache.com/pictures/miso/Hosting-846652273561056310/original/2aa9e3ee-27ef-4fc8-ac48-e1e977e98a09.jpeg</t>
  </si>
  <si>
    <t>https://www.airbnb.com/users/show/450348458</t>
  </si>
  <si>
    <t>Evelin</t>
  </si>
  <si>
    <t>["Free parking on premises", "Lock on bedroom door", "Air conditioning", "City skyline view", "Wifi", "Backyard", "Outdoor dining area", "TV", "Coffee maker", "Smoke alarm", "Security cameras on property"]</t>
  </si>
  <si>
    <t>https://www.airbnb.com/rooms/846763835764817435</t>
  </si>
  <si>
    <t>Home in Wilton Manors Â· â˜…4.60 Â· 3 bedrooms Â· 5 beds Â· 2 baths</t>
  </si>
  <si>
    <t>Pack your sunglasses and head to the Sunshine State for your next tropical escape. This 3-bedroom, 2-bathroom Florida vacation rental will serve as the perfect home base while you explore the Fort Lauderdale area. When here, sip your morning coffee on the covered patio, host a BBQ for dinner, or cool off in the private pool. When ready to escape the sun, head inside to watch your favorite show on one of the Smart TVs, finish up a day's work at the workspace, or host a family game night!&lt;br /&gt;&lt;br /&gt;&lt;b&gt;The space&lt;/b&gt;&lt;br /&gt;4 Smart TVs | Gas Grill | Pet Friendly w/ Fee &lt;br /&gt;&lt;br /&gt;Bedroom 1: King Bed | Bedroom 2: Queen Bed | Bedroom 3: Twin Bed w/ Twin Trundle | Living Room: Full Sleeper Sofa &lt;br /&gt;&lt;br /&gt;KITCHEN: Refrigerator, stove/oven, dishwasher, microwave, coffee maker, dishware &amp; flatware, spices, blender, Crockpot, toaster, cooking basics &lt;br /&gt;INDOOR LIVING: Dining table, workspace, LED mirrors, bidet, Xbox, board games, books, ceiling fans&lt;br /&gt;OUTDOOR LIVING: Pool (depth 3â€™-6â€™), c</t>
  </si>
  <si>
    <t>SUN + SAND: Earl Lifshey Ocean Park (2 miles), Fort Lauderdale Beach (2 miles), Las Olas Beach (4 miles), Pompano Beach (6 miles), Dania Beach (9 miles), Hollywood North Beach Park (12 miles), Hollywood Beach (13 miles), South Beach Park, Boca Raton (15 miles)&lt;br /&gt;TOP ATTRACTIONS: Hugh Taylor Birch State Park (3 miles), Museum of Discovery and Science (4 miles), Riverwalk Fort Lauderdale (4 miles), East Las Olas Boulevard (7 miles), Dr. Von D. Mizell-Eula Johnson State Park (11 miles), Butterfly World (14 miles)&lt;br /&gt;HIT THE LINKS: Coral Ridge Country Club (2 miles), City of Lauderhill Golf Course (7 miles), The Bridges at Springtree Golf Club (9 miles), Hollywood Beach Golf Club (11 miles), Jacaranda Golf Club (13 miles)&lt;br /&gt;AIRPORTS: Fort Lauderdale-Hollywood International Airport (9 miles), Miami International Airport (34 miles)</t>
  </si>
  <si>
    <t>https://a0.muscache.com/pictures/prohost-api/Hosting-846763835764817435/original/714d2e9c-01ff-4da6-a2e8-f1ff4414b123.jpeg</t>
  </si>
  <si>
    <t>["Toaster", "Heating", "TV", "Dishwasher", "Washer", "Long term stays allowed", "Coffee maker", "Ceiling fan", "Pool", "Pets allowed", "Free parking on premises", "Iron", "Oven", "Private entrance", "Fire extinguisher", "Smoke alarm", "Blender", "Refrigerator", "Cooking basics", "Essentials", "Keypad", "Wifi", "Game console", "Carbon monoxide alarm", "Self check-in", "Dining table", "Board games", "First aid kit", "Kitchen", "Dryer", "Shampoo", "Microwave", "Air conditioning", "Bed linens", "Hair dryer", "Hangers", "Dishes and silverware"]</t>
  </si>
  <si>
    <t>https://www.airbnb.com/rooms/843593718557306452</t>
  </si>
  <si>
    <t>https://a0.muscache.com/pictures/prohost-api/Hosting-843593718557306452/original/ef980603-a577-433d-8b03-4a12c247f618.jpeg</t>
  </si>
  <si>
    <t>["Paid dryer \u2013 In building", "Pack \u2019n play/Travel crib", "Dedicated workspace", "Hot water kettle", "TV", "Dishwasher", "Bay view", "Shared hot tub", "Long term stays allowed", "Coffee maker", "Stove", "Shared pool", "Gym", "Iron", "Oven", "Fire extinguisher", "Smoke alarm", "Room-darkening shades", "Refrigerator", "Luggage dropoff allowed", "Elevator", "Essentials", "Wifi", "Carbon monoxide alarm", "Extra pillows and blankets", "Hot water", "Paid washer \u2013 In building", "Kitchen", "Shampoo", "Microwave", "Air conditioning", "Bed linens", "Hair dryer", "Hangers", "Patio or balcony", "Dishes and silverware"]</t>
  </si>
  <si>
    <t>https://www.airbnb.com/rooms/846945491737358938</t>
  </si>
  <si>
    <t>Hotel in Davie Â· â˜…5.0 Â· 1 bedroom Â· 2 beds Â· 1 private bath</t>
  </si>
  <si>
    <t>Hard Rock Hotel&lt;br /&gt;&lt;br /&gt;Hard Rock Hotel features 465 luxury, music-themed guest rooms and suites. Relax and recharge like a true rock star in your choice of a Deluxe King or Luxury Suite â€“ all with incredible panoramic views.</t>
  </si>
  <si>
    <t>https://a0.muscache.com/pictures/miso/Hosting-846945491737358938/original/a9d132ff-f760-44ff-b66e-78022cda9a03.jpeg</t>
  </si>
  <si>
    <t>https://www.airbnb.com/users/show/50864490</t>
  </si>
  <si>
    <t>Amancio</t>
  </si>
  <si>
    <t>I am a very considerate person and I also like everyone to be Happy and comfortable that's always my Goal</t>
  </si>
  <si>
    <t>https://a0.muscache.com/im/pictures/user/63d2aff2-8568-42d4-80ad-070c77be084e.jpg?aki_policy=profile_small</t>
  </si>
  <si>
    <t>https://a0.muscache.com/im/pictures/user/63d2aff2-8568-42d4-80ad-070c77be084e.jpg?aki_policy=profile_x_medium</t>
  </si>
  <si>
    <t>["Free parking on premises", "Air conditioning", "Exercise equipment", "Dedicated workspace", "Wifi", "Outdoor furniture", "Outdoor dining area", "TV", "Carbon monoxide alarm", "Host greets you", "Paid parking on premises", "Smoke alarm", "Shared pool", "Security cameras on property"]</t>
  </si>
  <si>
    <t>https://www.airbnb.com/rooms/843665881438755420</t>
  </si>
  <si>
    <t>Home in Fort Lauderdale Â· â˜…2.50 Â· 1 bedroom Â· 2 beds Â· 3 baths</t>
  </si>
  <si>
    <t xml:space="preserve">Bring a few people and share the room. Times are changing and money is tight, but as long as you are clean, quiet and respectful. &lt;br /&gt;Loving this cowboy meets beautiful business woman vibe this house has going. It just makes you want to sit outside on the comfortable patio and sip a whiskey on ice, while kicking up my boots and listening to some great music. This place is something special.&lt;br /&gt;&lt;br /&gt;&lt;b&gt;The space&lt;/b&gt;&lt;br /&gt;The home has four bedrooms and what I would like to think, of this as a secondary master bathroom. So, many homes built around here donâ€™t have bedrooms with their own private bathroom. This home has two! And, YOU, are in one of them. Feel free to use the rest, of the restrooms too, if you need too! Enjoy the rest this comforting down south, (not Texas) , but Southern Florida home.&lt;br /&gt;What you can Sleep 4! That's a whole family. You can cook them dinner, play slip &amp; Slide in the big back yard with Fido, because it is fully enclosed and do it all for cheap in this </t>
  </si>
  <si>
    <t>https://a0.muscache.com/pictures/miso/Hosting-843665881438755420/original/5528828d-91a3-4c40-870b-09a3b33b5bf3.jpeg</t>
  </si>
  <si>
    <t>["Dedicated workspace", "Hot water kettle", "Backyard", "Laundromat nearby", "Outdoor dining area", "TV", "Dishwasher", "Long term stays allowed", "Conditioner", "Stove", "Free street parking", "Pets allowed", "Free parking on premises", "Lock on bedroom door", "Smart lock", "Oven", "Smoke alarm", "Refrigerator", "Luggage dropoff allowed", "Security cameras on property", "Cooking basics", "Essentials", "Wifi", "Self check-in", "Dining table", "Cleaning products", "Hot water", "Kitchen", "Microwave", "Shampoo", "Single level home", "Air conditioning", "Outdoor furniture", "Bed linens", "Freezer", "Patio or balcony", "Dishes and silverware"]</t>
  </si>
  <si>
    <t>https://www.airbnb.com/rooms/846997123541163969</t>
  </si>
  <si>
    <t>COZY HOME with POOL ACCESS, and 3 PARKING spaces on the driveway.&lt;br /&gt;&lt;br /&gt;Located in Pompano Beach, close to restaurants, supermarkets, beaches, and other places of interest.&lt;br /&gt;&lt;br /&gt;&lt;b&gt;The space&lt;/b&gt;&lt;br /&gt;Home with 2 Bedrooms &amp; 1 Bathroom. &lt;br /&gt;Can accommodate up to 4 people. &lt;br /&gt;&lt;br /&gt;-ðŸ›        1 Queen size bed (1ST BEDROOM)&lt;br /&gt;-ðŸ› ðŸ› 2 Twin size beds (2nd BEDROOM)&lt;br /&gt;- ðŸ›‹ Sofa &lt;br /&gt;- ðŸ“º55â€ Smart Living Room TV w/ NETFLIX+&lt;br /&gt;- ðŸ“º42â€ (2) Smart Bedroom TVs w/ NETFLIX+&lt;br /&gt;- ðŸ’¡Touch Nightstand lights&lt;br /&gt;- ðŸš¿Full size bathroom with double sink &amp; Handheld Shower Head&lt;br /&gt;- ðŸ”¹Central Air Conditioner&lt;br /&gt;- ðŸ“¶ WiFi&lt;br /&gt;- â™¨ï¸Full size stove &lt;br /&gt;- ðŸ§ŠRefrigerator with freezer &amp; water dispenser&lt;br /&gt;- ðŸ”¥Microwave with Exhaust Fan &lt;br /&gt;- ðŸ”¥Kettle to boil water for tea/coffee&lt;br /&gt;- â˜•ï¸Coffee Maker&lt;br /&gt;- ðŸ³Pots and pans &lt;br /&gt;- ðŸ½ï¸Plates, cups, utensils&lt;br /&gt;- ðŸ§¯Fire extinguisher&lt;br /&gt;- ðŸš™ Parking on driveway (4 spaces)&lt;br /&gt;-       Hair Dryer&lt;br /&gt;-       Iron &amp; ironing board&lt;br /&gt;&lt;br /&gt;W</t>
  </si>
  <si>
    <t>https://a0.muscache.com/pictures/miso/Hosting-846997123541163969/original/3268cdaf-96bc-4870-8650-6ab79cbeff42.jpeg</t>
  </si>
  <si>
    <t>https://www.airbnb.com/users/show/95355135</t>
  </si>
  <si>
    <t>Sherly &amp; Jenny</t>
  </si>
  <si>
    <t>https://a0.muscache.com/im/pictures/user/777f5a0f-1f22-41f1-bdc3-fe699a3e783e.jpg?aki_policy=profile_small</t>
  </si>
  <si>
    <t>https://a0.muscache.com/im/pictures/user/777f5a0f-1f22-41f1-bdc3-fe699a3e783e.jpg?aki_policy=profile_x_medium</t>
  </si>
  <si>
    <t>["Sun loungers", "Toaster", "Hot water kettle", "TV", "Long term stays allowed", "Drying rack for clothing", "Conditioner", "Ceiling fan", "Shared pool", "Free parking on premises", "Iron", "Smart lock", "Private entrance", "Fire extinguisher", "Smoke alarm", "Room-darkening shades", "Refrigerator", "Security cameras on property", "Cooking basics", "Essentials", "Clothing storage: closet", "Wifi", "Carbon monoxide alarm", "Self check-in", "Dining table", "Cleaning products", "Hot water", "Electric stove", "Body soap", "Kitchen", "Shampoo", "Microwave", "Coffee maker: drip coffee maker", "Single level home", "Air conditioning", "Outdoor furniture", "Bed linens", "Shared backyard \u2013 Fully fenced", "Freezer", "Shower gel", "Hair dryer", "Hangers", "Dishes and silverware", "Trash compactor", "Stainless steel single oven", "Wine glasses"]</t>
  </si>
  <si>
    <t>https://www.airbnb.com/rooms/843696020071301647</t>
  </si>
  <si>
    <t>**IMPORTANT**&lt;br /&gt;PLEASE READ ALL SECTIONS BELOW INCLUDING:&lt;br /&gt;â€¢ FAQ'S,&lt;br /&gt;â€¢ WHAT WE PROVIDE&lt;br /&gt;â€¢ WHAT YOU NEED TO BRING&lt;br /&gt;&lt;br /&gt;If you are having some sort of Celebration and need a home where you can Party, Play Music or Make a Lot of Noise, this is NOT the Home for you.&lt;br /&gt;&lt;br /&gt;We strive to create the best experiences for our Guests, and part of that is excellent communication. When you arrive, we want you to experience exactly what we described.&lt;br /&gt;&lt;br /&gt;&lt;b&gt;The space&lt;/b&gt;&lt;br /&gt;Welcome to our stylish 3 Bedroom home in the heart of Fort Lauderdale. This stunning property features modern furnishings and tasteful decor, creating a comfortable and inviting atmosphere. Relax in the spacious living room or cook a delicious meal in the fully equipped kitchen. The outdoor patio is perfect for enjoying a morning coffee, evening cocktail, or BBQ. Located just steps from Downtown FLL,  10 min drive to the beach, and FLL Airport, this property is the ideal spot for your next vacat</t>
  </si>
  <si>
    <t>Fort Lauderdale Manors is a predominantly residential area that is known for its well-maintained homes and peaceful atmosphere. The neighborhood is characterized by its tree-lined streets, manicured lawns, and a variety of architectural styles that range from mid-century modern to traditional Florida-style homes.&lt;br /&gt;&lt;br /&gt;The community is home to a mix of families, young professionals, and retirees, with a diverse population of different ethnicities and cultures. Many of the homes in the area have been renovated or updated to meet modern standards, while others maintain their original charm and character.&lt;br /&gt;&lt;br /&gt;Residents of Fort Lauderdale Manors enjoy easy access to a variety of local amenities, including shopping centers, restaurants, and recreational facilities. The neighborhood is also located just a short drive from the beach, making it a popular destination for those looking to enjoy the sun and surf of South Florida.&lt;br /&gt;&lt;br /&gt;Overall, Fort Lauderdale Manors is a vibrant</t>
  </si>
  <si>
    <t>https://a0.muscache.com/pictures/miso/Hosting-839961404643448532/original/6aed323c-d6df-42ae-beeb-284b68a011ed.jpeg</t>
  </si>
  <si>
    <t>["Toaster", "Dedicated workspace", "Hot water kettle", "Laundromat nearby", "Outdoor dining area", "Dishwasher", "Long term stays allowed", "Private BBQ grill: charcoal", "Bergman Kelly shampoo", "Ceiling fan", "Children\u2019s dinnerware", "Bathtub", "Free street parking", "Fast wifi \u2013 412 Mbps", "Iron", "Bergman Kelly conditioner", "Smart lock", "Beach essentials", "Central air conditioning", "Private entrance", "Coffee", "Courtyard view", "Fire extinguisher", "Cleaning available during stay", "Central heating", "Smoke alarm", "Blender", "Private backyard \u2013 Fully fenced", "Security cameras on property", "Cooking basics", "Essentials", "Amana single oven", "Free washer \u2013 In unit", "Clothing storage: closet", "Amana  gas stove", "Carbon monoxide alarm", "Baking sheet", "Self check-in", "Extra pillows and blankets", "Cleaning products", "Hot water", "Dining table", "Bergman Kelly body soap", "Free dryer \u2013 In unit", "First aid kit", "Kitchen", "Barbecue utensils", "Public or shared beach access", "Samsung sound system with aux", "Microwave", "Single level home", "Coffee maker: drip coffee maker", "Fire pit", "Outdoor furniture", "Bed linens", "Freezer", "Hair dryer", "Hangers", "Free driveway parking on premises \u2013 3 spaces", "Dishes and silverware", "Wine glasses", "General Electric refrigerator", "55\" HDTV with Roku"]</t>
  </si>
  <si>
    <t>https://www.airbnb.com/rooms/847039525418554124</t>
  </si>
  <si>
    <t>Rental unit in Fort Lauderdale Â· Studio Â· 2 beds Â· 1 private bath</t>
  </si>
  <si>
    <t xml:space="preserve">&lt;b&gt;The space&lt;/b&gt;&lt;br /&gt;Atlantic Hotel 603&lt;br /&gt;&lt;br /&gt;Located just steps from the beach, this comfortable Fort Lauderdale suite features a furnished balcony with a sparkling pool and breathtaking ocean views, as well as access to a state-of-the-art fitness room, heated pool, hot tub, full-service spa, business center, and an on-site restaurant offering Italian-inspired Mediterranean cuisine. A rooftop swimming pool and bar are available to make unforgettable memories. If you're looking to indulge in a little retail therapy, the two-story Galleria at Fort Lauderdale is just a mile away, while Las Olas Boulevard, home of the area's best restaurants and high-end boutiques, is just a couple miles from your rental. Don't forget to visit the Four Seasons two doors down, or the Conrad for great asian cuisine and a bar. For outdoor fun, hit the beach directly across the street or visit Hugh Taylor Birch State Park where you can hike the trails, paddle in the waters of the intracoastal waterway, </t>
  </si>
  <si>
    <t>https://a0.muscache.com/pictures/prohost-api/Hosting-847039525418554124/original/2566fa4d-15d2-453b-b3e1-57de52a3c7c1.jpeg</t>
  </si>
  <si>
    <t>["Dedicated workspace", "Heating", "Long term stays allowed", "Coffee maker", "Stove", "Pool", "Bathtub", "Gym", "Pets allowed", "Lock on bedroom door", "Iron", "Fire extinguisher", "Smoke alarm", "Room-darkening shades", "Refrigerator", "Elevator", "Essentials", "Wifi", "Carbon monoxide alarm", "Beach access \u2013 Beachfront", "Hot water", "Kitchen", "Shampoo", "Microwave", "Single level home", "Air conditioning", "Ethernet connection", "Hot tub", "Bed linens", "Waterfront", "Hair dryer", "Hangers", "Paid parking on premises", "Dishes and silverware", "TV with standard cable"]</t>
  </si>
  <si>
    <t>https://www.airbnb.com/rooms/843721544568103412</t>
  </si>
  <si>
    <t>Home in Fort Lauderdale Â· â˜…4.20 Â· 1 bedroom Â· 2 beds Â· 3 shared baths</t>
  </si>
  <si>
    <t>This is a great room. Really better then the master in this house. Although, officially the bathroom is shared, itâ€™s not the only bathroom and the one next to your room, other guests would have to cross the whole house to choose to go out of their way to use. &lt;br /&gt;So in most cases, you will have an almost private bathroom. Kinda.&lt;br /&gt;&lt;br /&gt;&lt;b&gt;The space&lt;/b&gt;&lt;br /&gt;This home has so many cool spots to sit and chill, from the outside two areas, the dining and living, that even if the home is shared by others, there will be a place for you!&lt;br /&gt;&lt;br /&gt;Now that I have ran this listing for a while I can tell you what makes this one special. &lt;br /&gt;Although it doesn't have a private bathroom, there are two shared bathrooms to 3 rooms in this house. So this makes the ratio really good! But, that's still not all. This room that I named "separated" wasn't for no reason... this room is separated from all the other rooms, including the master bedroom, that does have its own bathroom. But that is sti</t>
  </si>
  <si>
    <t>Up and down the Main Street, Griffin, are some fantastic restaurants, grocery stores and the Hard Rock Hotel! &lt;br /&gt;We are but 10 minutes from the FLL airport and 15 minutes to downtown Fort Lauderdale. Great Location without all the hassle and crowds!</t>
  </si>
  <si>
    <t>https://a0.muscache.com/pictures/miso/Hosting-843721544568103412/original/4c439879-73d3-4117-b82d-2a5ce14596a3.jpeg</t>
  </si>
  <si>
    <t>["Dedicated workspace", "Hot water kettle", "Backyard", "Laundromat nearby", "Outdoor dining area", "TV", "Dishwasher", "Long term stays allowed", "Stove", "Free street parking", "Pets allowed", "Free parking on premises", "Lock on bedroom door", "Smart lock", "Refrigerator", "Luggage dropoff allowed", "Security cameras on property", "Cooking basics", "Essentials", "Free washer \u2013 In unit", "Wifi", "Self check-in", "Single oven", "Dining table", "Cleaning products", "Hot water", "Free dryer \u2013 In unit", "Kitchen", "Babysitter recommendations", "Microwave", "Shampoo", "Single level home", "Air conditioning", "Outdoor furniture", "Bed linens", "Freezer", "Patio or balcony", "Dishes and silverware", "Wine glasses"]</t>
  </si>
  <si>
    <t>https://www.airbnb.com/rooms/847048253636588144</t>
  </si>
  <si>
    <t>Home in Fort Lauderdale Â· 6 bedrooms Â· 7 beds Â· 5.5 baths</t>
  </si>
  <si>
    <t>Enjoy the ultimate waterfront experience in this stunning 6-bedroom property, boasting over 100ft of stunning water frontage. Ideal for large groups of up to 12, this modern gem features a spacious heated pool and luxurious amenities, making it the perfect getaway for those seeking comfort and relaxation in a serene setting.&lt;br /&gt;&lt;br /&gt;&lt;b&gt;The space&lt;/b&gt;&lt;br /&gt;Spectacular 3-story with rooftop. This amazing home is a modern architectural marvel.&lt;br /&gt;&lt;br /&gt;First Floor&lt;br /&gt;&lt;br /&gt;Bedroom 1-next to elevator &lt;br /&gt;1 King, en suite&lt;br /&gt;&lt;br /&gt;Bedroom 2-across from elevator &lt;br /&gt;2 Queens, en suite door to pool&lt;br /&gt;&lt;br /&gt;Bedroom 3-end of hall door to pool,&lt;br /&gt;1 Queen, en suite&lt;br /&gt;&lt;br /&gt;Bedroom 4-other side, King, en suite,&lt;br /&gt;Sliding doors to pool with little living room in it.&lt;br /&gt;&lt;br /&gt;Second Floor&lt;br /&gt;&lt;br /&gt;Bedroom 5-2 Queens, shared bathroom with living room behind fireplace &lt;br /&gt;&lt;br /&gt;Third Floor &lt;br /&gt;&lt;br /&gt;Bedroom 6-1 King, rooftop and second patio, Master Bathroom suite&lt;br /&gt;&lt;</t>
  </si>
  <si>
    <t>Las Olas Isles close to the beach and Las Olas</t>
  </si>
  <si>
    <t>https://a0.muscache.com/pictures/4ba4b1a6-90f9-49b6-85f0-55c1a6e43ad7.jpg</t>
  </si>
  <si>
    <t>["Sun loungers", "Toaster", "Pack \u2019n play/Travel crib", "Dedicated workspace", "Hot water kettle", "Heating", "Outdoor dining area", "TV", "Dishwasher", "Long term stays allowed", "Drying rack for clothing", "Coffee maker", "Conditioner", "Stove", "Bathtub", "Pets allowed", "Free parking on premises", "Exercise equipment", "Iron", "Boat slip", "Oven", "Central air conditioning", "Private entrance", "Coffee", "Private patio or balcony", "Fire extinguisher", "Mini fridge", "Safe", "Smoke alarm", "Room-darkening shades", "Blender", "Refrigerator", "Private backyard \u2013 Fully fenced", "Outdoor kitchen", "Security cameras on property", "Private outdoor pool - available all year, open 24 hours, heated, infinity", "Cooking basics", "Essentials", "Free washer \u2013 In unit", "Sound system", "Wifi", "Keypad", "Carbon monoxide alarm", "Clothing storage", "Baking sheet", "Extra pillows and blankets", "Cleaning products", "Hot water", "Dining table", "BBQ grill", "Body soap", "Board games", "First aid kit", "Kitchen", "Dryer", "Barbecue utensils", "Babysitter recommendations", "Private hot tub", "Shampoo", "Microwave", "Fire pit", "Ethernet connection", "Outdoor furniture", "Bed linens", "Children\u2019s books and toys", "Freezer", "Self check-in", "Canal view", "Shower gel", "Hair dryer", "Waterfront", "Hangers", "Dishes and silverware", "Pool view", "Wine glasses", "Indoor fireplace"]</t>
  </si>
  <si>
    <t>https://www.airbnb.com/rooms/847061465581005484</t>
  </si>
  <si>
    <t>Home in Fort Lauderdale Â· 7 bedrooms Â· 8 beds Â· 8 baths</t>
  </si>
  <si>
    <t>Escape to a luxurious waterfront vacation rental that is has art installations throughout w/ water features. This modern oasis boasts 5 main house bedrooms and 2 guest house bedrooms. Enjoy stunning water views from the private rooftop lounge. Designed by a renowned designer, the home features top-notch finishes, a dock, infinity pool, Jacuzzi, outdoor kitchen, fire features. Relax amidst the meticulously groomed lush landscaping overlooking water. concierge add-ons are an additional cost.&lt;br /&gt;&lt;br /&gt;&lt;b&gt;The space&lt;/b&gt;&lt;br /&gt;Each room has been meticulously designed for the discerned traveler.&lt;br /&gt;&lt;br /&gt;Boardwalk Mansion&lt;br /&gt;Bedroom Configuration &lt;br /&gt;License is for 14 people &lt;br /&gt;&lt;br /&gt;MAIN HOME:&lt;br /&gt;&lt;br /&gt;&lt;br /&gt;FIRST FLOOR:&lt;br /&gt;#1BR: QUEEN EN SUITE&lt;br /&gt;#2BR: QUEEN EN SUITE&lt;br /&gt;#3BR: QUEEN EN SUITE&lt;br /&gt;&lt;br /&gt;SECOND FLOOR:&lt;br /&gt;3BR: QUEEN EN SUITE&lt;br /&gt;#4BR: QUEEN EN SUITE &lt;br /&gt;#5BR (Master Wing) KING EN SUITE&lt;br /&gt;&lt;br /&gt;THIRD FLOOR:&lt;br /&gt;ENTERTAINMENT SUITE-POOL TABLE/BAR-1/2 BA</t>
  </si>
  <si>
    <t>Waterfront mansions</t>
  </si>
  <si>
    <t>https://a0.muscache.com/pictures/613955da-3aa8-4313-8db3-5dc02e5f1304.jpg</t>
  </si>
  <si>
    <t>["Sun loungers", "Toaster", "Pack \u2019n play/Travel crib", "Dedicated workspace", "Hot water kettle", "Heating", "Outdoor dining area", "TV", "Dishwasher", "Bay view", "Rice maker", "Washer", "Long term stays allowed", "Drying rack for clothing", "Books and reading material", "Conditioner", "Stove", "Private hot tub - available all year, open 24 hours", "Bathtub", "Pool table", "Piano", "Gym", "Free parking on premises", "Pets allowed", "Exercise equipment", "Iron", "Boat slip", "Oven", "Private entrance", "Coffee", "Fire extinguisher", "Mini fridge", "Safe", "Smoke alarm", "Room-darkening shades", "Blender", "Refrigerator", "Private backyard \u2013 Fully fenced", "Outdoor kitchen", "Security cameras on property", "Cooking basics", "Essentials", "Sound system", "Keypad", "Wifi", "Private pool", "Carbon monoxide alarm", "Clothing storage", "Baking sheet", "Extra pillows and blankets", "Cleaning products", "Hot water", "Dining table", "BBQ grill", "Body soap", "Board games", "First aid kit", "Kitchen", "Dryer", "Barbecue utensils", "Babysitter recommendations", "Public or shared beach access", "Shampoo", "Microwave", "Fire pit", "Air conditioning", "Outdoor furniture", "Bed linens", "Freezer", "Self check-in", "Canal view", "Shower gel", "Hair dryer", "Coffee maker: Nespresso", "Hangers", "Waterfront", "Patio or balcony", "Dishes and silverware", "Pool view", "Wine glasses", "Indoor fireplace"]</t>
  </si>
  <si>
    <t>https://www.airbnb.com/rooms/843733441136694702</t>
  </si>
  <si>
    <t>Welcome to your newly renovated studio suite in the heart of Fort Lauderdale! This cozy space includes a private entrance, bathroom, parking, 2 queen beds, TV, and patio for your comfort and convenience.&lt;br /&gt;&lt;br /&gt;*please note that there is no kitchen*&lt;br /&gt;&lt;br /&gt;Located in a prime spot, you're just minutes away from the beach, Las Olas, Flagler Village, Downtown, and Wilton Manors. With plenty of bars, restaurants, and attractions in the area, you'll never run out of things to do.&lt;br /&gt;&lt;br /&gt;&lt;b&gt;Guest access&lt;/b&gt;&lt;br /&gt;Easy self check-in and check-out, your arrival and departure will be hassle-free.&lt;br /&gt;&lt;br /&gt;&lt;b&gt;Other things to note&lt;/b&gt;&lt;br /&gt;(Please note that the place does not come with kitchen)</t>
  </si>
  <si>
    <t>Welcome to Middle River Terrace, a safe and vibrant neighborhood in Fort Lauderdale! This eclectic area is known for its mix of architectural styles, from mid-century modern to Spanish revival to bungalow.&lt;br /&gt;&lt;br /&gt;Originally developed in the 1920s and 1930s, Middle River Terrace has since undergone a revitalization with new restaurants, bars, and shops. It's a welcoming community that celebrates diversity and inclusivity, with events like the annual Pride of the Americas festival bringing together people from all over the world.&lt;br /&gt;&lt;br /&gt;The neighborhood is conveniently located near other popular Fort Lauderdale neighborhoods, including Wilton Manors, Victoria Park, and Downtown. Plus, with the Middle River running through the area, there are plenty of opportunities for outdoor recreation.&lt;br /&gt;&lt;br /&gt;Book your stay in Middle River Terrace now and experience the perfect blend of relaxation and adventure in a safe and friendly neighborhood.</t>
  </si>
  <si>
    <t>https://a0.muscache.com/pictures/miso/Hosting-843733441136694702/original/c693c822-6b37-4913-b82e-beed584845f1.jpeg</t>
  </si>
  <si>
    <t>["Dedicated workspace", "Outdoor dining area", "TV", "Long term stays allowed", "Drying rack for clothing", "Ceiling fan", "Bathtub", "Free parking on premises", "Central air conditioning", "Smoke alarm", "Security cameras on property", "Essentials", "Wifi", "Carbon monoxide alarm", "Clothing storage", "Hot water", "Body soap", "First aid kit", "Shampoo", "Bed linens", "Shower gel", "Hair dryer", "Hangers", "Patio or balcony"]</t>
  </si>
  <si>
    <t>https://www.airbnb.com/rooms/847067265819489267</t>
  </si>
  <si>
    <t>Home in Hollywood Â· 5 bedrooms Â· 8 beds Â· 4.5 baths</t>
  </si>
  <si>
    <t>Welcome to your dream vacation rental that sleeps up to 15 guests. This modern, gated waterfront oasis boasts stunning entertainment areas, brand new bathrooms, top-of-the-line amenities, and a glass floating staircase. The LED-lit living area with a pool table adds to the luxury experience. Relax on the second balcony lounge and enjoy the mesmerizing water features. Concierge services available at an additional cost. Book now and experience the ultimate waterfront getaway.&lt;br /&gt;&lt;br /&gt;&lt;b&gt;The space&lt;/b&gt;&lt;br /&gt;Modern mansion with LED lighting throughout with interior designs</t>
  </si>
  <si>
    <t>Million Dollar Waterfront Neighborhood close to beach</t>
  </si>
  <si>
    <t>https://a0.muscache.com/pictures/miso/Hosting-600709535124212511/original/bae5c6d4-02e4-4ce7-a12a-567797a195b0.jpeg</t>
  </si>
  <si>
    <t>["Sun loungers", "Toaster", "Pack \u2019n play/Travel crib", "Dedicated workspace", "Hot water kettle", "Heating", "Laundromat nearby", "TV", "Dishwasher", "Bay view", "Outdoor dining area", "Fireplace guards", "Washer", "Long term stays allowed", "Drying rack for clothing", "Conditioner", "Ceiling fan", "Stove", "Bathtub", "Building staff", "Pool table", "Pets allowed", "Free parking on premises", "Iron", "Boat slip", "Oven", "Private entrance", "Coffee", "Fire extinguisher", "Mini fridge", "Safe", "Smoke alarm", "Room-darkening shades", "Blender", "Refrigerator", "Private backyard \u2013 Fully fenced", "Outdoor kitchen", "Security cameras on property", "Cooking basics", "Essentials", "Indoor fireplace", "Sound system", "Wifi", "Private pool", "Kayak", "Carbon monoxide alarm", "Clothing storage", "Baking sheet", "Extra pillows and blankets", "Cleaning products", "Hot water", "Dining table", "BBQ grill", "Body soap", "Board games", "First aid kit", "Kitchen", "Dryer", "Barbecue utensils", "Babysitter recommendations", "Private hot tub", "Shampoo", "Microwave", "Fire pit", "Air conditioning", "Ethernet connection", "Outdoor furniture", "Bed linens", "Freezer", "Self check-in", "Canal view", "Shower gel", "Hair dryer", "Coffee maker: Nespresso", "Hangers", "Waterfront", "Patio or balcony", "Dishes and silverware", "Pool view", "Wine glasses", "Bidet"]</t>
  </si>
  <si>
    <t>https://www.airbnb.com/rooms/847081863751594821</t>
  </si>
  <si>
    <t>Experience the ultimate waterfront retreat in this stylish, completely updated vacation rental. Enjoy mega yacht traffic all day long from the dock or take a dip in the pool. Bathrooms and kitchen boast marble floors and brushed gold fixtures. Lush foliage surrounds this private oasis with ample parking for 5 cars. Private dock available at an additional fee. Concierge services are also available.</t>
  </si>
  <si>
    <t>https://a0.muscache.com/pictures/051ab7a0-e61f-4222-9729-8466820570f3.jpg</t>
  </si>
  <si>
    <t>["Sun loungers", "Toaster", "Pack \u2019n play/Travel crib", "Dedicated workspace", "Hot water kettle", "Heating", "Laundromat nearby", "TV", "Dishwasher", "Bay view", "Outdoor dining area", "Private outdoor pool - available all year, open 24 hours, heated, pool toys", "Washer", "Long term stays allowed", "Drying rack for clothing", "Coffee maker", "Conditioner", "Ceiling fan", "Stove", "Private hot tub - available all year, open 24 hours", "Building staff", "Pool table", "Pets allowed", "Free parking on premises", "Iron", "Beach essentials", "Oven", "Boat slip", "Private entrance", "Coffee", "River view", "Private patio or balcony", "Fire extinguisher", "Mini fridge", "Safe", "Smoke alarm", "Room-darkening shades", "Blender", "Refrigerator", "Private backyard \u2013 Fully fenced", "Security cameras on property", "Cooking basics", "Essentials", "Sound system", "Wifi", "Carbon monoxide alarm", "Clothing storage", "Baking sheet", "Extra pillows and blankets", "Cleaning products", "Hot water", "Dining table", "BBQ grill", "Body soap", "Self check-in", "First aid kit", "Kitchen", "Dryer", "Barbecue utensils", "Babysitter recommendations", "Shampoo", "Microwave", "Single level home", "Air conditioning", "Outdoor furniture", "Bed linens", "Freezer", "Canal view", "Shower gel", "Hair dryer", "Waterfront", "Hangers", "Paid parking on premises", "Dishes and silverware", "Pool view", "Wine glasses"]</t>
  </si>
  <si>
    <t>https://www.airbnb.com/rooms/843753070306458622</t>
  </si>
  <si>
    <t>Home in Fort Lauderdale Â· â˜…4.75 Â· 1 bedroom Â· 1 bed Â· 2 shared baths</t>
  </si>
  <si>
    <t xml:space="preserve">Why are you here at this house? Well, whatever the situation or reason, I will tell you that we do our very best to give you a nice place to stay and if you need anything, text me through this platform. People come and go through out this house, you never know what connections you might make! If you like the house, and you would like to stay, two of our rooms have private bathrooms and one has its own laundry room! They are a little more expensive sometimes, but there is a down fallâ€¦ PM meâ€¦&lt;br /&gt;&lt;br /&gt;&lt;b&gt;The space&lt;/b&gt;&lt;br /&gt;Although you may not leave your comfy bed and awesome flat screen TV, I do suggest hanging out on the out door furniture, I want to feel like I didnâ€™t buy it for no reason.&lt;br /&gt;&lt;br /&gt;&lt;b&gt;Guest access&lt;/b&gt;&lt;br /&gt;You will have use of the shared bathroom, and the rest of the other shared spaces, the kitchen, the dining, and my favorite, the backyard!&lt;br /&gt;&lt;br /&gt;&lt;b&gt;During your stay&lt;/b&gt;&lt;br /&gt;I do pop in on the regular, sometimes my friends use me for a place to stay, or my </t>
  </si>
  <si>
    <t>https://a0.muscache.com/pictures/miso/Hosting-843753070306458622/original/147e3942-ca84-4152-921d-827df1c03c7e.jpeg</t>
  </si>
  <si>
    <t>["Laundromat nearby", "Outdoor dining area", "TV", "Long term stays allowed", "Conditioner", "Stove", "Pets allowed", "Free parking on premises", "Lock on bedroom door", "Smart lock", "Oven", "Smoke alarm", "Refrigerator", "Luggage dropoff allowed", "Security cameras on property", "Cooking basics", "Essentials", "Free washer \u2013 In unit", "Wifi", "Self check-in", "Dining table", "Cleaning products", "Hot water", "Free dryer \u2013 In unit", "Kitchen", "Microwave", "Shampoo", "Single level home", "Air conditioning", "Outdoor furniture", "Bed linens", "Shared backyard \u2013 Fully fenced", "Freezer", "Patio or balcony", "Dishes and silverware"]</t>
  </si>
  <si>
    <t>https://www.airbnb.com/rooms/843759356471872950</t>
  </si>
  <si>
    <t>Rental unit in Hollywood Â· â˜…4.80 Â· 2 bedrooms Â· 4 beds Â· 1 bath</t>
  </si>
  <si>
    <t>https://a0.muscache.com/pictures/prohost-api/Hosting-843759356471872950/original/dd31b051-518e-48a6-b7a6-8160488b224f.jpeg</t>
  </si>
  <si>
    <t>["Paid dryer \u2013 In building", "Pack \u2019n play/Travel crib", "Dedicated workspace", "Hot water kettle", "TV", "Dishwasher", "Shared hot tub", "Long term stays allowed", "Coffee maker", "Stove", "Shared pool", "Gym", "Iron", "Oven", "Fire extinguisher", "Smoke alarm", "Room-darkening shades", "Refrigerator", "Luggage dropoff allowed", "Elevator", "Essentials", "Wifi", "Carbon monoxide alarm", "Extra pillows and blankets", "Hot water", "Paid washer \u2013 In building", "Kitchen", "Shampoo", "Microwave", "Air conditioning", "Bed linens", "Hair dryer", "Hangers", "Patio or balcony", "Dishes and silverware"]</t>
  </si>
  <si>
    <t>https://www.airbnb.com/rooms/847103373585883025</t>
  </si>
  <si>
    <t xml:space="preserve">DisfrutarÃ¡s cada momento de tu estadÃ­a en este elegante apartamento ubicado en el lujoso Hyde Beach. Desde el piso 38 tendrÃ¡s las mejores vistas al mar y a la ciudad desde un enorme balcÃ³n envolvente con muebles exteriores, ideales para disfrutar a cualquier hora del dÃ­a, un cafÃ© en la maÃ±ana o una copa de vino al atardecer. Este hermoso apartamento es una de las mejores unidades que puedes alquilar para disfrutar con tu familia o tus amigos.&lt;br /&gt;&lt;br /&gt;&lt;b&gt;The space&lt;/b&gt;&lt;br /&gt;Este magnifico apartamento tiene un enorme balcÃ³n envolvente con muebles exteriores para disfrutar de las asombrosas vistas al mar y a la ciudad. &lt;br /&gt;La sala de estar tiene un problema (1) sofÃ¡ cama tamaÃ±o Queen. Ademas, la unidad cuenta con dos (2) dormitorios. La habitaciÃ³n principal tiene una cama tamaÃ±o King y la segunda habitaciÃ³n tiene dos (2) camas Full. Tiene dos (2) baÃ±os completos con ducha y una cocina totalmente equipada con electrodomÃ©sticos de primera. &lt;br /&gt;Wi-Fi gratuito, caja fuerte y lavanderÃ­a </t>
  </si>
  <si>
    <t>https://a0.muscache.com/pictures/miso/Hosting-847103373585883025/original/2deb5b50-8146-41ee-922c-d409025e6f5b.jpeg</t>
  </si>
  <si>
    <t>https://www.airbnb.com/users/show/209937683</t>
  </si>
  <si>
    <t>Juan Jose</t>
  </si>
  <si>
    <t>https://a0.muscache.com/im/pictures/user/User-209937683/original/0c5e2e57-d77f-4026-8c48-24f966b2ef97.jpeg?aki_policy=profile_small</t>
  </si>
  <si>
    <t>https://a0.muscache.com/im/pictures/user/User-209937683/original/0c5e2e57-d77f-4026-8c48-24f966b2ef97.jpeg?aki_policy=profile_x_medium</t>
  </si>
  <si>
    <t>["Sun loungers", "Toaster", "Dedicated workspace", "Hot water kettle", "Laundromat nearby", "Outdoor dining area", "Dishwasher", "Bay view", "Long term stays allowed", "Drying rack for clothing", "Coffee maker", "50\" HDTV with standard cable", "Bosch refrigerator", "Building staff", "Pets allowed", "Exercise equipment: elliptical, free weights, stationary bike, treadmill, yoga mat", "Outdoor shower", "Iron", "Beach essentials", "Central air conditioning", "Private patio or balcony", "Window guards", "Courtyard view", "Fire extinguisher", "Bosch stainless steel oven", "Safe", "Central heating", "Room-darkening shades", "Smoke alarm", "Luggage dropoff allowed", "Cooking basics", "Essentials", "Elevator", "City skyline view", "Free washer \u2013 In unit", "Clothing storage: closet", "Wifi", "Shared hot tub - available all year, open specific hours", "EV charger", "Paid parking off premises", "Carbon monoxide alarm", "Self check-in", "Extra pillows and blankets", "Cleaning products", "Gel de ducha de Resort presentation body soap", "Hot water", "Dining table", "Shared backyard \u2013 Not fully fenced", "Free dryer \u2013 In unit", "First aid kit", "Kitchen", "Champ\u00fa de Resort presentation shampoo", "Beach view", "Acondicionador de Resort presentation conditioner", "Microwave", "Shared gym in building", "Single level home", "Outdoor furniture", "Bed linens", "Freezer", "Canal view", "Sea view", "Hair dryer", "Shower gel", "Hangers", "Waterfront", "Beach access", "Dishes and silverware", "Shared outdoor pool - available all year, open specific hours", "Ocean view", "Paid parking on premises", "Wine glasses", "Resort access"]</t>
  </si>
  <si>
    <t>https://www.airbnb.com/rooms/847122504461812820</t>
  </si>
  <si>
    <t>Home in Wilton Manors Â· 5 bedrooms Â· 6 beds Â· 3.5 baths</t>
  </si>
  <si>
    <t>Have fun with the whole family &amp; friends at this new stylish and contemporary new construction. This two story modern home has 5 bedrooms, 3 full bathrooms + powder room. The property boasts 4,000 SQT of sleek finishes, covered patio with sitting area &amp; heated salt pool. High 11â€™ ceilings, impact windows and doors, Italian kitchen cabinets, quartz countertops with waterfalls, 36â€ induction cooktop, wine cellar, motorized blinds and more.</t>
  </si>
  <si>
    <t>https://a0.muscache.com/pictures/79b724dc-6efa-4337-8a4a-d356e3b3e1ae.jpg</t>
  </si>
  <si>
    <t>["Sun loungers", "Pack \u2019n play/Travel crib", "Dedicated workspace", "Heating", "Outdoor dining area", "TV", "Dishwasher", "Washer", "Long term stays allowed", "Coffee maker", "Conditioner", "Stove", "Bathtub", "Pets allowed", "Free parking on premises", "Iron", "Oven", "Private patio or balcony", "Fire extinguisher", "Smoke alarm", "Room-darkening shades", "Refrigerator", "Private backyard \u2013 Fully fenced", "Security cameras on property", "Cooking basics", "Essentials", "Wifi", "Private pool", "Carbon monoxide alarm", "Clothing storage", "Baking sheet", "Extra pillows and blankets", "Cleaning products", "Hot water", "Dining table", "BBQ grill", "Body soap", "First aid kit", "Kitchen", "Dryer", "Barbecue utensils", "Shampoo", "Microwave", "Air conditioning", "Outdoor furniture", "Bed linens", "Freezer", "Shower gel", "Hair dryer", "Hangers", "Dishes and silverware", "Trash compactor", "Wine glasses"]</t>
  </si>
  <si>
    <t>https://www.airbnb.com/rooms/844074171135701190</t>
  </si>
  <si>
    <t>Townhouse in Fort Lauderdale Â· â˜…3.33 Â· 1 bedroom Â· 2 beds Â· 1 bath</t>
  </si>
  <si>
    <t>Located in Fort Lauderdale, this charming 1-bedroom townhome is the perfect destination for couples and solo travelers searching for a serene getaway.&lt;br /&gt;&lt;br /&gt;&lt;b&gt;The space&lt;/b&gt;&lt;br /&gt;With its classic Florida bungalow vibes and modern updates, the home offers a perfect balance of comfort and style. It's just 15 minutes away from the beach, with plenty of shared outdoor amenities onsite like the shaded bar, beautiful in-ground pool, lounge chairs, and grassy yard with comfortable seating overlooking Tarpon River. If you're looking to explore the city, downtown attractions are only minutes away. Enjoy a truly unique holiday experience in this special piece of Florida paradise. &lt;br /&gt;&lt;br /&gt;While this waterfront property is sure to impress with its gorgeous outdoor spaces, inside, guests will find everything they need to enjoy hours of leisure and evenings of sound rest. The living area features ample seating for your entire group, as well as a smart tv and dining space. The kitchenette is</t>
  </si>
  <si>
    <t>https://a0.muscache.com/pictures/prohost-api/Hosting-844074171135701190/original/8788e0b8-547c-4027-93b3-0260d287e354.jpeg</t>
  </si>
  <si>
    <t>["Toaster", "Dedicated workspace", "TV", "Coffee maker", "Ceiling fan", "Pool", "Pets allowed", "Free parking on premises", "Private entrance", "Smoke alarm", "Refrigerator", "Cooking basics", "Essentials", "Keypad", "Wifi", "Carbon monoxide alarm", "Self check-in", "Dining table", "Board games", "Shampoo", "Fire pit", "Air conditioning", "Bed linens", "Hair dryer", "Dishes and silverware", "Wine glasses"]</t>
  </si>
  <si>
    <t>https://www.airbnb.com/rooms/847123301047931260</t>
  </si>
  <si>
    <t>Welcome to "Here Comes the Sol" located in a quiet, respectful, residential neighborhood close to the heart of Hollywood, &lt; 5 min drive away from the beach and &lt; 15 min to the Ft. Lauderdale airport. With 3 bedrooms and 2 baths, it's the perfect space for families or groups.&lt;br /&gt;&lt;br /&gt;&lt;b&gt;The space&lt;/b&gt;&lt;br /&gt;This home is full of sunshine and fun colors with hand-painted murals in each bedroom, awesome artwork, and rattan accents transporting you to your favorite tropical beach paradise. &lt;br /&gt;&lt;br /&gt;â˜€Pet friendlyâ˜€ &lt;br /&gt;The home is pet-friendly with 2 dog bowls, a large folding dog crate, dog waste station in yard with bags, and towels to wipe dirty paws.  There is a $50 pet fee per stay automatically incorporated into the price of the reservation when you select pets during your search criteria. &lt;br /&gt;&lt;br /&gt;â˜€Kid friendlyâ˜€ &lt;br /&gt;There is a pack N' play for safe sleep, a high chair, and lots of kids books, games, and puzzles to keep them entertained! The doors and windows of the back of t</t>
  </si>
  <si>
    <t>Quiet neighborhood of single family homes nestled between 2 golf courses, close to downtown Hollywood and &lt; 5 min drive to the beach</t>
  </si>
  <si>
    <t>https://a0.muscache.com/pictures/miso/Hosting-847123301047931260/original/0e24654b-77f3-41f7-8c4e-88bd2cc773bb.jpeg</t>
  </si>
  <si>
    <t>https://www.airbnb.com/users/show/123731991</t>
  </si>
  <si>
    <t xml:space="preserve">I am a pediatrician and my husband is a real estate professional in Dallas, TX.  We strive to provide the best quality and function in each property. I love fun, colorful, unique spaces and try to incorporate handmade items in each home.  We have an energetic Bernese Mountain dog named Chawala that loves to come with us to our properties. </t>
  </si>
  <si>
    <t>https://a0.muscache.com/im/pictures/user/30598216-cdf4-491d-925a-755a19e27c1c.jpg?aki_policy=profile_small</t>
  </si>
  <si>
    <t>https://a0.muscache.com/im/pictures/user/30598216-cdf4-491d-925a-755a19e27c1c.jpg?aki_policy=profile_x_medium</t>
  </si>
  <si>
    <t>["Sun loungers", "Toaster", "60\" HDTV with Chromecast", "Dedicated workspace", "Hot water kettle", "Outdoor dining area", "Private outdoor pool - available all year, open 24 hours, heated, pool toys", "Dishwasher", "Long term stays allowed", "Drying rack for clothing", "Books and reading material", "Conditioner", "Ceiling fan", "Children\u2019s books and toys for ages 0-2 years old, 2-5 years old, 5-10 years old, and 10+ years old", "Bathtub", "Standalone high chair - always at the listing", "Pets allowed", "Outdoor shower", "Iron", "Fast wifi \u2013 659 Mbps", "Smart lock", "Beach essentials", "Central air conditioning", "Coffee", "Fire extinguisher", "Mini fridge", "Stainless steel gas stove", "Central heating", "Smoke alarm", "Room-darkening shades", "Blender", "Refrigerator", "Private backyard \u2013 Fully fenced", "Security cameras on property", "Cooking basics", "Essentials", "Free washer \u2013 In unit", "Clothing storage: closet", "Carbon monoxide alarm", "Coffee maker: drip coffee maker, Keurig coffee machine", "Baking sheet", "Extra pillows and blankets", "Cleaning products", "Hot water", "Dining table", "Self check-in", "Body soap", "Board games", "Free dryer \u2013 In unit", "First aid kit", "Kitchen", "Barbecue utensils", "Shampoo", "Pack \u2019n play/Travel crib - always at the listing", "Microwave", "Private BBQ grill: gas", "Single level home", "Outdoor furniture", "Bed linens", "Freezer", "Shower gel", "Hair dryer", "Hangers", "Free driveway parking on premises \u2013 4 spaces", "Dishes and silverware", "Stainless steel single oven", "Wine glasses"]</t>
  </si>
  <si>
    <t>https://www.airbnb.com/rooms/847123564992151583</t>
  </si>
  <si>
    <t>Available March 31 to April 6th  &lt;br /&gt;STAY ALL 7 NIGHTS Save 15%&lt;br /&gt;&lt;br /&gt;OCEAN VIEW STUDIO UNIT on 6th Floor  (no balcony)&lt;br /&gt;&lt;br /&gt;The Fort Lauderdale Beach a VRI Condo Resort home away from home.  Magnificent views of Atlantic Ocean experience the fun + excitement, famed Fort Lauderdale Beach. Relax on the sundeck, enjoy views of the ocean, pool + oversized hot tub, sip a tropical cocktail at the pool bar, access local hot spots from this hip place.  (Room Location will Vary)&lt;br /&gt;&lt;br /&gt;&lt;b&gt;The space&lt;/b&gt;&lt;br /&gt;A 2-minute walk from the beach, this relaxed hotel is 3 miles from the shops and restaurants along Las Olas Boulevard and 11 miles from John U. Lloyd Beach State Park.&lt;br /&gt;&lt;br /&gt;Casual studios with homey furnishings offer free Wi-Fi, flat-screen TVs, DVD players and kitchenettes some apartments have ocean views.&lt;br /&gt;&lt;br /&gt;Parking is free. The property has an outdoor pool and a hot tub, as well as a fitness area and a sauna. Minimum-stay rules may apply.&lt;br /&gt;&lt;br /&gt;$20 wee</t>
  </si>
  <si>
    <t>https://a0.muscache.com/pictures/miso/Hosting-847123564992151583/original/e85299ee-211d-405b-9aab-81ae3fb7559a.png</t>
  </si>
  <si>
    <t>https://www.airbnb.com/users/show/54527</t>
  </si>
  <si>
    <t>Serena</t>
  </si>
  <si>
    <t xml:space="preserve">I am British, well traveled, social, friendly, great cook, good company, entrepreneur. Love good conversations, good books, Movies, Dancing and entertaining.   Have lived in the US for many years and enjoy all the benefits of living in Hollywood to the fullest.   _x000D_
</t>
  </si>
  <si>
    <t>https://a0.muscache.com/im/pictures/user/169df880-1dff-44e9-b309-d8a1d7a493a7.jpg?aki_policy=profile_small</t>
  </si>
  <si>
    <t>https://a0.muscache.com/im/pictures/user/169df880-1dff-44e9-b309-d8a1d7a493a7.jpg?aki_policy=profile_x_medium</t>
  </si>
  <si>
    <t>["Pack \u2019n play/Travel crib", "Backyard", "Heating", "Outdoor dining area", "TV", "Coffee maker", "Conditioner", "Ceiling fan", "Shared pool", "Bathtub", "Building staff", "Gym", "Exercise equipment", "Iron", "Private entrance", "Private patio or balcony", "Fire extinguisher", "Mini fridge", "Smoke alarm", "Room-darkening shades", "Refrigerator", "Luggage dropoff allowed", "Security cameras on property", "Cooking basics", "Essentials", "Wifi", "Carbon monoxide alarm", "Clothing storage", "Self check-in", "Hot water", "Body soap", "Kitchen", "Dryer", "Beach view", "Shampoo", "Microwave", "Air conditioning", "Hot tub", "Bed linens", "Canal view", "Beach access", "Hair dryer", "Hangers", "Dishes and silverware", "Resort access"]</t>
  </si>
  <si>
    <t>https://www.airbnb.com/rooms/844113574376679134</t>
  </si>
  <si>
    <t xml:space="preserve">Experience family fun at this bright and sunny retreat. Gather in the spacious living room with ample seating for quality time. Watch movies on the Smart TV or indulge in shows on bedroom Smart TVs. Convenient driving distances: Las Olas (14 min), Hollywood Beach (6 min), Lauderdale-by-the-Sea (25 min), Ft. Lauderdale Airport (12 min), Sawgrass Mall (20 min). Enjoy a memorable family getaway!&lt;br /&gt;&lt;br /&gt;&lt;b&gt;The space&lt;/b&gt;&lt;br /&gt;ROOMS: &lt;br /&gt;This house sleeps 8 guests. Please see below for bed count:   &lt;br /&gt;&lt;br /&gt;- Room 1: King bed with a private full bathroom and a smart TV. (Sleeps 2)&lt;br /&gt;- Room 2: Queen bed with a smart TV (sleeps 2)&lt;br /&gt;- Room 3: Queen bed with a smart TV (Sleeps 2)&lt;br /&gt;- Room 4: King bed with a smart TV (sleeps 2)&lt;br /&gt;-Living room: Convertible Sleeper Sofa (Sleeps 2)&lt;br /&gt;   &lt;br /&gt;BATHROOMS:&lt;br /&gt;2 full bathrooms fully stocked with shampoo, conditioner, body wash, hand soap, wash cloths, towels, and a hair dryer.&lt;br /&gt;&lt;br /&gt;KITCHEN AND DINING:&lt;br /&gt;Fully stocked </t>
  </si>
  <si>
    <t>https://a0.muscache.com/pictures/prohost-api/Hosting-844113574376679134/original/ddacb977-866e-4eff-998d-34f1eeb731de.jpeg</t>
  </si>
  <si>
    <t>["Toaster", "Hot water kettle", "Laundromat nearby", "TV", "Fast wifi \u2013 64 Mbps", "Dishwasher", "Long term stays allowed", "Conditioner", "Ceiling fan", "Pets allowed", "Free parking on premises", "Iron", "Smart lock", "Oven", "Central air conditioning", "Private entrance", "Courtyard view", "Fire extinguisher", "Cleaning available during stay", "Smoke alarm", "Refrigerator", "Private backyard \u2013 Fully fenced", "Luggage dropoff allowed", "Security cameras on property", "Cooking basics", "Essentials", "Free washer \u2013 In unit", "Clothing storage: closet", "Baking sheet", "Self check-in", "Dining table", "Cleaning products", "Hot water", "Electric stove", "Free dryer \u2013 In unit", "Kitchen", "Shampoo", "Microwave", "Coffee maker: drip coffee maker", "Single level home", "Bed linens", "Shower gel", "Hair dryer", "Hangers", "Dishes and silverware", "Wine glasses"]</t>
  </si>
  <si>
    <t>https://www.airbnb.com/rooms/847135545503492575</t>
  </si>
  <si>
    <t>A beautiful one bedroom condo located directly on the beach is awaiting you and your family for your next vacation. This condo is located on the 2nd floor with a beautiful view of the pool and ocean. &lt;br /&gt;- Self-check in with key pad&lt;br /&gt;- Sleeps up to 6 guests (1 double bed, 2 sofa-beda and one bed for a baby) &lt;br /&gt;- Common areas :Washing machine and dryer, 24 hour security, a fitness center and more&lt;br /&gt;* Cleaning fees - 175$ (Short stays: 130$) &lt;br /&gt;* Parking: 75$ a week &lt;br /&gt;* Fobs: 30$</t>
  </si>
  <si>
    <t>Perfectly located: &lt;br /&gt;&lt;br /&gt;Hollywood Beach - 4 min walk&lt;br /&gt;Hallandale Beach - 7 min walk&lt;br /&gt;Loggia Beach Park - 4 min drive&lt;br /&gt;Golden Beach - 4 min drive&lt;br /&gt;Gulfstream Park Racing and Casino - 10 min drive&lt;br /&gt;&lt;br /&gt;&lt;br /&gt;Hollywood Station - 9 min drive&lt;br /&gt;Miami Intl. Airport (MIA) - 28 min drive&lt;br /&gt;&lt;br /&gt;Restaurants&lt;br /&gt;The Tides Building - 3 min walk&lt;br /&gt;Piola  - 8 min walk&lt;br /&gt;Diplomat Prime - 4 min walk&lt;br /&gt;Patagonia Nahuen Cafe - 4 min walk&lt;br /&gt;Port South Bar &amp; Grill - 7 min walk&lt;br /&gt;&lt;br /&gt;14 minute walk to Walmart, Starbucks, Pharmacies and grocery stores &lt;br /&gt;&lt;br /&gt;AND MUCH MORE!!!</t>
  </si>
  <si>
    <t>https://a0.muscache.com/pictures/miso/Hosting-847135545503492575/original/36531ea6-df94-406c-91cf-e9169e09b6f5.jpeg</t>
  </si>
  <si>
    <t>https://www.airbnb.com/users/show/505398390</t>
  </si>
  <si>
    <t>["Toaster", "TV", "Dishwasher", "Coffee maker", "Stove", "Shared pool", "Gym", "Pets allowed", "Iron", "Beach essentials", "Oven", "Refrigerator", "Cooking basics", "Essentials", "Elevator", "Keypad", "Wifi", "Beach access \u2013 Beachfront", "Clothing storage", "Self check-in", "Extra pillows and blankets", "Dining table", "Kitchen", "Air conditioning", "Outdoor furniture", "Bed linens", "Freezer", "Hair dryer", "Hangers", "Dishes and silverware"]</t>
  </si>
  <si>
    <t>https://www.airbnb.com/rooms/847138213326578769</t>
  </si>
  <si>
    <t>Enjoy a memorable visit when you stay in this unique place, close to the beach, perfect to rest, and to enjoy.</t>
  </si>
  <si>
    <t>https://a0.muscache.com/pictures/miso/Hosting-847138213326578769/original/11da74d2-44f2-4c63-8358-568667d9e59d.jpeg</t>
  </si>
  <si>
    <t>https://www.airbnb.com/users/show/505399380</t>
  </si>
  <si>
    <t>["Free parking on premises", "Air conditioning", "Dedicated workspace", "Wifi", "TV", "Carbon monoxide alarm", "Smoke alarm", "Kitchen"]</t>
  </si>
  <si>
    <t>https://www.airbnb.com/rooms/844117020951230701</t>
  </si>
  <si>
    <t>Home in Pompano Beach Â· â˜…5.0 Â· 1 bedroom Â· 2 beds Â· 1 bath</t>
  </si>
  <si>
    <t>Welcome to our charming and cozy 1-bedroom vacation rental in Pompano Beach! &lt;br /&gt;&lt;br /&gt;This beautifully decorated unit is the perfect retreat for couples or solo travelers. Relax in the inviting living room, and cook in the modern kitchen. The bedroom has a comfortable queen size bed and storage space. The modern bathroom has all the amenities. &lt;br /&gt;&lt;br /&gt;Conveniently located just a short drive from the beach and nearby attractions. &lt;br /&gt;&lt;br /&gt;Book now and enjoy Pompano Beach!&lt;br /&gt;&lt;br /&gt;&lt;b&gt;The space&lt;/b&gt;&lt;br /&gt;Welcome to our beautiful property! Our spacious split-plan layout offers you a private and comfortable stay in Pompano Beach. Please note that while there is another unit on the property, you'll have your own private spaces that will not be shared with other guests.&lt;br /&gt;&lt;br /&gt;Get ready to enjoy the sunny Florida weather with central air conditioning to keep you cool and comfortable. Our lovely rental boasts well-decorated and cozy rooms that are perfect for a relaxing vacatio</t>
  </si>
  <si>
    <t>You can get to Harrah's Casino, Butterfly World, the Lighthouse Point Yacht Club, Broward Health North Hospital, Quiet Waters Park, Deer Creek Golf Club, and Royal Palm Yacht &amp; Country Club within about FIFTEEN minutes! There are also several excellent restaurants in the area.</t>
  </si>
  <si>
    <t>https://a0.muscache.com/pictures/miso/Hosting-844117020951230701/original/f8a61feb-84ce-46f2-85af-d66c38a14e2b.jpeg</t>
  </si>
  <si>
    <t>["Toaster", "Laundromat nearby", "Long term stays allowed", "Conditioner", "Free parking on premises", "Central air conditioning", "Private entrance", "Fire extinguisher", "Mini fridge", "Cleaning available during stay", "Central heating", "Smoke alarm", "Room-darkening shades", "Luggage dropoff allowed", "Security cameras on property", "Cooking basics", "Essentials", "Keypad", "Clothing storage: closet", "Wifi", "Self check-in", "Dining table", "Hot water", "Body soap", "First aid kit", "Kitchen", "Public or shared beach access", "Microwave", "Shampoo", "Single level home", "32\" HDTV with Roku", "Bed linens", "Freezer", "Shower gel", "Hair dryer", "Hangers", "Dishes and silverware", "Wine glasses"]</t>
  </si>
  <si>
    <t>https://www.airbnb.com/rooms/847169679968318810</t>
  </si>
  <si>
    <t>Home in Hollywood Â· â˜…5.0 Â· 5 bedrooms Â· 16 beds Â· 2 baths</t>
  </si>
  <si>
    <t>The perfect place for a relaxing getaway / big gathering! Peaceful location, our 6 bedrooms home is 10 minutes drive to Hollywood beach and downtown and has a heated pool and big yard.&lt;br /&gt;&lt;br /&gt;Events and parties allowed for an event fee - please clearly state this in your reservation for an Event Fee Quote.&lt;br /&gt;&lt;br /&gt;* Must notify us of visitors - Additional fee may apply &lt;br /&gt;&lt;br /&gt;*Additional Fee for guests over 8 (children &amp; infants inc.) or additional cot beds. &lt;br /&gt;&lt;br /&gt;*Strict Commitment Policy*</t>
  </si>
  <si>
    <t>https://a0.muscache.com/pictures/miso/Hosting-847169679968318810/original/9fe88430-b4ac-4c05-9d42-0588b4720775.jpeg</t>
  </si>
  <si>
    <t>["Pack \u2019n play/Travel crib", "Outdoor dining area", "TV", "Coffee maker", "Pets allowed", "Free parking on premises", "Private pool - available all year, open 24 hours", "Central air conditioning", "Private patio or balcony", "Smoke alarm", "Refrigerator", "Private backyard \u2013 Fully fenced", "Security cameras on property", "High chair", "Free washer \u2013 In unit", "Garden view", "Wifi", "Smoking allowed", "BBQ grill", "Free dryer \u2013 In unit", "Kitchen", "Private hot tub", "Outdoor furniture", "Crib", "Dishes and silverware"]</t>
  </si>
  <si>
    <t>https://www.airbnb.com/rooms/844154018180655759</t>
  </si>
  <si>
    <t>https://a0.muscache.com/pictures/prohost-api/Hosting-844154018180655759/original/d6647e00-bfea-456a-83d5-3ef97d116fd4.jpeg</t>
  </si>
  <si>
    <t>https://www.airbnb.com/rooms/847194535422010643</t>
  </si>
  <si>
    <t>Rental unit in Hollywood Â· â˜…4.40 Â· 2 bedrooms Â· 4 beds Â· 2 baths</t>
  </si>
  <si>
    <t>https://a0.muscache.com/pictures/prohost-api/Hosting-847194535422010643/original/ec71e0da-1dca-4afd-b3b2-f9731d26c23a.jpeg</t>
  </si>
  <si>
    <t>https://www.airbnb.com/rooms/844154039346022516</t>
  </si>
  <si>
    <t>Our fully recommended one-bedroom/one-bath suites is perfect for you. The Hollywood/Hallandale BWMiami Resort features contemporary Italian furnishings, floor-to-ceiling windows, a fully equipped kitchen, a washer/dryer, spacious living room and master bedroom. It has a stunning view of the Intracoastal Waterway, or the downtown skyline. After your long day you can come back to the luxurious master bedroomâ€™s king bed, where you will rest peacefully on a king size bed. There is also an additional sleeping in the sectional sofa for an extra guest.&lt;br /&gt; &lt;br /&gt;We want you to have the best time on your vacation so weâ€™ve covered every detail; the room is fully equipped with towels and sheets. Just bring your bathing suit and forget about everything else.&lt;br /&gt;It is very important to highlight the Etaru Restaurant at the beach, where you can enjoy premium dishes and much more and all just one minute away from your room taking our complementary shuttle!&lt;br /&gt;&lt;br /&gt;And at Esteban's Place, 30 m</t>
  </si>
  <si>
    <t>https://a0.muscache.com/pictures/prohost-api/Hosting-844154039346022516/original/d4f3f95c-6362-4a30-b591-a6ec7bf2bdf0.jpeg</t>
  </si>
  <si>
    <t>["Toaster", "Dedicated workspace", "Dishwasher", "Washer", "Long term stays allowed", "Coffee maker", "Stove", "Pool", "Bathtub", "Gym", "Iron", "Beach essentials", "Oven", "Safe", "Smoke alarm", "Room-darkening shades", "Refrigerator", "Luggage dropoff allowed", "Elevator", "Essentials", "Wifi", "Hot water", "Kitchen", "Dryer", "Microwave", "Shampoo", "Air conditioning", "Bed linens", "Waterfront", "Hair dryer", "Hangers", "Paid parking on premises", "Patio or balcony", "Dishes and silverware", "TV with standard cable"]</t>
  </si>
  <si>
    <t>https://www.airbnb.com/rooms/847198250922942150</t>
  </si>
  <si>
    <t>Home in Hallandale Beach Â· 6 bedrooms Â· 6 beds Â· 6.5 baths</t>
  </si>
  <si>
    <t>Welcome to Sunset Mansion! This modern vacation rental in Golden Isles boasts 6,265 SF of open living space, 85 FT of waterfront, and a stunning 24' living room ceiling. Fully updated with 6 beds, 6.5 baths, and sleek finishes, it's perfect for contemporary Miami living.</t>
  </si>
  <si>
    <t>["Toaster", "Pack \u2019n play/Travel crib", "Dedicated workspace", "Hot water kettle", "Heating", "Outdoor dining area", "TV", "Dishwasher", "Washer", "Long term stays allowed", "Coffee maker", "Conditioner", "Stove", "Bathtub", "Lockbox", "Pool table", "Pets allowed", "Free parking on premises", "Iron", "Boat slip", "Oven", "Private patio or balcony", "Coffee", "Fire extinguisher", "Safe", "Smoke alarm", "Refrigerator", "Private backyard \u2013 Fully fenced", "Security cameras on property", "Cooking basics", "Essentials", "Wifi", "Private pool", "Carbon monoxide alarm", "Clothing storage", "BBQ grill", "Dining table", "Cleaning products", "Hot water", "Self check-in", "Body soap", "First aid kit", "Kitchen", "Dryer", "Barbecue utensils", "Private hot tub", "Shampoo", "Microwave", "Air conditioning", "Outdoor furniture", "Bed linens", "Freezer", "Shower gel", "Waterfront", "Hair dryer", "Hangers", "Dishes and silverware", "Trash compactor", "Wine glasses"]</t>
  </si>
  <si>
    <t>https://www.airbnb.com/rooms/847204336753723269</t>
  </si>
  <si>
    <t>Your perfect vacation destination in Ft. Lauderdale. Our charming 5 bed, 3 bath home is located in the prestigious Harbor Beach neighborhood, just blocks from the best restaurants, beaches, bars, and shopping. With high-end finishes, a full kitchen, modern furniture, and a sunny pool area, our spacious home is perfect for multiple guests seeking comfort and luxury.</t>
  </si>
  <si>
    <t>https://a0.muscache.com/pictures/miso/Hosting-685547561496172853/original/5fb4e4e4-a6ed-43af-9160-7ee1d7b9c7e7.jpeg</t>
  </si>
  <si>
    <t>["Sun loungers", "Pack \u2019n play/Travel crib", "Dedicated workspace", "Backyard", "Heating", "Outdoor dining area", "TV", "Dishwasher", "Washer", "Long term stays allowed", "Coffee maker", "Conditioner", "Stove", "Lockbox", "Pets allowed", "Free parking on premises", "Iron", "Beach essentials", "Oven", "Private patio or balcony", "Fire extinguisher", "Smoke alarm", "Refrigerator", "Security cameras on property", "Cooking basics", "Essentials", "Wifi", "Private pool", "Carbon monoxide alarm", "Clothing storage", "BBQ grill", "Extra pillows and blankets", "Cleaning products", "Hot water", "Dining table", "Self check-in", "Body soap", "First aid kit", "Kitchen", "Dryer", "Shampoo", "Microwave", "Single level home", "Air conditioning", "Outdoor furniture", "Bed linens", "Freezer", "Shower gel", "Beach access", "Hair dryer", "Hangers", "Dishes and silverware", "Pool view", "Trash compactor", "Wine glasses"]</t>
  </si>
  <si>
    <t>https://www.airbnb.com/rooms/844194748893398213</t>
  </si>
  <si>
    <t>Home in Coconut Creek Â· â˜…5.0 Â· 3 bedrooms Â· 6 beds Â· 2 baths</t>
  </si>
  <si>
    <t>Located 15mins from Pampono Beach this modern home has been fully renovated with all new furnishings, bedding, and linens. Itâ€™s sure to have space for your whole family and friends.&lt;br /&gt;Inside you will  find luxurious LVP floors throughout, fully equipped kitchen, 2 sparkle clean bathrooms, 3 spacious bedrooms, extra space with pool table and sofa bed, and sun filled living room area looking over covered pool and outdoor living area. &lt;br /&gt;Enjoy a stylish experience at this centrally-located place.</t>
  </si>
  <si>
    <t>https://a0.muscache.com/pictures/6d84060d-907e-44e8-9719-326058fcbcc0.jpg</t>
  </si>
  <si>
    <t>https://www.airbnb.com/users/show/496290802</t>
  </si>
  <si>
    <t>https://a0.muscache.com/im/pictures/user/309e528a-324f-43fc-9036-309ece32dab6.jpg?aki_policy=profile_small</t>
  </si>
  <si>
    <t>https://a0.muscache.com/im/pictures/user/309e528a-324f-43fc-9036-309ece32dab6.jpg?aki_policy=profile_x_medium</t>
  </si>
  <si>
    <t>["Free driveway parking on premises", "Toaster", "Laundromat nearby", "Outdoor dining area", "TV", "Dishwasher", "Washer", "Stainless steel oven", "Long term stays allowed", "Ceiling fan", "Clothing storage: walk-in closet, closet, and dresser", "Bathtub", "Free street parking", "Pool table", "Iron", "Bluetooth sound system", "Coffee", "Private entrance", "Fire extinguisher", "Central heating", "Smoke alarm", "Room-darkening shades", "Blender", "Refrigerator", "Security cameras on property", "Cooking basics", "Essentials", "Keypad", "Wifi", "Private pool", "Private backyard \u2013 Not fully fenced", "Carbon monoxide alarm", "Self check-in", "Extra pillows and blankets", "Hot water", "Electric stove", "Dining table", "Free dryer \u2013 In unit", "First aid kit", "Kitchen", "Microwave", "Single level home", "Coffee maker: drip coffee maker", "Air conditioning", "Ethernet connection", "Outdoor furniture", "Bed linens", "Freezer", "Paid parking on premises", "Dishes and silverware"]</t>
  </si>
  <si>
    <t>https://www.airbnb.com/rooms/847246837978020828</t>
  </si>
  <si>
    <t>Guesthouse in Pompano Beach Â· â˜…4.86 Â· 1 bedroom Â· 2 beds Â· 1 bath</t>
  </si>
  <si>
    <t>Enjoy a relaxing experience in a private apartment. Central location, easy access to i95, close to restaurants, casinos and shops. Recently renovated it is a perfect South Florida getaway for two!&lt;br /&gt;&lt;br /&gt;&lt;b&gt;The space&lt;/b&gt;&lt;br /&gt;The apartment is set up to attend up to two (02) guests. Full bathroom, kitchen, dining area and a queen size bed . The outside patio is very private and the garden is perfect for sunny days!&lt;br /&gt;&lt;br /&gt;&lt;b&gt;Guest access&lt;/b&gt;&lt;br /&gt;The apartment has a private entrance and the back yard is completely fenced and for the exclusive use of the apartment guests.&lt;br /&gt;&lt;br /&gt;&lt;b&gt;Other things to note&lt;/b&gt;&lt;br /&gt;No parties allowed. Maximum number of guests allowed on premises is two (02)</t>
  </si>
  <si>
    <t>https://a0.muscache.com/pictures/0d40c53a-0b66-431d-943e-d0ac5a03ccde.jpg</t>
  </si>
  <si>
    <t>["Sun loungers", "Toaster", "Dedicated workspace", "Laundromat nearby", "TV", "Rice maker", "Long term stays allowed", "Coffee maker", "Conditioner", "Pets allowed", "Free parking on premises", "AC - split type ductless system", "Private entrance", "Fire extinguisher", "Clothing storage: dresser", "Cleaning available during stay", "Smoke alarm", "Refrigerator", "Private backyard \u2013 Fully fenced", "Security cameras on property", "Cooking basics", "Essentials", "Keypad", "Wifi", "Carbon monoxide alarm", "Self check-in", "Extra pillows and blankets", "Hot water", "Electric stove", "Dining table", "Body soap", "Kitchen", "Microwave", "Shampoo", "Single level home", "Ethernet connection", "Outdoor furniture", "Bed linens", "Freezer", "Hair dryer", "Dishes and silverware", "Wine glasses"]</t>
  </si>
  <si>
    <t>https://www.airbnb.com/rooms/847294206059974837</t>
  </si>
  <si>
    <t>Home in Hollywood Â· â˜…4.70 Â· 4 bedrooms Â· 5 beds Â· 3 baths</t>
  </si>
  <si>
    <t>9 minutes Walking distance to the synagogue for Jewish guests ,This unique place has a style all its own. , Amazing heated pool and hot tub :)&lt;br /&gt;&lt;br /&gt;&lt;b&gt;Guest access&lt;/b&gt;&lt;br /&gt;All around</t>
  </si>
  <si>
    <t>https://a0.muscache.com/pictures/miso/Hosting-847294206059974837/original/d6b1ff97-d3b7-4cec-a0cf-1e671ff8b37f.jpeg</t>
  </si>
  <si>
    <t>["Sun loungers", "Dedicated workspace", "Hot water kettle", "Laundromat nearby", "Var\u00edes  shampoo", "Outdoor dining area", "Dishwasher", "Hammock", "Long term stays allowed", "Ceiling fan", "Bathtub", "Free street parking", "Clothing storage: walk-in closet and closet", "Pool table", "Outdoor shower", "Free parking on premises", "Pets allowed", "Var\u00edes  conditioner", "Iron", "Smart lock", "Beach essentials", "Private entrance", "Coffee", "Private patio or balcony", "Fire extinguisher", "Mini fridge", "Central heating", "Room-darkening shades", "Blender", "Refrigerator", "Private backyard \u2013 Fully fenced", "Luggage dropoff allowed", "Security cameras on property", "Cooking basics", "Essentials", "Free washer \u2013 In unit", "Garden view", "Wifi", "Private pool", "Self check-in", "BBQ grill", "Extra pillows and blankets", "Cleaning products", "Hot water", "Var\u00edes  body soap", "HDTV with Fire TV", "Electric stove", "Dining table", "Free dryer \u2013 In unit", "First aid kit", "Kitchen", "Barbecue utensils", "Private hot tub", "Babysitter recommendations", "Ping pong table", "Microwave", "Coffee maker: drip coffee maker", "Single level home", "Air conditioning", "Ethernet connection", "Outdoor furniture", "Bed linens", "Freezer", "Shower gel", "Hair dryer", "Hangers", "Dishes and silverware", "Stainless steel single oven", "Wine glasses", "Paid crib - available upon request"]</t>
  </si>
  <si>
    <t>https://www.airbnb.com/rooms/844225049614038396</t>
  </si>
  <si>
    <t>This house is a short half mile walk to Deerfield beach in the most ideal location considered "the cove" neighborhood! &lt;br /&gt;2 minute walk to the cove that has everything you need. From restaurants, bars, salons, shopping, to coffee. &lt;br /&gt;Publix Grocery store 5 minute walk away. &lt;br /&gt;Sullivan Park for children/fishing 5 minute walk away. &lt;br /&gt;No car needed here for your ideal vacation but parking on property also available. &lt;br /&gt;Tv has streaming services. &lt;br /&gt;Late check-in OK. Self check-in.&lt;br /&gt;Sleeps 5-7 people&lt;br /&gt;&lt;br /&gt;&lt;b&gt;The space&lt;/b&gt;&lt;br /&gt;Very safe neighborhood. EV charging on property.&lt;br /&gt;&lt;br /&gt;&lt;b&gt;Other things to note&lt;/b&gt;&lt;br /&gt;Fishing equipment available for rent with us&lt;br /&gt;Reasonably priced private boat charter recommendations&lt;br /&gt;Local photographer recommendation &lt;br /&gt;Women's golf clubs available for rent&lt;br /&gt;We offer free boat parking at another nearby property where you can then launch your boat from, boat must be on a trailer</t>
  </si>
  <si>
    <t>Quiet centrally located residential neighborhood. Very safe :)</t>
  </si>
  <si>
    <t>https://a0.muscache.com/pictures/miso/Hosting-844225049614038396/original/79aa8707-0cbb-443c-9207-d348540d8421.jpeg</t>
  </si>
  <si>
    <t>["Toaster", "Dedicated workspace", "Hot water kettle", "Laundromat nearby", "Dishwasher", "Record player", "EV charger - level 2", "Stainless steel oven", "Drying rack for clothing", "Long term stays allowed", "Crib - available upon request", "Conditioner", "Ceiling fan", "Clothing storage: walk-in closet, closet, and dresser", "65\" HDTV with Disney+, Netflix, Roku", "Bathtub", "Free street parking", "Lockbox", "Baby bath - available upon request", "Pets allowed", "Free parking on premises", "Private entrance", "Coffee", "Private patio or balcony", "Shared gym nearby", "Central heating", "Smoke alarm", "Blender", "Refrigerator", "Private backyard \u2013 Fully fenced", "Luggage dropoff allowed", "Cooking basics", "Essentials", "Free washer \u2013 In unit", "Standalone high chair - available upon request", "Wifi", "Carbon monoxide alarm", "Baking sheet", "BBQ grill", "Extra pillows and blankets", "Cleaning products", "Hot water", "Electric stove", "Dining table", "Body soap", "Board games", "Free dryer \u2013 In unit", "Kitchen", "Barbecue utensils", "Babysitter recommendations", "Public or shared beach access", "Shampoo", "Microwave", "Coffee maker: drip coffee maker", "Single level home", "Air conditioning", "Ethernet connection", "Outdoor furniture", "Bed linens", "Freezer", "Self check-in", "Shower gel", "Hair dryer", "Hangers", "Dishes and silverware", "Trash compactor", "Wine glasses"]</t>
  </si>
  <si>
    <t>https://www.airbnb.com/rooms/844304816602783022</t>
  </si>
  <si>
    <t>Welcome to our luxurious $3M oceanfront suite, where you can enjoy breathtaking views of the ocean and access to all the amenities of a high-end hotel, at a fraction of the cost. This beautifully furnished unit features all the comforts of home and more, including a fully equipped kitchen, comfortable seating area, and a private balcony where you can take in the stunning sunsets.&lt;br /&gt;&lt;br /&gt;&lt;b&gt;The space&lt;/b&gt;&lt;br /&gt;As a guest of the Four Seasons Residences Fort Lauderdale, you'll have access to all hotel amenities, including a fitness center, rooftop pool, and 24-hour front desk service. Plus, you'll also benefit from a private residential-only area, where you can enjoy a more intimate and exclusive experience.&lt;br /&gt;&lt;br /&gt;Located in the heart of Fort Lauderdale, this oceanfront suite is just steps away from the beach and offers easy access to the city's best attractions. The unit has been tastefully decorated with high-end furnishings and is equipped with all the modern conveniences you n</t>
  </si>
  <si>
    <t>Our luxurious oceanfront suite is located in the heart of Fort Lauderdale, one of the most sought-after destinations in Florida. The city offers miles of white sand beaches, stunning waterways, and a range of attractions and activities to suit every interest.&lt;br /&gt;&lt;br /&gt;Just steps away from the beach, our oceanfront suite offers easy access to a range of watersports activities, including jet skiing, paddleboarding, and kayaking. You can take a guided tour of the area's waterways or simply enjoy a day of fun and adventure on the ocean.&lt;br /&gt;&lt;br /&gt;The nearby Las Olas Boulevard is a premier destination for shopping, dining, and nightlife, with high-end boutiques, art galleries, and designer stores. Additionally, the Four Seasons Residences Fort Lauderdale is conveniently located just 2 km (1.2 mi) from the Bahia Mar Marina, where you can rent a boat and explore the waters of the Atlantic.&lt;br /&gt;&lt;br /&gt;For golf enthusiasts, the area offers several world-class golf courses, including the cham</t>
  </si>
  <si>
    <t>https://a0.muscache.com/pictures/prohost-api/Hosting-844304816602783022/original/161e2777-dac8-4880-a85e-da1a6efe0407.jpeg</t>
  </si>
  <si>
    <t>https://www.airbnb.com/users/show/445243165</t>
  </si>
  <si>
    <t>Born in 2019, StayRentÃ© is reshaping the possibilities of how vacationers enjoy rental homes.
Our guests book vacations with confidence and the tranquility of knowing all of our homes adhere to the strictest of standards when it comes to guest experience. When guests book with us, they know exactly what they're stepping into without any surprises or extra fees. We manage upscale homes and condos across South Florida, with the ultimate goal of providing 5 star and unforgettable stays for our guests. With dedicated local teams catering to your needs and 24/7 customer service, we're always only one phone call away - we will be by your side every step of the way!</t>
  </si>
  <si>
    <t>https://a0.muscache.com/im/pictures/user/User-445243165/original/c684c767-a53f-4991-bdaf-3f1926af872f.jpeg?aki_policy=profile_small</t>
  </si>
  <si>
    <t>https://a0.muscache.com/im/pictures/user/User-445243165/original/c684c767-a53f-4991-bdaf-3f1926af872f.jpeg?aki_policy=profile_x_medium</t>
  </si>
  <si>
    <t>["Sun loungers", "Toaster", "Dedicated workspace", "Hot water kettle", "Heating", "Laundromat nearby", "TV", "Dishwasher", "Shared hot tub", "Host greets you", "Washer", "Long term stays allowed", "Coffee maker", "Public or shared beach access \u2013 Beachfront", "Paid resort access", "Stove", "Clothing storage: walk-in closet, closet, and wardrobe", "Shared pool", "Bathtub", "Gym", "Free parking on premises", "Iron", "Beach essentials", "Oven", "Private entrance", "Coffee", "Paid pack \u2019n play/travel crib - available upon request", "Fire extinguisher", "Safe", "Smoke alarm", "Room-darkening shades", "Refrigerator", "Luggage dropoff allowed", "Cooking basics", "Essentials", "Elevator", "Wifi", "EV charger", "Paid parking off premises", "Baking sheet", "Dining table", "Hot water", "Kitchen", "Dryer", "Shampoo", "Microwave", "Air conditioning", "Outdoor furniture", "Bed linens", "Freezer", "Hair dryer", "Hangers", "Patio or balcony", "Dishes and silverware", "Wine glasses"]</t>
  </si>
  <si>
    <t>https://www.airbnb.com/rooms/847368664629070568</t>
  </si>
  <si>
    <t>https://a0.muscache.com/pictures/prohost-api/Hosting-847368664629070568/original/be23e31b-d541-438b-8708-553c363c33d9.jpeg</t>
  </si>
  <si>
    <t>["Pack \u2019n play/Travel crib", "TV", "Dishwasher", "Shared hot tub", "Washer", "Long term stays allowed", "Coffee maker", "Stove", "Shared pool", "Bathtub", "Gym", "Iron", "Oven", "Fire extinguisher", "Smoke alarm", "Room-darkening shades", "Refrigerator", "Elevator", "Essentials", "Wifi", "Extra pillows and blankets", "Hot water", "Kitchen", "Dryer", "Microwave", "Shampoo", "Air conditioning", "Bed linens", "Hair dryer", "Hangers", "Patio or balcony", "Dishes and silverware"]</t>
  </si>
  <si>
    <t>https://www.airbnb.com/rooms/844348025216586633</t>
  </si>
  <si>
    <t>Home in Wilton Manors Â· â˜…4.67 Â· 7 bedrooms Â· 12 beds Â· 4 baths</t>
  </si>
  <si>
    <t>Welcome to our Gorgeous Villa - the most beautiful place on earth. Only 10 minutes from the Beach!&lt;br /&gt;&lt;br /&gt;Indulge in comfort and style. We designed and equipped the house with everything you need for your vacation.  It will be your home away from home!&lt;br /&gt;&lt;br /&gt;The home has:&lt;br /&gt;â¦ 6 Private Bedrooms (up to 20 guests)&lt;br /&gt;â¦ 4 Bathrooms&lt;br /&gt;â¦ Dinning Table for &lt;br /&gt;â¦ Pool with Night Lights&lt;br /&gt;â¦ Smart TVs&lt;br /&gt;â¦ High-speed Internet&lt;br /&gt;â¦ Board Games&lt;br /&gt;â¦ Workspace&lt;br /&gt;â¦ Washer and Dryer&lt;br /&gt;&lt;br /&gt;&lt;b&gt;The space&lt;/b&gt;&lt;br /&gt;Our Mission: We Provide the best Vacation Rental Homes for Families, nurses, and business travelers, where they can feel at home away from home. Great for remote work.&lt;br /&gt;&lt;br /&gt;We strive to create the best experiences for our Guests, and part of that is excellent communication. When you arrive, we want you to experience exactly what we described.&lt;br /&gt;Detailed Setup:&lt;br /&gt;Room #1: 1 King Bed&lt;br /&gt;Room #2: 2 Queen Beds, Pack-N-Play&lt;br /&gt;Room #3: 1 King Bed&lt;</t>
  </si>
  <si>
    <t xml:space="preserve">If youâ€™re looking for an attractive home in a quiet neighborhood, welcome to Wilton Manors. This is a safe and clean area of Florida thatâ€™s close to the beach and easily reached from major highways. And thereâ€™s plenty to do in the local area, including a variety of great restaurants and shopping centers. Some other local places you might want to visit during your stay include:&lt;br /&gt;&lt;br /&gt;Richardson Historic Park - Enjoy over five acres of parkland with waterways that are great for canoeing and kayaking. You can also spot plenty of wildlife here including birds, alligators and all kinds of fish. Thereâ€™s also a manor house to explore too.&lt;br /&gt;&lt;br /&gt;Jungle Queen Riverboats â€“ These offer a smart and elegant way to explore the waters around Fort Lauderdale and Wilton Manors.  &lt;br /&gt;&lt;br /&gt;Isle Casino Racing Pompano Park -  Liven things up at this popular destination with poker tables and slot machines aplenty to keep you busy, plus tasty food, drink and live entertainment, including comedy </t>
  </si>
  <si>
    <t>https://a0.muscache.com/pictures/prohost-api/Hosting-844348025216586633/original/fdfec982-0bc9-473c-8351-72f31a7db336.jpeg</t>
  </si>
  <si>
    <t>["Sun loungers", "Toaster", "Pack \u2019n play/Travel crib", "Dedicated workspace", "Hot water kettle", "Heating", "Outdoor dining area", "TV", "Dishwasher", "Long term stays allowed", "Drying rack for clothing", "Books and reading material", "Coffee maker", "Conditioner", "Ceiling fan", "Stove", "Children\u2019s dinnerware", "Clothing storage: walk-in closet and closet", "Pets allowed", "Outdoor shower", "Free parking on premises", "Iron", "Portable fans", "Smart lock", "Oven", "Central air conditioning", "Private entrance", "Coffee", "Private patio or balcony", "Fire extinguisher", "Mini fridge", "Private outdoor pool - available all year, open 24 hours, pool toys", "Smoke alarm", "Mosquito net", "Room-darkening shades", "Refrigerator", "Blender", "Private backyard \u2013 Fully fenced", "Security cameras on property", "Luggage dropoff allowed", "High chair", "Essentials", "Cooking basics", "Free washer \u2013 In unit", "Wifi", "Carbon monoxide alarm", "Baking sheet", "BBQ grill", "Extra pillows and blankets", "Cleaning products", "Hot water", "Dining table", "Self check-in", "Body soap", "Board games", "Free dryer \u2013 In unit", "First aid kit", "Kitchen", "Barbecue utensils", "Shampoo", "Microwave", "Single level home", "Ethernet connection", "Outdoor furniture", "Bed linens", "Children\u2019s books and toys", "Freezer", "Shower gel", "Window AC unit", "Hair dryer", "Hangers", "Crib", "Dishes and silverware", "Pool view", "Wine glasses"]</t>
  </si>
  <si>
    <t>https://www.airbnb.com/rooms/847635814995833708</t>
  </si>
  <si>
    <t>Welcome :-) we are veteran  short term specialists, a small family run business. Super hosts with zero negative reviews, only five star positive reviews. Committed to providing excellent customer service 24/7 responding to your every need within seconds.&lt;br /&gt;The home is beautifully decorated, has positive energy and everything that you could possibly want or need for a short, medium or long-term stays.&lt;br /&gt;100% of the time we exceed our guests expectations with both the Home and our customer service.&lt;br /&gt;&lt;br /&gt;&lt;b&gt;The space&lt;/b&gt;&lt;br /&gt;Welcome to our Tropical Bohemian Paradise, where you immediately get a positive energy vibe. All of our guests say it looks much better in person than the photos. Get ready to be enchanted by our unique home, filled with character, personality, and the power to transport you to a place of relaxationâ€¦ A refuge away from stress. We are very attentive and responsive hosts and respond to your messages within 30 seconds or less, because we genuinely care about</t>
  </si>
  <si>
    <t>The home is located at the end of a short, dead end, side street, therefore, it is void of dangerous traffic to ensure the safety of your children and pets. The neighbors are respectable, middle-class homeowners, who keep to themselves, yet our friendly. If you like, striking up a conversation with a friendly neighbor is your prerogative. It is a safe up and coming neighborhood conveniently located minutes from the beach and just about everything else.</t>
  </si>
  <si>
    <t>https://a0.muscache.com/pictures/miso/Hosting-847635814995833708/original/136abd3d-07f7-432e-8913-c04e2b0e5208.jpeg</t>
  </si>
  <si>
    <t>["Sun loungers", "Toaster", "Pack \u2019n play/Travel crib", "Dedicated workspace", "Hot water kettle", "Laundromat nearby", "Outdoor dining area", "Dishwasher", "Long term stays allowed", "Books and reading material", "Private outdoor pool - available all year, open 24 hours, pool toys, saltwater", "Conditioner", "Ceiling fan", "Bathtub", "Free street parking", "Pets allowed", "Piano", "Free parking on premises", "Iron", "Beach essentials", "Oven", "Central air conditioning", "Private entrance", "Coffee", "Private patio or balcony", "Fire extinguisher", "Cleaning available during stay", "Safe", "Central heating", "Room-darkening shades", "Smoke alarm", "Refrigerator", "GE electric stove", "Clothing storage: closet and dresser", "Security cameras on property", "Blender", "High chair", "Essentials", "Cooking basics", "Private backyard \u2013 Fully fenced", "Free washer \u2013 In unit", "Garden view", "36\" HDTV with HBO Max, Amazon Prime Video, Netflix, standard cable, Disney+, Roku", "Wifi", "Keypad", "Carbon monoxide alarm", "Baking sheet", "BBQ grill", "Extra pillows and blankets", "Cleaning products", "Hot water", "Dining table", "Smoking allowed", "Body soap", "Board games", "Free dryer \u2013 In unit", "First aid kit", "Kitchen", "Barbecue utensils", "Luggage dropoff allowed", "Babysitter recommendations", "Public or shared beach access", "Shampoo", "Microwave", "Single level home", "Fire pit", "Ethernet connection", "Outdoor furniture", "Bed linens", "Freezer", "Self check-in", "Shower gel", "Hair dryer", "Hangers", "Dishes and silverware", "Pool view", "Coffee maker: Keurig coffee machine", "Wine glasses"]</t>
  </si>
  <si>
    <t>https://www.airbnb.com/rooms/844375029281540533</t>
  </si>
  <si>
    <t>Home in Fort Lauderdale Â· â˜…4.33 Â· 1 bedroom Â· 3 beds Â· 2 shared baths</t>
  </si>
  <si>
    <t>Finally a small room with two beds so I donâ€™t have to share with my friends. The room does not have a TV but the living room does!&lt;br /&gt;&lt;br /&gt;&lt;b&gt;The space&lt;/b&gt;&lt;br /&gt;Pet friendly house! You may encounter a puppy or a dog or two, and you can bring your Fido with too! &lt;br /&gt;Come and stay in this beautiful east meets south meetâ€™s everything in between!&lt;br /&gt;&lt;br /&gt;&lt;b&gt;Guest access&lt;/b&gt;&lt;br /&gt;This is a fabulous house! From top to bottom! There are two full bath you can use and inside one of them is the laundry room and that can be used too. Each load $5.&lt;br /&gt;&lt;br /&gt;&lt;b&gt;During your stay&lt;/b&gt;&lt;br /&gt;Please text me through the application.&lt;br /&gt;&lt;br /&gt;&lt;b&gt;Other things to note&lt;/b&gt;&lt;br /&gt;Things for Airbnb app&lt;br /&gt;To my future and current guests,&lt;br /&gt;&lt;br /&gt;What is special amount my homes? It's that I give the traveler of life, the opportunity to stay at a beautiful home, in Southern Florida, and not JUST stay, live like others live in south Florida. &lt;br /&gt;&lt;br /&gt;These Airbnb rooms, become your rooms, and th</t>
  </si>
  <si>
    <t>https://a0.muscache.com/pictures/6b20a87e-ad4d-4ec0-882d-40d54ba2d425.jpg</t>
  </si>
  <si>
    <t>["Cooking basics", "Free parking on premises", "Air conditioning", "Wifi", "Pets allowed", "Smart lock", "Outdoor dining area", "TV", "Self check-in", "Smoke alarm", "Kitchen", "Security cameras on property"]</t>
  </si>
  <si>
    <t>https://www.airbnb.com/rooms/847651900444482082</t>
  </si>
  <si>
    <t>An open, inviting and cozy atmosphere. &lt;br /&gt;Very clean and spacious one bedroom apartment located about 4  miles  to the beach.  Less than a mile to public transportation, train, buses and shopping centers.  on the 2nd floor of an apartment building. It has a fully functional kitchen, a bathroom, a spacious &amp; light-flooded bedroom/living room, a writing/dining table and fast internet. The apartment is centrally located. Free Car parking spaces are available.</t>
  </si>
  <si>
    <t>https://a0.muscache.com/pictures/miso/Hosting-847651900444482082/original/d7deb83d-5bb2-4200-8747-4d2d7707fdca.jpeg</t>
  </si>
  <si>
    <t>https://www.airbnb.com/users/show/367626272</t>
  </si>
  <si>
    <t>https://a0.muscache.com/im/pictures/user/2a08f53e-6214-423a-afad-d8ee96ea5177.jpg?aki_policy=profile_small</t>
  </si>
  <si>
    <t>https://a0.muscache.com/im/pictures/user/2a08f53e-6214-423a-afad-d8ee96ea5177.jpg?aki_policy=profile_x_medium</t>
  </si>
  <si>
    <t>["Paid dryer \u2013 In building", "Dedicated workspace", "Hotel brand shampoo", "Laundromat nearby", "Backyard", "TV", "Dishwasher", "Rice maker", "Bikes", "Washer", "Stainless steel oven", "Coffee maker", "Long term stays allowed", "Shared pool", "Bathtub", "Pets allowed", "Free parking on premises", "Iron", "Hotel brand conditioner", "Coffee", "Fire extinguisher", "Cleaning available during stay", "Central heating", "Smoke alarm", "Blender", "Refrigerator", "Luggage dropoff allowed", "Cooking basics", "Essentials", "Wifi", "Hotel brand body soap", "Carbon monoxide alarm", "Extra pillows and blankets", "Cleaning products", "Hot water", "Electric stove", "Dining table", "First aid kit", "Kitchen", "Microwave", "Air conditioning", "Bed linens", "Clothing storage: walk-in closet", "Freezer", "Beach access", "Hair dryer", "Hangers", "Patio or balcony", "Dishes and silverware"]</t>
  </si>
  <si>
    <t>https://www.airbnb.com/rooms/847676929533264302</t>
  </si>
  <si>
    <t>https://a0.muscache.com/pictures/miso/Hosting-847676929533264302/original/3344651b-944d-44b8-924c-d07dd70ffd36.jpeg</t>
  </si>
  <si>
    <t>["TV", "Host greets you", "Washer", "Coffee maker", "Pool", "Gym", "Iron", "Smoke alarm", "Cooking basics", "Essentials", "Elevator", "Wifi", "Kitchen", "Dryer", "Microwave", "Air conditioning", "Beach access", "Hair dryer", "Hangers", "Paid parking on premises", "Patio or balcony", "Crib", "Dishes and silverware", "Resort access"]</t>
  </si>
  <si>
    <t>https://www.airbnb.com/rooms/844483970090478047</t>
  </si>
  <si>
    <t>Studio in Hallandale Motel . Close to Gulfstream , Shopping , Restaurants , 5 min drive to the Beach &lt;br /&gt;Free parking &lt;br /&gt;Free Wi-fi&lt;br /&gt;Laundry on premises</t>
  </si>
  <si>
    <t>Located in Hallandale Beach, within 1.7 miles of North City Beach Park and 1.7 miles of Hollywood Beach, Hallandale Motel has accommodations with  free WiFi throughout the property as well as free private parking for guests .</t>
  </si>
  <si>
    <t>https://a0.muscache.com/pictures/miso/Hosting-844483970090478047/original/771967d2-ec52-4da5-9bf7-f0bd0ccd6374.jpeg</t>
  </si>
  <si>
    <t>["Toaster", "Gas stove", "Hot water kettle", "Laundromat nearby", "TV", "Long term stays allowed", "Conditioner", "Ceiling fan", "Lockbox", "Free parking on premises", "Iron", "Private entrance", "Coffee", "Smoke alarm", "Security cameras on property", "Cooking basics", "Essentials", "Wifi", "Self check-in", "Dining table", "Kitchen", "Microwave", "Single level home", "Coffee maker: drip coffee maker", "Air conditioning", "Freezer", "Lg refrigerator", "Hair dryer", "Hangers", "Dishes and silverware"]</t>
  </si>
  <si>
    <t>https://www.airbnb.com/rooms/847721221246393365</t>
  </si>
  <si>
    <t>Relax with the your  family at this peaceful place to stay. Thank you for choosing us enjoy</t>
  </si>
  <si>
    <t>https://a0.muscache.com/pictures/miso/Hosting-847721221246393365/original/759288d9-3c91-4900-bd1d-217458a76425.jpeg</t>
  </si>
  <si>
    <t>https://www.airbnb.com/users/show/429521313</t>
  </si>
  <si>
    <t>Vesline</t>
  </si>
  <si>
    <t xml:space="preserve">Hello my name is vesline I love doing trips </t>
  </si>
  <si>
    <t>https://a0.muscache.com/im/pictures/user/User-429521313/original/b25ca4f4-6c01-49c7-868a-984482e0fc05.jpeg?aki_policy=profile_small</t>
  </si>
  <si>
    <t>https://a0.muscache.com/im/pictures/user/User-429521313/original/b25ca4f4-6c01-49c7-868a-984482e0fc05.jpeg?aki_policy=profile_x_medium</t>
  </si>
  <si>
    <t>["Free parking on premises", "Air conditioning", "Pets allowed", "TV", "Carbon monoxide alarm", "Smoke alarm", "Kitchen", "Security cameras on property"]</t>
  </si>
  <si>
    <t>https://www.airbnb.com/rooms/844578502305079917</t>
  </si>
  <si>
    <t>Home in Miramar Â· â˜…4.33 Â· 1 bedroom Â· 1 bed Â· 1 private bath</t>
  </si>
  <si>
    <t>Take it easy at this unique and tranquil getaway. Where you can find a peace of mind. 10 minutes away from the hard rock stadium and 10 minutes away from the guitar hotel. 3 minutes away from bravo supermarket, 7 minutes away from Publix. 10 minutes away from Pembroke lakes mall and Aventura mall. Address easy to access,&lt;br /&gt;Free Parking available on premises.&lt;br /&gt;&lt;br /&gt;&lt;b&gt;Guest access&lt;/b&gt;&lt;br /&gt;Side door</t>
  </si>
  <si>
    <t>Very safe and quiet neighborhood</t>
  </si>
  <si>
    <t>https://a0.muscache.com/pictures/miso/Hosting-844578502305079917/original/02a3b6a5-64e9-445f-8329-ffc52b61e686.jpeg</t>
  </si>
  <si>
    <t>["Heating", "Ceiling fan", "Pets allowed", "Free parking on premises", "Lock on bedroom door", "Iron", "65\" HDTV with Roku, Netflix", "Fire extinguisher", "Wifi \u2013 11 Mbps", "Mini fridge", "Coffee maker: pour-over coffee", "Smoke alarm", "Security cameras on property", "Essentials", "Keypad", "Carbon monoxide alarm", "Self check-in", "Extra pillows and blankets", "Cleaning products", "Hot water", "First aid kit", "Shampoo", "Microwave", "Air conditioning", "Spring Irish  body soap", "Shower gel", "Hair dryer", "Hangers"]</t>
  </si>
  <si>
    <t>https://www.airbnb.com/rooms/847803436554285658</t>
  </si>
  <si>
    <t>https://a0.muscache.com/pictures/prohost-api/Hosting-847803436554285658/original/42396515-0b51-48fc-85a6-c0833879dd15.jpeg</t>
  </si>
  <si>
    <t>["Toaster", "Pack \u2019n play/Travel crib", "Dedicated workspace", "Hot water kettle", "Backyard", "Rice maker", "Dishwasher", "Long term stays allowed", "Coffee maker", "Conditioner", "Stove", "Bathtub", "Exercise equipment", "Iron", "Oven", "Central air conditioning", "Private patio or balcony", "Coffee", "Safe", "Central heating", "Room-darkening shades", "Smoke alarm", "Refrigerator", "Luggage dropoff allowed", "Cooking basics", "Essentials", "Elevator", "Free washer \u2013 In unit", "Wifi", "Private pool", "EV charger", "Clothing storage", "Extra pillows and blankets", "Cleaning products", "Hot water", "Dining table", "Body soap", "Free dryer \u2013 In unit", "Kitchen", "Beach view", "Private hot tub", "60\" HDTV with Amazon Prime Video", "Shampoo", "Microwave", "Ethernet connection", "Outdoor furniture", "Bed linens", "Freezer", "Shower gel", "Waterfront", "Hair dryer", "Beach access", "Hangers", "Private gym in building", "Paid parking on premises", "Crib", "Dishes and silverware", "Ocean view", "Trash compactor", "Wine glasses", "Resort access"]</t>
  </si>
  <si>
    <t>https://www.airbnb.com/rooms/844774712423924413</t>
  </si>
  <si>
    <t>Relax in the heart of Victoria Park in this beautifully decorated spacious and serene 1 bedroom villa. This villa has tropical garden views, a BBQ &amp; picnic area &amp; itâ€™s close to the best restaurants &amp; shops. Thereâ€™s also a secret outdoor garden perfect for happy hour. A soaking pool that is temperature controlled surrounded by beautiful lush tropical vegetation make the space even more inviting.&lt;br /&gt;&lt;br /&gt;&lt;b&gt;The space&lt;/b&gt;&lt;br /&gt;This villa is spacious with a large living room &amp; sectional sofa, a dining table that can expand to accommodate up to 6 people, a king size bed with a Casper mattress in the bedroom &amp; a pull out sofa bed that is full size in the den. There is also a desk thatâ€™s perfect for remote work or a study area. &lt;br /&gt;&lt;br /&gt;**Highlights**&lt;br /&gt;- Keyless entry w/self check-in&lt;br /&gt;- 1bed/1 bath&lt;br /&gt;- Pool located in the complex NO LIFEGUARD ON DUTY obey posted signs&lt;br /&gt;- BBQ located in the complex&lt;br /&gt;- Ground Floor Apartment&lt;br /&gt;- Outside eating area&lt;br /&gt;- Pots, Pans,</t>
  </si>
  <si>
    <t>We are located in the heart of of the most&lt;br /&gt;distinct and easily recognizable historic&lt;br /&gt;neighborhoods in east Fort Lauderdale. Victoria Park is often described as the best-kept secret in Fort Lauderdale. Established in the early 1900s, today it is a mixture of lovingly restored old Florida style homes and newer homes, townhomes and condos shaded by native oaks and mahogany trees.&lt;br /&gt;Living in Victoria Park puts you right in the center of the downtown life of Ft. Lauderdale without feeling like you are in a busy downtown area. Guest will enjoy the proximity to the beach, Las&lt;br /&gt;Olas Blvd, Galleria Mall, Fort Lauderdale&lt;br /&gt;Hollywood International Airport and Port&lt;br /&gt;Everglades.&lt;br /&gt;&lt;br /&gt;The neighborhood has over 95 acres of parks for all types of recreation and relaxation. The most famous is Holiday mPark. Holiday Park is filled with&lt;br /&gt;baseball fields, soccer fields, football field, indoor and outdoor basketball courts, racquetball, squash and jogging paths. Annie Bec</t>
  </si>
  <si>
    <t>https://a0.muscache.com/pictures/e7df6fb5-fe7c-4933-b448-54f04a03a70f.jpg</t>
  </si>
  <si>
    <t>["Sun loungers", "Toaster", "Dedicated workspace", "Hot water kettle", "Laundromat nearby", "Outdoor dining area", "Dishwasher", "Shared outdoor pool - available all year, open specific hours, heated", "Crib - available upon request", "Conditioner", "Ceiling fan", "Bathtub", "Free driveway parking on premises \u2013 1 space", "EV charger - level 2, tesla only", "Iron", "Pack \u2019n play/Travel crib - available upon request", "Beach essentials", "Shared BBQ grill: gas", "Private entrance", "Coffee", "Children\u2019s books and toys for ages 0-2 years old", "Fire extinguisher", "Cleaning available during stay", "Central heating", "Smoke alarm", "Room-darkening shades", "Blender", "Refrigerator", "Clothing storage: closet and dresser", "Security cameras on property", "Cooking basics", "Essentials", "Samsung  single oven", "55\" HDTV with Hulu, Disney+", "Standalone high chair - available upon request", "Garden view", "Wifi", "Keypad", "Carbon monoxide alarm", "Self check-in", "Extra pillows and blankets", "Cleaning products", "Hot water", "Electric stove", "Dining table", "Body soap", "First aid kit", "Kitchen", "Barbecue utensils", "Shared patio or balcony", "Shampoo", "Microwave", "Coffee maker: drip coffee maker", "Single level home", "Air conditioning", "Outdoor furniture", "Bed linens", "Freezer", "Hair dryer", "Hangers", "Dishes and silverware", "Trash compactor", "Wine glasses"]</t>
  </si>
  <si>
    <t>https://www.airbnb.com/rooms/847822414044732448</t>
  </si>
  <si>
    <t>Home in Lauderdale-by-the-Sea Â· 3 bedrooms Â· 4 beds Â· 2 baths</t>
  </si>
  <si>
    <t>Only a 1/4 mile walk to the beach and Best restaurants at town center .  Rent the golf cart and take a 1 min drive with all  Beach  gear . Only  20 min from FLL airport . Area is very peaceful and safe . Meticulously designed to fit a Farm Beachhouse vibe with top of the line finishes , furniture, beds and linens . This 2 million Beach house has it All ,  Walk Every where! Pool , Fire Pit , Large kitchen 11 foot ceilings , Big TVs,  Beautiful comfortable furnishings . Relax , have Fun n Enjoy !</t>
  </si>
  <si>
    <t>Safe .. Quiet.. Close to Beach</t>
  </si>
  <si>
    <t>https://a0.muscache.com/pictures/miso/Hosting-847822414044732448/original/49e896af-cee1-4061-ac8f-fa9068ddf314.jpeg</t>
  </si>
  <si>
    <t>["Sun loungers", "Toaster", "Pack \u2019n play/Travel crib", "Hot water kettle", "Heating", "Laundromat nearby", "TV", "Dishwasher", "Host greets you", "Washer", "Long term stays allowed", "Coffee maker", "Conditioner", "Ceiling fan", "Free street parking", "Pets allowed", "Free parking on premises", "Iron", "Beach essentials", "Private patio or balcony", "Coffee", "Fire extinguisher", "Safe", "Smoke alarm", "Refrigerator", "Private backyard \u2013 Fully fenced", "Security cameras on property", "High chair", "Essentials", "Cooking basics", "Wifi", "Carbon monoxide alarm", "Clothing storage", "Single oven", "Extra pillows and blankets", "Cleaning products", "Hot water", "Electric stove", "Baking sheet", "Dining table", "BBQ grill", "First aid kit", "Private outdoor pool - heated", "Kitchen", "Dryer", "Barbecue utensils", "Microwave", "Single level home", "Fire pit", "Air conditioning", "Ethernet connection", "H2O  shampoo", "Bed linens", "Outdoor furniture", "Freezer", "Beach access", "Hair dryer", "Crib", "Dishes and silverware", "Wine glasses"]</t>
  </si>
  <si>
    <t>https://www.airbnb.com/rooms/847838460977576581</t>
  </si>
  <si>
    <t>Condo in Hallandale Beach Â· â˜…4.33 Â· 1 bedroom Â· 1 bed Â· 0 baths</t>
  </si>
  <si>
    <t>Our fully recommended one-bedroom/one-bath suites is perfect for you. The Hollywood/Hallandale BWMiami Resort features contemporary Italian furnishings, floor-to-ceiling windows, a fully equipped kitchen, a washer/dryer, spacious living room and master bedroom. It has a stunning view of the Intracoastal Waterway, or the downtown skyline. After your long day you can come back to the luxurious master bedroomâ€™s king bed, where you will rest peacefully on a king size bed. There is also an additional sleeping in the sectional sofa for an extra guest.&lt;br /&gt; &lt;br /&gt;We want you to have the best time on your vacation so weâ€™ve covered every detail; the room is fully equipped with towels and sheets. Just bring your bathing suit and forget about everything else.&lt;br /&gt;&lt;br /&gt;&lt;b&gt;The space&lt;/b&gt;&lt;br /&gt;Our one-bedroom, one-bath apartment is perfect for you! From the balcony, you Ìll have a wonderful view of the Intracoastal Waterway and the downtown skyline, that it will leave you speechless. If you want t</t>
  </si>
  <si>
    <t>https://a0.muscache.com/pictures/prohost-api/Hosting-847838460977576581/original/cdf61e9b-3707-4a54-be17-3d4325cfa0f6.jpeg</t>
  </si>
  <si>
    <t>["Toaster", "Dedicated workspace", "Heating", "Dishwasher", "Washer", "Long term stays allowed", "Coffee maker", "Stove", "Pool", "Bathtub", "Gym", "Iron", "Beach essentials", "Oven", "Safe", "Smoke alarm", "Room-darkening shades", "Refrigerator", "Luggage dropoff allowed", "Cooking basics", "Essentials", "Elevator", "Wifi", "Hot water", "Kitchen", "Dryer", "Microwave", "Shampoo", "Air conditioning", "Bed linens", "Waterfront", "Hair dryer", "Hangers", "Paid parking on premises", "Patio or balcony", "Dishes and silverware", "TV with standard cable"]</t>
  </si>
  <si>
    <t>https://www.airbnb.com/rooms/844793236296390655</t>
  </si>
  <si>
    <t>Home in Davie Â· 3 bedrooms Â· 2 beds Â· 2 baths</t>
  </si>
  <si>
    <t>Enjoy the cozy and family-friendly home, conveniently close to Sawgrass Mall, the beach and only one hour and a half to Naples FL.   It is located within the Southern Ranches area, with convenience stores, restaurants and financial branches near by. the home provides a peaceful environment with a great outdoor area for BBQ's and gatherings.&lt;br /&gt;&lt;br /&gt;Close to main access roads like the Florida's Turnpike and I-75 that allows you to be in Miami Beach in only 30 minutes.</t>
  </si>
  <si>
    <t>https://a0.muscache.com/pictures/miso/Hosting-844793236296390655/original/ba79eae0-eca6-4f01-a804-5206bceaadd2.jpeg</t>
  </si>
  <si>
    <t>https://www.airbnb.com/users/show/357613035</t>
  </si>
  <si>
    <t>["Free parking on premises", "Fire pit", "Air conditioning", "Exercise equipment", "Dedicated workspace", "Wifi", "Outdoor dining area", "TV", "Beach access", "BBQ grill", "Washer", "Fire extinguisher", "First aid kit", "Smoke alarm", "Kitchen"]</t>
  </si>
  <si>
    <t>https://www.airbnb.com/rooms/847857602816862521</t>
  </si>
  <si>
    <t>Welcome to this 2 Bd unit (sleeps 6), just steps away from the Atlantic Ocean! Professionally managed by Worldmark (Wyndham), the unit features 3 comfortable beds (1 king, 1 queen &amp; 1 queen sleeper sofa), a full kitchen, and a balcony! Enjoy resort amenities like BBQ grills, an outdoor pool, hot tub, fitness center, and most importantly, beach access! Note that the possible views are ocean, pool, city, or intercoastal (view and floor cannot be guaranteed, unit is assigned at check-in).</t>
  </si>
  <si>
    <t>https://a0.muscache.com/pictures/miso/Hosting-847857602816862521/original/b96f6bab-2e07-49be-a984-33d13a49e009.jpeg</t>
  </si>
  <si>
    <t>["Free washer \u2013 In building", "Outdoor dining area", "TV", "Conditioner", "Pool", "Building staff", "Free parking on premises", "Exercise equipment", "Iron", "Fire extinguisher", "Smoke alarm", "Security cameras on property", "Cooking basics", "Essentials", "Wifi", "Carbon monoxide alarm", "Clothing storage", "BBQ grill", "Extra pillows and blankets", "Hot water", "Self check-in", "Body soap", "Kitchen", "Free dryer \u2013 In building", "Shampoo", "Air conditioning", "Hot tub", "Bed linens", "Beach access", "Hangers"]</t>
  </si>
  <si>
    <t>https://www.airbnb.com/rooms/847861230289860671</t>
  </si>
  <si>
    <t>Rental unit in Fort Lauderdale Â· â˜…New Â· 1 bedroom Â· 1 bed Â· 1 bath</t>
  </si>
  <si>
    <t>This studio is located in a quiet neighborhood and close to all the action. This is the perfect base for all your activities. Within minutes you can be in Downtown Fort Lauderdale, Las Olas Blvd shops and restaurants, Fort Lauderdale Beach, Hard Rock Casino or Fort Lauderdale Airport. This studio features a queen size bed with an updated bathroom and kitchen. You will have your own onsite parking included. Fast wifi and Smart Tv will keep you streaming for those cozy nights in.</t>
  </si>
  <si>
    <t>https://a0.muscache.com/pictures/hosting/Hosting-847861230289860671/original/f518f0f3-2406-44b9-8078-650f6b249415.jpeg</t>
  </si>
  <si>
    <t>["Dedicated workspace", "Backyard", "Laundromat nearby", "TV", "Washer", "Ceiling fan", "Bathtub", "Lockbox", "Free parking on premises", "Iron", "Private entrance", "Fire extinguisher", "Smoke alarm", "Refrigerator", "Cooking basics", "Essentials", "Wifi", "Carbon monoxide alarm", "Clothing storage", "Self check-in", "Hot water", "Kitchen", "Dryer", "Shampoo", "Microwave", "Air conditioning", "Ethernet connection", "Bed linens", "Freezer", "Hair dryer", "Patio or balcony", "Dishes and silverware"]</t>
  </si>
  <si>
    <t>https://www.airbnb.com/rooms/844974282048213943</t>
  </si>
  <si>
    <t>A beautifully styled 3 bedroom house. Rooms are rented separately with shared kitchen/ bathroom &amp; living room spaces. &lt;br /&gt;&lt;br /&gt;Come and enjoy all South Florida has to offer whilst meeting  like minded travelers from all over the globe&lt;br /&gt;&lt;br /&gt;10 min -&gt; Hollywood beach&lt;br /&gt;5 min -&gt;Young circle with tons of restaurants and bars&lt;br /&gt;10min -&gt; Dania pointe&lt;br /&gt;15 min -&gt;Hard Rock Cafe - Guitar hotel &amp; casino&lt;br /&gt;30 min from Miami &lt;br /&gt;25 min -&gt;Las Olas Boulevard - FLL&lt;br /&gt;15 min -&gt; Gulfstream Park &lt;br /&gt;15 min -&gt; FLL Airport</t>
  </si>
  <si>
    <t>https://a0.muscache.com/pictures/57134fdb-b71a-431a-9166-bf0e2f04c92c.jpg</t>
  </si>
  <si>
    <t>["Toaster", "Dedicated workspace", "Hot water kettle", "Backyard", "TV", "Dishwasher", "Washer", "Long term stays allowed", "Coffee maker", "Conditioner", "Ceiling fan", "Stove", "Free parking on premises", "Lock on bedroom door", "Beach essentials", "Oven", "Coffee", "Central heating", "Smoke alarm", "Refrigerator", "Luggage dropoff allowed", "Security cameras on property", "Cooking basics", "Essentials", "Keypad", "Clothing storage: closet", "Wifi", "Carbon monoxide alarm", "Self check-in", "Dining table", "Cleaning products", "Hot water", "Body soap", "Board games", "Free dryer \u2013 In unit", "Kitchen", "Shampoo", "Microwave", "Air conditioning", "Bed linens", "Freezer", "Shower gel", "Hair dryer", "Hangers", "Dishes and silverware", "Wine glasses"]</t>
  </si>
  <si>
    <t>https://www.airbnb.com/rooms/847865312771077600</t>
  </si>
  <si>
    <t>Kick back and relax in this calm, stylish space in Prime location close to main beaches in the area, Las olas Blvd., Night Clubs, the famous Hard Rock Guitar Hotel and Casino, walking distance from Hollywood Blvd, more than 30 Restaurants, FL Airport, port cruise and more...&lt;br /&gt;&lt;br /&gt;&lt;b&gt;The space&lt;/b&gt;&lt;br /&gt;Sleeper Sofa in the livingroom&lt;br /&gt;&lt;br /&gt;&lt;b&gt;Guest access&lt;/b&gt;&lt;br /&gt;Entire Apartment</t>
  </si>
  <si>
    <t>5 Minutes to Downtown Hollywood&lt;br /&gt;&lt;br /&gt;Hard Rock the Guitar Hotel and Casino 5 Minutes away&lt;br /&gt;&lt;br /&gt;10 minutes to Hollywood Beach&lt;br /&gt;&lt;br /&gt;15 minutes to Las Olas Blvd&lt;br /&gt;&lt;br /&gt;Walking distance to Hollywood Blvd&lt;br /&gt;&lt;br /&gt;Walking distance to: Target, Walgreens, gas Station, Nightclubs. Restaurants&lt;br /&gt;&lt;br /&gt;20 minutes to the Hard Rock Stadium&lt;br /&gt;&lt;br /&gt;18 minutes to Port Cruise &lt;br /&gt;&lt;br /&gt;20 Minutes to FLL Airport&lt;br /&gt;&lt;br /&gt;15 Minutes to Yellow Green Farmers Market&lt;br /&gt;&lt;br /&gt;Walking distance to: Target, Walgreens, Fast food Restaurants, Nightlife, Museums, Nightclubs, Boutiques and more than 30 restaurants around the area.&lt;br /&gt;&lt;br /&gt;This property is Centrally located you will love it!</t>
  </si>
  <si>
    <t>https://a0.muscache.com/pictures/miso/Hosting-847865312771077600/original/28c00084-95d2-4e7b-92dc-d7d01aac8eb5.jpeg</t>
  </si>
  <si>
    <t>https://www.airbnb.com/users/show/248616700</t>
  </si>
  <si>
    <t>Dianelys</t>
  </si>
  <si>
    <t>Welcome! my name is Dianelys Chirino, I am Cuban. I have been living in USA for 24 years and I have been doing property management for 18. I decided to give my career a twist a become a Host, my goal is to make your stay an unforgettable experience so you can return again and again. I'm here for you 24/7 and I am looking forward to your booking!</t>
  </si>
  <si>
    <t>https://a0.muscache.com/im/pictures/user/0db8d5da-c4f9-42b7-869d-a777d56d7998.jpg?aki_policy=profile_small</t>
  </si>
  <si>
    <t>https://a0.muscache.com/im/pictures/user/0db8d5da-c4f9-42b7-869d-a777d56d7998.jpg?aki_policy=profile_x_medium</t>
  </si>
  <si>
    <t>["Toaster", "Hot water kettle", "Laundromat nearby", "Long term stays allowed", "Books and reading material", "Conditioner", "Bathtub", "Free street parking", "Pets allowed", "Free parking on premises", "Iron", "Oven", "Central air conditioning", "Private entrance", "Coffee", "Window guards", "Smoke alarm", "Room-darkening shades", "Blender", "Refrigerator", "Security cameras on property", "Cooking basics", "Essentials", "Garden view", "Clothing storage: closet", "Wifi", "Keypad", "Baking sheet", "Self check-in", "Extra pillows and blankets", "Cleaning products", "Hot water", "Electric stove", "Dining table", "Body soap", "55\" HDTV with Netflix, Hulu, Roku, Amazon Prime Video, Apple TV, Disney+, HBO Max, standard cable", "Board games", "First aid kit", "Kitchen", "Shampoo", "Microwave", "Single level home", "Bed linens", "Freezer", "Shower gel", "Hair dryer", "Hangers", "Dishes and silverware", "Coffee maker: Keurig coffee machine", "Wine glasses"]</t>
  </si>
  <si>
    <t>https://www.airbnb.com/rooms/847881334819241909</t>
  </si>
  <si>
    <t>This 2 bedroom, 2 bathroom apartment located in Hollywood Beach offers spectacular ocean views. The apartment features oversized windows and a spacious living room and kitchen. The location allows you to enjoy shopping, restaurants, entertainment and of course the beach. Don't miss the opportunity to live in paradise and schedule a visit today! &lt;br /&gt;&lt;br /&gt;Resort Fee per day $35 + Tax &lt;br /&gt;Greeter Fee $15 + Tax &lt;br /&gt;Registration Fee $35 + Tax&lt;br /&gt;&lt;br /&gt;(you must pay in the front desk, during the check in process)&lt;br /&gt;&lt;br /&gt;&lt;b&gt;The space&lt;/b&gt;&lt;br /&gt;Our 2 bedroom/2 bathroom apartment has it all:&lt;br /&gt;&lt;br /&gt;â€¢	Fully equipped kitchen;&lt;br /&gt;â€¢	King size bed and TV in the first bedroom;&lt;br /&gt;â€¢	King size bed and TV in the second bedroom;&lt;br /&gt;â€¢	Sofa bed and TV in the living room;&lt;br /&gt;â€¢	Balcony with a breathtaking view;&lt;br /&gt;â€¢	2 bathrooms;&lt;br /&gt;â€¢	Paid valet parking ($40 + Tax per day)&lt;br /&gt;&lt;br /&gt;&lt;b&gt;Guest access&lt;/b&gt;&lt;br /&gt;Our guests get access to all the amenities offered by the resort:&lt;br /&gt;&lt;br</t>
  </si>
  <si>
    <t>You can rent bicycles to ride all along the Broadwalk. Don't forget to visit the beach just steps away and enjoy the many stores and restaurants nearby.  Plus The bandshell hosts free concerts while kids play at the waterside Charnow Park.</t>
  </si>
  <si>
    <t>https://a0.muscache.com/pictures/miso/Hosting-847881334819241909/original/6ff3b309-dd3f-4ce7-8548-256ce9bd4a9c.jpeg</t>
  </si>
  <si>
    <t>["Shared outdoor pool - available all year, rooftop", "Heating", "TV", "Dishwasher", "Bay view", "Long term stays allowed", "Coffee maker", "Public or shared beach access \u2013 Beachfront", "Stove", "Building staff", "Iron", "Private entrance", "Private patio or balcony", "Smoke alarm", "Blender", "Refrigerator", "Cooking basics", "Essentials", "Elevator", "Wifi", "Self check-in", "Clothing storage", "Dining table", "Hot water", "Gym in building", "Body soap", "Kitchen", "Beach view", "Microwave", "Shampoo", "Air conditioning", "Hot tub", "Bed linens", "Sea view", "Hangers", "Paid valet parking on premises \u2013 1 space", "Dishes and silverware", "Ocean view"]</t>
  </si>
  <si>
    <t>https://www.airbnb.com/rooms/844997066431942259</t>
  </si>
  <si>
    <t>Bring the family, bring the dog and enjoy the inside and the outside of this home. Itâ€™s four bedrooms and three bathrooms. Two rooms have bathrooms inside the room.&lt;br /&gt;&lt;br /&gt;&lt;b&gt;The space&lt;/b&gt;&lt;br /&gt;Four bedroom home with three full bathrooms. &lt;br /&gt;Bedroom 1 has 2 queen beds and it's own bathroom and closet.&lt;br /&gt;&lt;br /&gt;Bedroom 2 is a room with a TV on the wall, a queen bed and closet? &lt;br /&gt;&lt;br /&gt;Bedroom 3 has a Bunkbed with a trundle all twin size beds, there is a closet.&lt;br /&gt;&lt;br /&gt;Room 4 is on the other side of all other rooms. It has a TV on the wall and a queen bed. This room is next to a bathroom that could be considered and made semi private.&lt;br /&gt;&lt;br /&gt;There is a full kitchen with many items you need.</t>
  </si>
  <si>
    <t>https://a0.muscache.com/pictures/miso/Hosting-844997066431942259/original/c5ee0c6d-73d7-4a4c-b9a5-996805df0405.jpeg</t>
  </si>
  <si>
    <t>["Cooking basics", "Free parking on premises", "Air conditioning", "Wifi", "Smart lock", "Outdoor dining area", "TV", "Self check-in", "Washer", "Smoke alarm", "Kitchen", "Pets allowed"]</t>
  </si>
  <si>
    <t>https://www.airbnb.com/rooms/847885366480321880</t>
  </si>
  <si>
    <t>Rental unit in Hollywood Â· â˜…4.44 Â· 2 bedrooms Â· 3 beds Â· 2 baths</t>
  </si>
  <si>
    <t>Spectacular 2 beds apartment to enjoy with friends or family, the at Hyde Beach Resort accommodates 6 adult people &lt;br /&gt;Master bedroom has a king size bed, Second Bedroom has a Queen size bed, in the living room has a sofa bed for 2 people. fully equipped kitchen, Washer and Dryer inside the unit&lt;br /&gt;Enjoy breathtaking views, wrap-around balconies&lt;br /&gt;WiFi, and much more&lt;br /&gt;&lt;br /&gt;&lt;b&gt;The space&lt;/b&gt;&lt;br /&gt;Master Bedroom&lt;br /&gt;1 King size bed&lt;br /&gt;&lt;br /&gt;Second Bedroom&lt;br /&gt;1 Queen size bed&lt;br /&gt;&lt;br /&gt;Living Room&lt;br /&gt;1 Sleeper full size bed&lt;br /&gt;&lt;br /&gt;&lt;b&gt;Guest access&lt;/b&gt;&lt;br /&gt;Access directly with front desk&lt;br /&gt;&lt;br /&gt;&lt;b&gt;Other things to note&lt;/b&gt;&lt;br /&gt;SECURITY DEPOSIT HOLD $250.00 PER STAY&lt;br /&gt;DAILY $40.00 + TAX&lt;br /&gt;LONG TERM STAYS&lt;br /&gt;1ST MONTH $1,200.00 + TAX&lt;br /&gt;2ND MONTH $900.00 + TAX&lt;br /&gt;&lt;br /&gt;VALET FEES&lt;br /&gt;1-7 DAYS RATE $35.00 + TAX/DAY&lt;br /&gt;8 DAYS ON $30.00 + TAX/DAY&lt;br /&gt;3 HOURS $20.00 TAX, $8.00 + TAX EVERY EXTRA HOUR&lt;br /&gt;&lt;br /&gt;1.	At least 1 guest should be 18+&lt;br /&gt;2.	A</t>
  </si>
  <si>
    <t>https://a0.muscache.com/pictures/miso/Hosting-847885366480321880/original/cda03a35-8419-4660-acdb-19c036cca6ea.jpeg</t>
  </si>
  <si>
    <t>https://www.airbnb.com/users/show/407691345</t>
  </si>
  <si>
    <t>Juan Alvarez-20 years of experience in Luxury Residential, Com.Â Real Estate &amp; Prop. Manager advising UHNW individuals investing in these assets. Started his career in technology and moved to Real Estate by building a real estateÂ practice now with Blokhaus Real Estate + Investments. Has a master's in international real estate and a Master of Finance from FIU combined with a Certificate in FinTech from Harvard University</t>
  </si>
  <si>
    <t>https://a0.muscache.com/im/pictures/user/671dc060-d017-49ef-842b-3af8c2ff63a7.jpg?aki_policy=profile_small</t>
  </si>
  <si>
    <t>https://a0.muscache.com/im/pictures/user/671dc060-d017-49ef-842b-3af8c2ff63a7.jpg?aki_policy=profile_x_medium</t>
  </si>
  <si>
    <t>["Outdoor shower", "Cooking basics", "Exercise equipment", "Iron", "Air conditioning", "Wifi", "Dedicated workspace", "Heating", "Outdoor dining area", "TV", "Hair dryer", "Carbon monoxide alarm", "Beach access", "Shared hot tub", "Washer", "Paid parking on premises", "Fire extinguisher", "Smoke alarm", "Kitchen", "Shared pool"]</t>
  </si>
  <si>
    <t>https://www.airbnb.com/rooms/845000720612156225</t>
  </si>
  <si>
    <t>https://a0.muscache.com/pictures/48c3087e-9b27-48d8-a7e9-73e9d8d14ee1.jpg</t>
  </si>
  <si>
    <t>["Toaster", "Dedicated workspace", "Hot water kettle", "Backyard", "TV", "Dishwasher", "Washer", "Long term stays allowed", "Conditioner", "Ceiling fan", "Stove", "Free parking on premises", "Lock on bedroom door", "Smart lock", "Oven", "Coffee", "Central heating", "Smoke alarm", "Room-darkening shades", "Refrigerator", "Luggage dropoff allowed", "Security cameras on property", "Cooking basics", "Essentials", "Wifi", "Carbon monoxide alarm", "Clothing storage", "Self check-in", "Dining table", "Cleaning products", "Hot water", "Body soap", "Board games", "Kitchen", "Dryer", "Shampoo", "Microwave", "Air conditioning", "Bed linens", "Freezer", "Hair dryer", "Hangers", "Dishes and silverware"]</t>
  </si>
  <si>
    <t>https://www.airbnb.com/rooms/845003355029083680</t>
  </si>
  <si>
    <t>A beautifully styled 3 bedroom house. Rooms are rented separately This room has a private on suite bathroom with shared kitchen &amp; living room space.&lt;br /&gt;&lt;br /&gt;Come and enjoy all South Florida has to offer whilst meeting like minded travelers.&lt;br /&gt;&lt;br /&gt;10 min -&gt; Hollywood beach&lt;br /&gt;5 min -&gt;Young circle with tons of restaurants and bars&lt;br /&gt;10min -&gt; Dania pointe&lt;br /&gt;15 min -&gt;Hard Rock Cafe - Guitar hotel &amp; casino&lt;br /&gt;30 min from Miami &lt;br /&gt;25 min -&gt;Las Olas Boulevard - FLL&lt;br /&gt;15 min -&gt; Gulfstream Park &lt;br /&gt;15 min -&gt; FLL Airport</t>
  </si>
  <si>
    <t>https://a0.muscache.com/pictures/miso/Hosting-845003355029083680/original/4b13b222-7bf1-4e64-8d78-afe56d7dbe62.jpeg</t>
  </si>
  <si>
    <t>["Toaster", "Dedicated workspace", "Hot water kettle", "TV", "Dishwasher", "Washer", "Long term stays allowed", "Conditioner", "Ceiling fan", "Stove", "Bathtub", "Free parking on premises", "Lock on bedroom door", "Oven", "Coffee", "Central heating", "Smoke alarm", "Room-darkening shades", "Refrigerator", "Private backyard \u2013 Fully fenced", "Luggage dropoff allowed", "Security cameras on property", "Cooking basics", "Essentials", "Keypad", "Clothing storage: closet", "Wifi", "Carbon monoxide alarm", "Self check-in", "Dining table", "Cleaning products", "Hot water", "Body soap", "Board games", "Free dryer \u2013 In unit", "Kitchen", "Shampoo", "Microwave", "Air conditioning", "Bed linens", "Freezer", "Shower gel", "Hair dryer", "Hangers", "Dishes and silverware"]</t>
  </si>
  <si>
    <t>https://www.airbnb.com/rooms/847907031951445385</t>
  </si>
  <si>
    <t>Our house is the only residential property decorated with beautiful art murals in our town!&lt;br /&gt;&lt;br /&gt;&lt;b&gt;Guest access&lt;/b&gt;&lt;br /&gt;So when you come to the front of our house you will see two doors. You would need to go inside the one that has a gold color lock on it. To go inside you would need to click 7272. After that the lock will unlock itself and you just pull the door. Your room will be right in front of you. Its door has your name on it. &lt;br /&gt;The bathroom will be all the way down the corridor on your right. Right before the bathroom again on your right you will see a kitchenette. Please feel free to use it. The local coffee and teas are inside the metal locker.  On the table there you will see a white color laminated sign with wifi password on it. &lt;br /&gt;Above the fridge there's a smart TV. Please feel free to watch local channels, ad free YouTube and free netflix.</t>
  </si>
  <si>
    <t>https://www.airbnb.com/rooms/845003636792972351</t>
  </si>
  <si>
    <t>Looking for a GREAT place to enjoy your vacation that's close to everything the this is your home. This home is close to the Airport, Beaches, and The Hard Rock Casino. Perfect for your little getaway.</t>
  </si>
  <si>
    <t>https://a0.muscache.com/pictures/miso/Hosting-845003636792972351/original/ad3d1130-e49f-4793-8467-2a62e1fca35a.jpeg</t>
  </si>
  <si>
    <t>https://www.airbnb.com/users/show/504924758</t>
  </si>
  <si>
    <t>Skot</t>
  </si>
  <si>
    <t>https://a0.muscache.com/im/pictures/user/9b955959-5382-46f9-b16e-77999848f49e.jpg?aki_policy=profile_small</t>
  </si>
  <si>
    <t>https://a0.muscache.com/im/pictures/user/9b955959-5382-46f9-b16e-77999848f49e.jpg?aki_policy=profile_x_medium</t>
  </si>
  <si>
    <t>["TV", "Washer", "Conditioner", "Bathtub", "Free parking on premises", "Fire extinguisher", "Clothing storage: dresser", "Smoke alarm", "Cooking basics", "Essentials", "Wifi", "Carbon monoxide alarm", "Hot water", "Body soap", "Kitchen", "Shampoo", "Air conditioning", "Ethernet connection", "Bed linens", "Dishes and silverware", "Free dryer"]</t>
  </si>
  <si>
    <t>https://www.airbnb.com/rooms/847930755590555635</t>
  </si>
  <si>
    <t>Kick back and enjoy your stay in this amazing, calm and stylish home, with a wonderful heater pool, Located between the Beach and Las Olas Boulevard  70â€™ Foot WATERFRONT, Deep Water Direct Ocean Access, no fixed bridges. &lt;br /&gt;Bring your boat or yacht at only $100 per day or $500 per week. &lt;br /&gt;We are located in Las Olas Isle, one of the most exclusive areas in Fort Lauderdale, walking distance to the boardwalk with all the shops and restaurants&lt;br /&gt;&lt;br /&gt;&lt;b&gt;The space&lt;/b&gt;&lt;br /&gt;Park your boat or yacht at only $100 per day or ask for a weekly deal. This amazing, calm and stylish home, with a wonderful heater pool, 3 comfortable bedrooms, master bedroom with a private patio to relax and enjoy, Fully equipped kitchen ready for the whole family or group of friends&lt;br /&gt;&lt;br /&gt;&lt;b&gt;Guest access&lt;/b&gt;&lt;br /&gt;Guest will have access to the whole house with the exception of the Garage.</t>
  </si>
  <si>
    <t>https://a0.muscache.com/pictures/miso/Hosting-847930755590555635/original/0cf7a530-5c8a-4440-9560-885de06e79ea.jpeg</t>
  </si>
  <si>
    <t>["Sun loungers", "Toaster", "Hot water kettle", "BBQ grill: gas", "TV", "Dishwasher", "Bay view", "Stainless steel oven", "Paid resort access", "Long term stays allowed", "Lake view", "Children\u2019s dinnerware", "Free street parking", "Pets allowed", "Free parking on premises", "Iron", "Pack \u2019n play/Travel crib - available upon request", "Lake access", "Central air conditioning", "Private entrance", "Coffee", "Private patio or balcony", "Fire extinguisher", "Marina view", "Central heating", "Smoke alarm", "Room-darkening shades", "Blender", "Refrigerator", "Security cameras on property", "Cooking basics", "Essentials", "Garden view", "Free washer", "Clothing storage: closet", "Wifi", "Private backyard", "Private pool", "Keypad", "Carbon monoxide alarm", "Baking sheet", "Self check-in", "Extra pillows and blankets", "Cleaning products", "Hot water", "Electric stove", "Dining table", "Body soap", "Kitchen", "Barbecue utensils", "Public or shared beach access", "Shampoo", "Microwave", "Single level home", "Outdoor furniture", "Bed linens", "Freezer", "Canal view", "Waterfront", "Hair dryer", "Hangers", "Paid parking on premises", "Dishes and silverware", "Pool view", "Coffee maker: Keurig coffee machine", "Trash compactor", "Wine glasses", "Free dryer"]</t>
  </si>
  <si>
    <t>https://www.airbnb.com/rooms/847933990414711599</t>
  </si>
  <si>
    <t>Home in Fort Lauderdale Â· 6 bedrooms Â· 4 beds Â· 4.5 baths</t>
  </si>
  <si>
    <t>6 bdr &amp; 2.5 baths.  Take it easy at this unique and tranquil getaway. Great location for rest and relax, give yourself the opportunity to enjoy this wonderful property, enjoy our outdoor space and water views. Equipped with everything you could possibly need, full kitchen, bbq grill, outdoor bar, paddle boards and kayaks available.</t>
  </si>
  <si>
    <t>On an island 2 steps from the beach. Several restaurants, supermarkets and pharmacies nearby</t>
  </si>
  <si>
    <t>https://a0.muscache.com/pictures/miso/Hosting-847933990414711599/original/33cd9f89-bf68-4d80-89ce-2fcea5507d4a.jpeg</t>
  </si>
  <si>
    <t>["Dedicated workspace", "Outdoor dining area", "TV", "Host greets you", "Washer", "Pets allowed", "Free parking on premises", "Fire extinguisher", "Smoke alarm", "Security cameras on property", "Wifi", "Private pool", "Carbon monoxide alarm", "BBQ grill", "First aid kit", "Private hot tub", "Kitchen", "Fire pit", "Air conditioning", "Lake access", "Indoor fireplace"]</t>
  </si>
  <si>
    <t>https://www.airbnb.com/rooms/845006484773823067</t>
  </si>
  <si>
    <t>Home in Hollywood Â· â˜…New Â· 1 bedroom Â· 1 bed Â· 1 shared bath</t>
  </si>
  <si>
    <t>Relax at this peaceful property which is located 5 minutes away from Downtown Hollywood and 10 minutes away from Hollywood Beach Boardwalk.  Both places have various restaurants and entertainment during the day and night. &lt;br /&gt;&lt;br /&gt;The house has enough front parking space to fit a boat and the backyard has a basketball hoop, small fire pit, and grill.&lt;br /&gt;&lt;br /&gt;You are renting 1 bedroom that has 1 queen size bed. The kitchen, living room, bathroom, and backyard will be shared.  Check-in 4pm, Check-out 10am.</t>
  </si>
  <si>
    <t>https://a0.muscache.com/pictures/e0d68b8c-b6fe-4d56-8dde-d83d37669b69.jpg</t>
  </si>
  <si>
    <t>https://www.airbnb.com/users/show/446244322</t>
  </si>
  <si>
    <t>Daisy</t>
  </si>
  <si>
    <t>https://a0.muscache.com/im/pictures/user/User-446244322/original/572bb6c7-8658-45c0-a611-5cfdcdfbeda8.jpeg?aki_policy=profile_small</t>
  </si>
  <si>
    <t>https://a0.muscache.com/im/pictures/user/User-446244322/original/572bb6c7-8658-45c0-a611-5cfdcdfbeda8.jpeg?aki_policy=profile_x_medium</t>
  </si>
  <si>
    <t>["Heating", "TV", "Dishwasher", "Hammock", "Coffee maker", "Conditioner", "Ceiling fan", "Stove", "Free street parking", "Lockbox", "Pets allowed", "Free parking on premises", "Lock on bedroom door", "Oven", "Smoke alarm", "Room-darkening shades", "Refrigerator", "Private backyard \u2013 Fully fenced", "Cooking basics", "Essentials", "Wifi", "Self check-in", "BBQ grill", "Dining table", "Hot water", "Kitchen", "Public or shared beach access", "Microwave", "Shampoo", "Fire pit", "Air conditioning", "Bed linens", "Freezer", "Hangers", "Dishes and silverware", "Trash compactor", "Wine glasses"]</t>
  </si>
  <si>
    <t>https://www.airbnb.com/rooms/847995381343459886</t>
  </si>
  <si>
    <t xml:space="preserve">Completely renovated coastal modern dream vacation home in the heart of Deerfield Beach! 3 bedroom &amp; 2 bath home with Tropical Oasis Backyard, private pool &amp; a fully fenced in private yard. This is a single family home with hurricane impact windows, custom blinds &amp; tile floors thru out. Separate living room &amp; family room. Full size dining room table. Central location close to Boca, Ft Lauderdale, Palm Beach &amp; Miami. Grill, beach wagon, beach towels, washer &amp; dryer included!&lt;br /&gt;&lt;br /&gt;&lt;b&gt;The space&lt;/b&gt;&lt;br /&gt;Completely renovated coastal modern dream vacation home in the heart of Deerfield Beach! 3 bedroom &amp; 2 bath home with Tropical Oasis Backyard, private pool &amp; a fully fenced in private yard. This is a single family home with hurricane impact windows, custom blinds &amp; tile floors thru out. Separate living room &amp; family room. Full size dining room table. Central location close to Boca, Ft Lauderdale, Palm Beach &amp; Miami. Grill, beach wagon, beach towels, washer &amp; dryer included!&lt;br /&gt;&lt;br </t>
  </si>
  <si>
    <t>Nightlife, beach, international pier, blue ocean waters, JBâ€™s on the Beach, Ocean 123, Burrito social, Bruâ€™s room, Whales Rib, Flanagan, 7-11, Pizza, Ice Cream, Sushi, Burgers, fishing, beach volleyball, turtle night tours and more!</t>
  </si>
  <si>
    <t>https://a0.muscache.com/pictures/a517f10d-cea0-4fcc-adcd-7b47fe94046d.jpg</t>
  </si>
  <si>
    <t>["Sun loungers", "Toaster", "Pack \u2019n play/Travel crib", "Hot water kettle", "Private outdoor pool - available all year, open 24 hours, heated", "Heating", "Outdoor dining area", "TV", "Dishwasher", "Rice maker", "Long term stays allowed", "Coffee maker", "Conditioner", "Ceiling fan", "Clothing storage: walk-in closet, closet, and dresser", "Children\u2019s dinnerware", "Bathtub", "Free street parking", "Pets allowed", "Free parking on premises", "Iron", "Beach essentials", "Oven", "Central air conditioning", "Private patio or balcony", "Coffee", "Fire extinguisher", "Cleaning available during stay", "Smoke alarm", "Room-darkening shades", "Blender", "Refrigerator", "Private backyard \u2013 Fully fenced", "Luggage dropoff allowed", "Security cameras on property", "High chair", "Essentials", "Cooking basics", "Free washer \u2013 In unit", "Garden view", "Wifi", "Keypad", "Carbon monoxide alarm", "Baking sheet", "BBQ grill", "Extra pillows and blankets", "Cleaning products", "Hot water", "Electric stove", "Dining table", "Body soap", "Self check-in", "Free dryer \u2013 In unit", "Kitchen", "Barbecue utensils", "Public or shared beach access", "Shampoo", "Microwave", "Single level home", "Ethernet connection", "Outdoor furniture", "Bed linens", "Children\u2019s books and toys", "Freezer", "Shower gel", "Hangers", "Crib", "Dishes and silverware", "Pool view", "Wine glasses"]</t>
  </si>
  <si>
    <t>https://www.airbnb.com/rooms/845045933599129538</t>
  </si>
  <si>
    <t>Your family will be close to everything at this centrally-located house, with solar panels, remodeled kitchen and bathrooms, and tile floors. Quiet &amp; safe area. Easy commute to Fort Lauderdale (15mins) or downtown Miami (25mins), and both MIA &amp; FLL airports are nearby! Close to the beach, grocery &amp; other stores, Hard Rock Casino &amp; Stadium &amp; highways. Garden full of fruits (mangoes, etc.) you can enjoy. Fast WiFi &amp; space to work/hang/rest. Option to rent a 2023 Kia Sportage SUV. The perfect spot!</t>
  </si>
  <si>
    <t>Welcome to your tropical getaway in the heart of South Florida! This beautifully renovated home is conveniently located seconds away from the Florida Turnpike, which gets you into Ft. Lauderdale or Miami in 15-25 minutes.&lt;br /&gt;&lt;br /&gt;This is a very quiet and family-friendly neighborhood, and that also means absolutely no big events / parties.&lt;br /&gt;&lt;br /&gt;Relax and recharge in the spacious living areas, which include a fully equipped kitchen, cozy living room, and inviting dining room. With three bedrooms (including one currently undergoing a remodel) and two full bathrooms, there's plenty of space for the whole family. The bedrooms are also equipped with desks, making it the ideal choice for business/WFH travelers. There's also an option to rent a brand-new 2023 Kia Sportage SUV (additional fee).&lt;br /&gt;&lt;br /&gt;Take advantage of the sunny Florida weather and enjoy fresh fruit from the mango, starfruit, pineapple, mountain apple, and sapodilla trees on the property. And, if you want to hit th</t>
  </si>
  <si>
    <t>https://a0.muscache.com/pictures/3621d779-b126-443d-9aad-8cb26e3b8b78.jpg</t>
  </si>
  <si>
    <t>https://www.airbnb.com/users/show/22769217</t>
  </si>
  <si>
    <t>Ever</t>
  </si>
  <si>
    <t>Welcome to my slice of paradise in the Miami area! As a host, I am thrilled to share my beautiful home with you. My passion for adventure and sustainability is reflected in every aspect of my hosting style, from the solar panels on my roof to the fruit trees in my garden.
My home is a sanctuary of relaxation, a place where you can unwind after a long day of exploring some exciting sights and sounds. The house features plenty of natural light, comfortable furnishings, and all the amenities you need to feel at home.
One of the best things about my home is the lush fruit trees that are on the property. As a lover of nature, I have planted a variety of trees, and we have fruits including mangoes, starfruits, and pineapples. If you are lucky enough to stay with me during harvest season, you will be able to enjoy fresh, juicy fruit right from the trees!
I am always on the hunt for new adventures. Whether it's walking at a National Park in the Everglades, exploring the vibrant street art scene, or indulging in the city's famous cuisine, I am always up for trying something new. I would love to share my recommendations with you and help you make the most of your South Florida vacation.
Lastly, I am committed to sustainability and minimizing my impact on the environment. My home is equipped with solar panels, energy-efficient appliances, and composting bins to reduce waste. I hope to inspire my guests to live a more eco-friendly lifestyle during their stay.
Thank you for considering my home as your Miami / Fort Lauderdale getaway. I look forward to welcoming you and sharing my passion for adventure and sustainability with you.</t>
  </si>
  <si>
    <t>https://a0.muscache.com/im/pictures/user/0daf5a7e-d9c1-4644-bb94-8398725ceada.jpg?aki_policy=profile_small</t>
  </si>
  <si>
    <t>https://a0.muscache.com/im/pictures/user/0daf5a7e-d9c1-4644-bb94-8398725ceada.jpg?aki_policy=profile_x_medium</t>
  </si>
  <si>
    <t>["Toaster", "Dedicated workspace", "Hot water kettle", "Backyard", "Heating", "Rice maker", "Washer", "Drying rack for clothing", "Books and reading material", "Coffee maker", "Conditioner", "Ceiling fan", "Stove", "Free street parking", "Lockbox", "Gym", "Free parking on premises", "Exercise equipment", "Iron", "Portable fans", "Beach essentials", "Oven", "Private entrance", "Coffee", "Private patio or balcony", "Fire extinguisher", "Smoke alarm", "Mosquito net", "Room-darkening shades", "Refrigerator", "Blender", "Cooking basics", "Essentials", "Wifi", "Carbon monoxide alarm", "Clothing storage", "Baking sheet", "Extra pillows and blankets", "Cleaning products", "Hot water", "Dining table", "BBQ grill", "Body soap", "Board games", "Free dryer \u2013 In unit", "First aid kit", "Kitchen", "Barbecue utensils", "Shampoo", "Microwave", "Single level home", "Air conditioning", "Ethernet connection", "Outdoor furniture", "Bed linens", "Children\u2019s books and toys", "Freezer", "Self check-in", "Shower gel", "Hair dryer", "Hangers", "Dishes and silverware", "Wine glasses", "Indoor fireplace"]</t>
  </si>
  <si>
    <t>https://www.airbnb.com/rooms/847999450188217435</t>
  </si>
  <si>
    <t>Home in Pompano Beach Â· â˜…5.0 Â· 4 bedrooms Â· 4 beds Â· 2 baths</t>
  </si>
  <si>
    <t>A calm, peaceful, and centrally-located place,  you donâ€™t need to drive to Miami to have fun. 5 min a drive to the best clubs in the city. 15 min to the beach. 3 min to any shops. 30 min drive to Miami Beach! A rental car is also available for you on the spotâ€”20 min to Fort Lauderdale Airport and 30 min to Miami Airport. I CHARGE $0 for cleaning fees,  but live here as if it's your own house. 12 min to Inter Miami Stadium to see Messi. Thank you!&lt;br /&gt;&lt;br /&gt;&lt;b&gt;During your stay&lt;/b&gt;&lt;br /&gt;I am working from home, so I will be available all day if you need any help or have any questions.</t>
  </si>
  <si>
    <t>Quite and friendly Neighborhood</t>
  </si>
  <si>
    <t>https://a0.muscache.com/pictures/miso/Hosting-847999450188217435/original/1d3d33f6-33df-4703-8937-0f57b6647a73.jpeg</t>
  </si>
  <si>
    <t>https://www.airbnb.com/users/show/498251164</t>
  </si>
  <si>
    <t>https://a0.muscache.com/im/pictures/user/User-498251164/original/bb1294ef-f43d-4ab5-b792-30f713353fe2.jpeg?aki_policy=profile_small</t>
  </si>
  <si>
    <t>https://a0.muscache.com/im/pictures/user/User-498251164/original/bb1294ef-f43d-4ab5-b792-30f713353fe2.jpeg?aki_policy=profile_x_medium</t>
  </si>
  <si>
    <t>["Toaster", "Dedicated workspace", "Backyard", "Heating", "Laundromat nearby", "Rice maker", "Dishwasher", "Host greets you", "Washer", "Long term stays allowed", "Drying rack for clothing", "Coffee maker", "Ceiling fan", "Lockbox", "Bread maker", "Iron", "Oven", "Coffee", "Window guards", "Fire extinguisher", "Mini fridge", "Cleaning available during stay", "Smoke alarm", "Blender", "Refrigerator", "Clothing storage: closet and dresser", "Security cameras on property", "Luggage dropoff allowed", "Cooking basics", "Essentials", "Wifi", "Carbon monoxide alarm", "Self check-in", "Extra pillows and blankets", "Cleaning products", "Hot water", "Dining table", "Body soap", "First aid kit", "Kitchen", "Dryer", "Public or shared beach access", "Microwave", "Air conditioning", "Freezer", "Hair dryer", "TV with Netflix, Amazon Prime Video, Chromecast, Apple TV, premium cable", "Samsung electric stove", "Free driveway parking on premises \u2013 4 spaces", "Crib", "Dishes and silverware", "Private living room", "Trash compactor", "Wine glasses"]</t>
  </si>
  <si>
    <t>https://www.airbnb.com/rooms/848160111335891299</t>
  </si>
  <si>
    <t>["Pack \u2019n play/Travel crib", "Dedicated workspace", "Backyard", "Heating", "Outdoor dining area", "Washer", "Coffee maker", "Pool", "Children\u2019s dinnerware", "Gym", "Pets allowed", "Free parking on premises", "Exercise equipment", "Fire extinguisher", "Outdoor kitchen", "Smoke alarm", "Refrigerator", "Security cameras on property", "Garden view", "Wifi", "Keypad", "Carbon monoxide alarm", "Self check-in", "BBQ grill", "First aid kit", "Kitchen", "Dryer", "Fire pit", "Air conditioning", "Park view", "Outdoor furniture", "Children\u2019s books and toys", "Patio or balcony", "Crib", "TV with standard cable", "Pool view", "Dishes and silverware", "Indoor fireplace", "Resort access"]</t>
  </si>
  <si>
    <t>https://www.airbnb.com/rooms/848458106366013423</t>
  </si>
  <si>
    <t>Home in Lauderdale-by-the-Sea Â· â˜…4.67 Â· 3 bedrooms Â· 4 beds Â· 2 baths</t>
  </si>
  <si>
    <t>**CONSTRUCTION: The house will be putting in a pool during August, September, and October 2023. Construction starts August 1st, 2023**&lt;br /&gt;&lt;br /&gt;Beautiful house only 0.2 miles in walking distance from the beach and close to Lauderdale by the Sea. Lauderdale by the Sea beach offers a large variety of breakfast, brunch, lunch, and dinner options, a fishing pier, and a huge stretch of easily accessible golden sand.&lt;br /&gt;&lt;br /&gt;&lt;b&gt;The space&lt;/b&gt;&lt;br /&gt;KITCHEN&lt;br /&gt;Refrigerator&lt;br /&gt;Stovetop&lt;br /&gt;Oven&lt;br /&gt;Microwave&lt;br /&gt;Dishwasher&lt;br /&gt;Silverware&lt;br /&gt;Dishes and glasses&lt;br /&gt;Pots and pans&lt;br /&gt;Coffee maker&lt;br /&gt;Cookware / Glassware&lt;br /&gt;Silverware for maximum occupancy&lt;br /&gt;&lt;br /&gt;BEDROOM 1: &lt;br /&gt;King Bed (Sleeps 2)&lt;br /&gt;Smart TV&lt;br /&gt;Attached bathroom&lt;br /&gt;&lt;br /&gt;BATHROOM 1:&lt;br /&gt;Ensuite in Bedroom 1&lt;br /&gt;Stand up shower&lt;br /&gt;&lt;br /&gt;BEDROOM 2:&lt;br /&gt;King Bed (Sleeps 2)&lt;br /&gt;Smart TV&lt;br /&gt;&lt;br /&gt;BEDROOM 3:&lt;br /&gt;2 Full-size beds (Sleeps 4)&lt;br /&gt;Smart TV&lt;br /&gt;&lt;br /&gt;BATHROOM 2: (Hallway)&lt;br /&gt;Bedro</t>
  </si>
  <si>
    <t>If you are looking for a great location minute to all the local attractions this is it. Close to Lauderdale-by-the-Sea, this home has plenty of shopping, restaurants, and more nearby. Plus you are less than half a mile from the golden sands of Fort Lauderdale Beach. Head north to Boca Raton and Palm Beach or South to world Famous South Beach where you can find everything you are looking for. Pompano Beach borders Fort Lauderdale and a short drive to the middle of the action. There are multiple airports in the surrounding area and shopping, dining, nightlife and most importantly the beach.&lt;br /&gt;&lt;br /&gt;Fort Lauderdale Beach: 0.2 miles&lt;br /&gt;Wilton Drive &amp; NE 26th Street: 3.8 miles&lt;br /&gt;Port Everglades:  7.4 miles&lt;br /&gt;Brightline:  10.2 miles&lt;br /&gt;Las Olas Boulevard:  6 miles&lt;br /&gt;Lauderdale by the Sea:  0.6 miles&lt;br /&gt;Downtown Fort Lauderdale:  7.5 miles&lt;br /&gt;Fort Lauderdale International Airport: 16.2 miles</t>
  </si>
  <si>
    <t>https://a0.muscache.com/pictures/prohost-api/Hosting-848458106366013423/original/a7240c1d-2d8c-4bfa-92e3-7f3a58bfceef.jpeg</t>
  </si>
  <si>
    <t>["Toaster", "Pack \u2019n play/Travel crib", "Outdoor dining area", "TV", "Dishwasher", "Coffee maker", "Public or shared beach access \u2013 Beachfront", "Conditioner", "Ceiling fan", "Stove", "Lockbox", "Pool table", "Outdoor shower", "Iron", "Beach essentials", "Oven", "Central air conditioning", "Private entrance", "Private patio or balcony", "Fire extinguisher", "Blender", "Refrigerator", "Private backyard \u2013 Fully fenced", "High chair", "Essentials", "Cooking basics", "Free washer", "Wifi", "Self check-in", "Extra pillows and blankets", "Cleaning products", "Hot water", "Dining table", "Body soap", "First aid kit", "Kitchen", "Dryer", "Shampoo", "Microwave", "Private BBQ grill: gas", "Single level home", "Bed linens", "Freezer", "Hair dryer", "Hangers", "Free driveway parking on premises \u2013 4 spaces", "Dishes and silverware", "Wine glasses"]</t>
  </si>
  <si>
    <t>https://www.airbnb.com/rooms/845094753969373201</t>
  </si>
  <si>
    <t>Home in Hollywood Â· 4 bedrooms Â· 6 beds Â· 3 baths</t>
  </si>
  <si>
    <t>25 minutes to Miami,  10-15 to Fort Lauderdale, located in a nice neighborhood in Hollywood. Very spacious house, can easily fit 8 adults. Have an additional pullout couch. 3 full bathrooms, great sized kitchen with dining area, spacious living room and a dining room, + another smaller living room. 4 bedrooms, all with California king size beds. Garage has washer and dryer, there are 2 fridges and 2 freezers. Front door opens with code</t>
  </si>
  <si>
    <t>https://a0.muscache.com/pictures/miso/Hosting-845094753969373201/original/4b008240-c003-4cd7-9c13-8a0d6a37763b.jpeg</t>
  </si>
  <si>
    <t>https://www.airbnb.com/users/show/504944985</t>
  </si>
  <si>
    <t>["Free parking on premises", "Air conditioning", "Exercise equipment", "Dedicated workspace", "Wifi", "Pets allowed", "Smart lock", "Outdoor dining area", "TV", "Carbon monoxide alarm", "Smoking allowed", "BBQ grill", "Washer", "Self check-in", "Fire extinguisher", "First aid kit", "Smoke alarm", "Kitchen", "Pool", "Security cameras on property"]</t>
  </si>
  <si>
    <t>https://www.airbnb.com/rooms/845147740180753881</t>
  </si>
  <si>
    <t>Home in Pembroke Pines Â· â˜…4.50 Â· 2 bedrooms Â· 2 beds Â· 1 private bath</t>
  </si>
  <si>
    <t>Welcome to our cozy accommodating private efficiency located in the heart of Pembroke Pines. Enjoy a peaceful restful night on 2 queen-sized beds with an accommodation of a pull out futon couch. You can brew a hot cup of coffee in the morning, lounge on the couch while watching our 55inch Roku TV with Netflix, Hulu, HBO, Disney+ and many more. Perfect for leisure and pleasure with family or even by yourself for work business.&lt;br /&gt;&lt;br /&gt;&lt;b&gt;The space&lt;/b&gt;&lt;br /&gt;Our location offers a variety of easy access to activities and entertainment that within close distance! Hollywood beach is only 7.8miles, while the Hard Rock Stadium and Casino is a 10min drive. Also, the Pembroke lakes mall is only a 4min away drive! Our location sits in the middle of all the hotspots near by!! There are also many activities near by that allow you to enjoy the outdoor activities!&lt;br /&gt;&lt;br /&gt;&lt;b&gt;Guest access&lt;/b&gt;&lt;br /&gt;You will have access to a microwave, mid-size fridge, a coffee brewer, a full size 4 seat dining ta</t>
  </si>
  <si>
    <t>https://a0.muscache.com/pictures/miso/Hosting-845147740180753881/original/624d5359-9112-490a-8229-39d3de9855a7.jpeg</t>
  </si>
  <si>
    <t>https://www.airbnb.com/users/show/427186537</t>
  </si>
  <si>
    <t>https://a0.muscache.com/im/pictures/user/User-427186537/original/be4bee6b-4e73-4dc7-ac39-109201059aee.jpeg?aki_policy=profile_small</t>
  </si>
  <si>
    <t>https://a0.muscache.com/im/pictures/user/User-427186537/original/be4bee6b-4e73-4dc7-ac39-109201059aee.jpeg?aki_policy=profile_x_medium</t>
  </si>
  <si>
    <t>["Free driveway parking on premises", "TV", "Conditioner", "Ceiling fan", "Iron", "Private entrance", "Coffee", "Fire extinguisher", "Smoke alarm", "Room-darkening shades", "Refrigerator", "Clothing storage: closet and dresser", "Security cameras on property", "Essentials", "Wifi", "Carbon monoxide alarm", "Body soap", "Kitchen", "Microwave", "Shampoo", "Coffee maker: drip coffee maker", "Air conditioning", "Shower gel", "Beach access", "Dishes and silverware"]</t>
  </si>
  <si>
    <t>https://www.airbnb.com/rooms/848467319728868773</t>
  </si>
  <si>
    <t>Home in Hallandale Beach Â· 4 bedrooms Â· 6 beds Â· 2 baths</t>
  </si>
  <si>
    <t>Indulge in an exceptional vacation at this lakefront home-away-from-home. The house boasts a breathtaking lake view from the back patio and comfortably accommodates up to six guests in luxurious Queen-Sized Beds and two single beds. Savor the finest dining experiences at nearby restaurants like Texas De Brazil and The Knife. Only two miles away from the world-renowned Gulfstream park, and in close proximity to the beach and Seminole Hardrock Casino Guitar Hotel. This is the ultimate getaway.&lt;br /&gt;&lt;br /&gt;&lt;b&gt;The space&lt;/b&gt;&lt;br /&gt;Welcome to our amazing place in Hallandale Beach! Our luxurious vacation rental can accommodate up to 7 guests with 2 lavish Queen-Sized Beds and 2 comfortable single beds. The entire house is designed to offer you the ultimate space for a prolonged vacation. Equipped with a washer, dryer, and iron, you can always have fresh and tidy clothing during your stay.&lt;br /&gt;&lt;br /&gt;Our space is perfect for relaxing inside, with a TV and free Wi-Fi available. And if you love co</t>
  </si>
  <si>
    <t>Meal options (within 3 miles)&lt;br /&gt;&lt;br /&gt;Breakfast and Brunch:&lt;br /&gt;- Flashback diner&lt;br /&gt;- Untoasted&lt;br /&gt;- Panera Bread&lt;br /&gt;- The original pancake house  &lt;br /&gt;- Screaming Carrots&lt;br /&gt;- Starbucks&lt;br /&gt;- Mrs Dixie &lt;br /&gt;- Flyfuel Food&lt;br /&gt;&lt;br /&gt;Lunch and Dining:&lt;br /&gt;- Urban Thai &amp; Sushi&lt;br /&gt;- WoodOne Ramen&lt;br /&gt;- Crudos Fusion Art Hallandale&lt;br /&gt;- Blenders juice bar (vegetarian) &lt;br /&gt;- Falafel Achla&lt;br /&gt;- Tu pizza&lt;br /&gt;- CVI.CHE 105&lt;br /&gt;- R- bistro&lt;br /&gt;- Belly Fish&lt;br /&gt;- Urban Thai &amp; Sushi &lt;br /&gt;- Barrio Latino Restaurant&lt;br /&gt;- Casa dâ€™Angelo&lt;br /&gt;&lt;br /&gt;Delivery:&lt;br /&gt;- Tu pizza&lt;br /&gt;- El Tamarindo coal fired pizza&lt;br /&gt;- Fuoco e Farina Restaurante&lt;br /&gt;- Sicilian Oven&lt;br /&gt;- Belly Fish&lt;br /&gt;- Five Guys&lt;br /&gt;- The Cheesecake Factory&lt;br /&gt;&lt;br /&gt;Shopping (within 3 miles)&lt;br /&gt;&lt;br /&gt;Supermarkets:&lt;br /&gt;- Miami Kosher Supermarket &lt;br /&gt;- Publix Super market at Lakewood walk &lt;br /&gt;&lt;br /&gt;Groceries stores:&lt;br /&gt;- Winn Dixie &lt;br /&gt;- Walmart Supercenter&lt;br /&gt;&lt;br /&gt;Shopping malls:&lt;br</t>
  </si>
  <si>
    <t>https://a0.muscache.com/pictures/miso/Hosting-848467319728868773/original/5f8c3d42-5073-41d4-9438-07db0f159c52.jpeg</t>
  </si>
  <si>
    <t>https://www.airbnb.com/users/show/505674062</t>
  </si>
  <si>
    <t>https://a0.muscache.com/im/pictures/user/b7a1da1b-add9-45f6-b126-baecaf2e7eb1.jpg?aki_policy=profile_small</t>
  </si>
  <si>
    <t>https://a0.muscache.com/im/pictures/user/b7a1da1b-add9-45f6-b126-baecaf2e7eb1.jpg?aki_policy=profile_x_medium</t>
  </si>
  <si>
    <t>["Dedicated workspace", "Backyard", "Heating", "TV", "Dishwasher", "Washer", "Long term stays allowed", "Coffee maker", "Stove", "Free street parking", "Free parking on premises", "Iron", "Smart lock", "Oven", "Refrigerator", "Cooking basics", "Essentials", "Wifi", "Self check-in", "Hot water", "Body soap", "First aid kit", "Kitchen", "Dryer", "Microwave", "Shampoo", "Single level home", "Air conditioning", "Outdoor furniture", "Hot tub", "Bed linens", "Shower gel", "Hair dryer", "Hangers", "Patio or balcony", "Dishes and silverware", "Lake access"]</t>
  </si>
  <si>
    <t>https://www.airbnb.com/rooms/845480165195575038</t>
  </si>
  <si>
    <t>Rental unit in Hallandale Beach Â· â˜…4.50 Â· 2 bedrooms Â· 3 beds Â· 1 bath</t>
  </si>
  <si>
    <t>Enjoy easy access to everything from this perfectly located home base. &lt;br /&gt;&lt;br /&gt;Welcome to Hallandale Beach, Florida! &lt;br /&gt;Great Location! Great Beaches! Great Restaurants! Close to the Gulf Stream Shops, Racing and Casino.  A Centric Stay in South Florida for a great price.&lt;br /&gt;&lt;br /&gt;&lt;b&gt;The space&lt;/b&gt;&lt;br /&gt;Welcome to Hallandale Beach, Florida! &lt;br /&gt;Great Location! Great Beaches! Great Restaurants!.  A Centric Stay in South Florida for a great price. The apartment consists in 1 king bed bedroom,2 full bed bedroom and  1full bathroom, kitchen, living room ,free parking for 1 car .</t>
  </si>
  <si>
    <t>You will find a Walmart Super Center, Walgreens, Publix, Whole Foods all nearby.&lt;br /&gt;As well as the Gulfstream Casino and shops, which is full of restaurants. The beach is very close. You can go walking (1 mile) it takes around 35 minutes- 1 hour depending on your pace or you can drive 10 min to the paradise</t>
  </si>
  <si>
    <t>https://a0.muscache.com/pictures/miso/Hosting-845480165195575038/original/87d5b269-26bf-4728-8fb9-2c1c6507db0a.jpeg</t>
  </si>
  <si>
    <t>https://www.airbnb.com/users/show/505006935</t>
  </si>
  <si>
    <t>https://a0.muscache.com/im/pictures/user/677c62ff-b898-47ee-bb21-4e18066a5887.jpg?aki_policy=profile_small</t>
  </si>
  <si>
    <t>https://a0.muscache.com/im/pictures/user/677c62ff-b898-47ee-bb21-4e18066a5887.jpg?aki_policy=profile_x_medium</t>
  </si>
  <si>
    <t>["Free parking on premises", "Air conditioning", "Wifi", "TV", "Fire extinguisher", "Smoke alarm", "Kitchen"]</t>
  </si>
  <si>
    <t>https://www.airbnb.com/rooms/848535545859484672</t>
  </si>
  <si>
    <t>https://a0.muscache.com/pictures/prohost-api/Hosting-848535545859484672/original/776056f4-7fb3-4fce-9b56-0d61f8a2c858.jpeg</t>
  </si>
  <si>
    <t>["Toaster", "Dedicated workspace", "Dishwasher", "Washer", "Coffee maker", "Stove", "Pool", "Free street parking", "Gym", "Iron", "Oven", "Safe", "Refrigerator", "Elevator", "Essentials", "Paid parking garage on premises", "Wifi", "Paid parking off premises", "Hot water", "Kitchen", "Dryer", "Microwave", "Shampoo", "Air conditioning", "Bed linens", "Waterfront", "Hair dryer", "Hangers", "Dishes and silverware", "TV with standard cable"]</t>
  </si>
  <si>
    <t>https://www.airbnb.com/rooms/845525553517215050</t>
  </si>
  <si>
    <t>This stylish place to stay is perfect for group trips.&lt;br /&gt; Great location, amazing amenities and awesome ocean views, 10th floor with 2 bedrooms and 2 bathrooms and 1348 sq/ft. Kitchen is fully equipped for all your cooking needs. Southern exposure with tons of natural light backed with ocean, intracoastal, and city views.&lt;br /&gt;&lt;br /&gt;Master bedroom features a king bed, walk in closet, cable TV and on suite bathroom.&lt;br /&gt;&lt;br /&gt;Second bedroom features 2 queen beds.&lt;br /&gt;&lt;br /&gt;The Sian features a heated pool and fitness center.&lt;br /&gt;&lt;br /&gt;&lt;b&gt;The space&lt;/b&gt;&lt;br /&gt;THE APARTMENT:&lt;br /&gt;The apartment is a beautiful home on the ocean. Perfect for gatherings. Here are some details on this beautiful getaway:&lt;br /&gt;â€” You will have access to all the amenities in the community.&lt;br /&gt;â€” 2 bedrooms and a living room.&lt;br /&gt;â€” 2 bathrooms&lt;br /&gt;â€” Separate living room with SMART TV&lt;br /&gt;â€” Whole house has Wi-Fi throughout.&lt;br /&gt;â€” Pool is open air and direct OCEAN ACCESS&lt;br /&gt;â€” ROOM 1: Master Bedroom has 1 ki</t>
  </si>
  <si>
    <t>or a romantic getaway. The city has a wide range of activities to offer such as sunset cruises, water sports, fishing charters, beach volleyball, and live music events. Hollywood Beach also has beautiful parks and trails for those who enjoy outdoor activities. The Sian building is located right on the beach, providing visitors with easy access to the ocean and stunning views. The building has many amenities such as a fitness center, tennis court, pool, and hot tub. The rooms are spacious and modern, ensuring a comfortable stay. Overall, Hollywood Beach and the Sian building offer the perfect combination of relaxation and excitement for a fantastic vacation experience.</t>
  </si>
  <si>
    <t>https://a0.muscache.com/pictures/miso/Hosting-845525553517215050/original/10a18374-7bee-43c4-bb50-d1387494615e.jpeg</t>
  </si>
  <si>
    <t>["Paid dryer \u2013 In building", "Toaster", "Pack \u2019n play/Travel crib", "Hot water kettle", "TV", "Dishwasher", "Bay view", "Washer", "Coffee maker", "Conditioner", "Stove", "Pets allowed", "Iron", "Beach essentials", "Oven", "Coffee", "Fire extinguisher", "Smoke alarm", "Blender", "Refrigerator", "High chair", "Essentials", "Cooking basics", "City skyline view", "Keypad", "Wifi", "Carbon monoxide alarm", "Self check-in", "BBQ grill", "Extra pillows and blankets", "Cleaning products", "Hot water", "Dining table", "Body soap", "Kitchen", "Beach view", "Shared pool - available all year, open specific hours", "Shared gym in building", "Shampoo", "Microwave", "Air conditioning", "Outdoor furniture", "Bed linens", "Freezer", "Waterfront", "Beach access", "Hair dryer", "Hangers", "Patio or balcony", "Dishes and silverware", "Wine glasses", "Resort access"]</t>
  </si>
  <si>
    <t>https://www.airbnb.com/rooms/845546745065800935</t>
  </si>
  <si>
    <t>Rental unit in Hollywood Â· â˜…4.80 Â· 2 bedrooms Â· 4 beds Â· 3 baths</t>
  </si>
  <si>
    <t xml:space="preserve">Welcome to the brand new luxury 4 stars Resort in front of Hollywood Beach, a few minutes drive to Aventura Mall and Sunny Isles Beach. With a stunning view from your private terrace, this two-bedrooms + DEN ocean face &amp; pool  view unit accommodating up to 6 people. Perfect for family and friends getaway.&lt;br /&gt;&lt;br /&gt;&lt;b&gt;Guest access&lt;/b&gt;&lt;br /&gt;Beautiful waterfront location&lt;br /&gt;Rooftop infinity-edge pool deck with private cabanas and poolside cafÃ© &amp; bar&lt;br /&gt;Sports complex with multi-use tennis, basketball, and racquetball courts&lt;br /&gt;Private rooftop lounge with hot tub and panoramic water views&lt;br /&gt;State-of-the-art, fully equipped fitness center&lt;br /&gt;Concierge services available&lt;br /&gt;Valet parking available for guests&lt;br /&gt;Daily housekeeping services available&lt;br /&gt;&lt;br /&gt;&lt;b&gt;Other things to note&lt;/b&gt;&lt;br /&gt;In the master bedroom, there is one King size bed with in suite bathroom. In the second bedroom, there is one queen bed and the DEN a full size bed. It also has a queen size sofa bed in </t>
  </si>
  <si>
    <t>https://a0.muscache.com/pictures/prohost-api/Hosting-845546745065800935/original/70a4e363-3257-4b59-bef6-c9bab2599b88.jpeg</t>
  </si>
  <si>
    <t>["Dedicated workspace", "Heating", "TV", "Washer", "Shared pool", "Building staff", "Pets allowed", "Outdoor shower", "Exercise equipment", "Iron", "Fire extinguisher", "Outdoor kitchen", "Smoke alarm", "Cooking basics", "Wifi", "Self check-in", "BBQ grill", "Kitchen", "Air conditioning", "Outdoor furniture", "Beach access", "Hair dryer", "Paid parking on premises", "Crib", "Lake access"]</t>
  </si>
  <si>
    <t>https://www.airbnb.com/rooms/848538309551361375</t>
  </si>
  <si>
    <t>Enjoy your vacation in our single-family home in the heart of Lighthouse Point!&lt;br /&gt;&lt;br /&gt;Close to beaches, parks, shopping, I-95, and more. Within short driving distance from Pompano Beach, Butterfly World, Sugar Sand Park, Palm Beach International Airport, and Fort Lauderdaleâ€“Hollywood International Airport! Conveniently located near several grocery stores, restaurants, shops, bars, and gyms and you can grab a bike or just walk the neighborhood and explore the city parks or coastline, via boat rentals!&lt;br /&gt;&lt;br /&gt;&lt;b&gt;The space&lt;/b&gt;&lt;br /&gt;Our 3 bedroom 3 bathroom home is perfect for travelers, friends, families, and even business professionals!&lt;br /&gt;&lt;br /&gt;Relax in the outdoor gazebo, or watch a movie on the tv in the living area. The open-concept kitchen has everything you need to prepare homemade meals on those nights you want to stay and cook.&lt;br /&gt;&lt;br /&gt;The master, 2nd, and 3rd bedrooms have queen-sized beds each. Our bedrooms offer a warm and welcoming space to relax and unwind duri</t>
  </si>
  <si>
    <t>Enjoy your vacation in our single family home ranch in Lighthouse Point with a strong sense of community!&lt;br /&gt;&lt;br /&gt;Conveniently located near several grocery stores, restaurants, shopping malls, beaches, bars, gyms, walking/biking, and of course boating. Within driving distance are Pompano Beach, Butterfly World, Sugar Sand Park, Palm Beach International Airport, and Fort Lauderdaleâ€“Hollywood International Airport.</t>
  </si>
  <si>
    <t>https://a0.muscache.com/pictures/miso/Hosting-848538309551361375/original/56daa7fa-c4b3-4126-87fb-43b1d9d8d520.jpeg</t>
  </si>
  <si>
    <t>https://www.airbnb.com/users/show/505689191</t>
  </si>
  <si>
    <t xml:space="preserve"> I am looking forward to hosting you and make your stay easy and pleasant!</t>
  </si>
  <si>
    <t>https://a0.muscache.com/im/pictures/user/9bec883b-9440-487b-9dca-ac03bb9eac15.jpg?aki_policy=profile_small</t>
  </si>
  <si>
    <t>https://a0.muscache.com/im/pictures/user/9bec883b-9440-487b-9dca-ac03bb9eac15.jpg?aki_policy=profile_x_medium</t>
  </si>
  <si>
    <t>["Sun loungers", "Toaster", "Dedicated workspace", "Hot water kettle", "Heating", "TV", "Dishwasher", "Long term stays allowed", "Conditioner", "Stove", "Private pool - heated", "Bathtub", "Free driveway parking on premises \u2013 2 spaces", "Iron", "Oven", "Private entrance", "Private patio or balcony", "Fire extinguisher", "Smoke alarm", "Refrigerator", "Private backyard \u2013 Fully fenced", "Cooking basics", "Essentials", "Free washer \u2013 In unit", "Keypad", "Wifi", "Carbon monoxide alarm", "Clothing storage", "Self check-in", "Extra pillows and blankets", "Cleaning products", "Dining table", "Body soap", "Free dryer \u2013 In unit", "Kitchen", "Private hot tub", "Shampoo", "Microwave", "Private BBQ grill: gas", "Single level home", "Air conditioning", "Outdoor furniture", "Bed linens", "Freezer", "Hair dryer", "Hangers", "Dishes and silverware", "Coffee maker: Keurig coffee machine", "Baking sheet"]</t>
  </si>
  <si>
    <t>https://www.airbnb.com/rooms/848566181844478611</t>
  </si>
  <si>
    <t>Home in Hollywood Â· 4 bedrooms Â· 5 beds Â· 2 baths</t>
  </si>
  <si>
    <t>The Dreamcatcher' has 4 bedrooms each with quality mattresses, topped with hotel quality sheets and bedding. Wall mounted Smart TV's give everyone their own space to unwind.&lt;br /&gt;&lt;br /&gt;&lt;b&gt;The space&lt;/b&gt;&lt;br /&gt;Hollywood Florida Near Hard Rock,&lt;br /&gt;4 Bedroom 2 Bathrooms Home-Heated Pool-&lt;br /&gt;&lt;br /&gt;"The Dreamcatcher", a professionally decorated luxury home perfect for your family vacation, getaway or business trip. &lt;br /&gt;Featuring a 1 level design w/open kitchen to the dining room, 4  bedrooms,&lt;br /&gt;2 Bathrooms, all with smart TV's.This exquisite home is tucked into a quiet neighborhood and within walking distance to parks, Private ---Heated Pool !!! ---, outdoor BBQ grill in a very private large backyard. and just minutes from shopping,great restaurants, the Broadwalk, our famous sugar sand beaches and the ocean&lt;br /&gt;The space&lt;br /&gt;LIVING &amp; DINING&lt;br /&gt;&lt;br /&gt;The spacious living area is the ideal place to gather for movie night or use as a relaxing work space.&lt;br /&gt;&lt;br /&gt;Enjoy your mornin</t>
  </si>
  <si>
    <t>https://a0.muscache.com/pictures/miso/Hosting-848566181844478611/original/e2de927d-ed98-4e81-a31b-41c83dfbf78e.jpeg</t>
  </si>
  <si>
    <t>["Free parking on premises", "Air conditioning", "Dedicated workspace", "Wifi", "Backyard", "Heating", "Outdoor dining area", "TV", "Private outdoor pool - available all year, open 24 hours, heated", "Carbon monoxide alarm", "BBQ grill", "Washer", "Dishes and silverware", "Fire extinguisher", "Coffee maker", "First aid kit", "Smoke alarm", "Kitchen", "Refrigerator", "Pets allowed"]</t>
  </si>
  <si>
    <t>https://www.airbnb.com/rooms/845588638650832901</t>
  </si>
  <si>
    <t>If you are coming for work or to taste the many attractions of Ft Lauderdale, we would be happy to host you. Distance to the beach is 20 min.&lt;br /&gt;&lt;br /&gt;We offer a private room with its own full bathroom, immaculately clean and comfortable in a friendly, respectful,  environment. There is a console that can be used as a work station for your laptop, a microwave, mini fridge and coffee machine&lt;br /&gt;&lt;br /&gt;The room is spacious with queen bed, black out curtains and 50 inches TV&lt;br /&gt;&lt;br /&gt;Wifi and kitchen privileges included.</t>
  </si>
  <si>
    <t>https://a0.muscache.com/pictures/fe1ddae9-2113-4c13-8f2a-7f3da9bd7596.jpg</t>
  </si>
  <si>
    <t>["Paid dryer \u2013 In unit", "Dedicated workspace", "Heating", "TV", "Coffee maker", "Children\u2019s dinnerware", "Free parking on premises", "Exercise equipment", "Central air conditioning", "Fire extinguisher", "Smoke alarm", "Refrigerator", "Private backyard \u2013 Fully fenced", "Security cameras on property", "Wifi", "Game console", "Carbon monoxide alarm", "BBQ grill", "Paid washer \u2013 In unit", "Board games", "First aid kit", "Kitchen", "Shared patio or balcony", "Children\u2019s books and toys", "Dishes and silverware"]</t>
  </si>
  <si>
    <t>https://www.airbnb.com/rooms/845593033590473668</t>
  </si>
  <si>
    <t>Home in Plantation Â· 1 bedroom Â· 1 bed Â· 1 private bath</t>
  </si>
  <si>
    <t>Private bedroom and bathroom in a single family home. Access to the room is from both the main house and from an independent side entrance. &lt;br /&gt;Guests have access to a shared kitchen and living space as well as a spacious back yard. &lt;br /&gt;Located in a quiet, safe &amp; friendly neighborhood a short drive away from Hard Rock hotel &amp; casino and Fort Lauderdale airport.</t>
  </si>
  <si>
    <t>https://a0.muscache.com/pictures/miso/Hosting-845593033590473668/original/606aadef-2c80-4f4c-a184-8d4952d94070.jpeg</t>
  </si>
  <si>
    <t>https://www.airbnb.com/users/show/1812654</t>
  </si>
  <si>
    <t>Volterra, Italy</t>
  </si>
  <si>
    <t>CiÃ² che mi piace fare di piÃ¹ Ã¨ viaggiare, conoscere nuovi mondi, culture e tradizioni. Ho vissuto all'estero e  ho viaggiato molto e  sempre sono stata accolta in modo caloroso e generoso. Un'altra mia grande passione Ã¨ mia figlia con la quale condivido le mie avventure._x000D_
Nonostante attualmente sia un'insegnante di lingua inglese, da giovane ho lavorato nel settore alberghiero. E' sempre stato mio desiderio avere una casa da aprire agli ospiti e  fare del mio meglio per  farli star bene e  sentire a casa. QuÃ¬ c'Ã¨ la mia occasione. A presto.</t>
  </si>
  <si>
    <t>https://a0.muscache.com/im/pictures/user/728b4e38-7d25-4bf9-93c3-4c57965412c3.jpg?aki_policy=profile_small</t>
  </si>
  <si>
    <t>https://a0.muscache.com/im/pictures/user/728b4e38-7d25-4bf9-93c3-4c57965412c3.jpg?aki_policy=profile_x_medium</t>
  </si>
  <si>
    <t>["Free parking on premises", "Air conditioning", "Dedicated workspace", "Wifi", "Pets allowed", "Keypad", "Hair dryer", "Carbon monoxide alarm", "Self check-in", "BBQ grill", "Ceiling fan", "Smoke alarm", "Kitchen", "Dryer", "Security cameras on property"]</t>
  </si>
  <si>
    <t>https://www.airbnb.com/rooms/848589985380499027</t>
  </si>
  <si>
    <t>Rental unit in Plantation Â· 3 bedrooms Â· 3 beds Â· 2.5 baths</t>
  </si>
  <si>
    <t>Relax with the whole family or friends at this spacious townhome in central location of Plantation-Sunrise, Florida.</t>
  </si>
  <si>
    <t>https://a0.muscache.com/pictures/miso/Hosting-848589985380499027/original/d6211244-76de-427c-9ae1-26f343c03bd7.jpeg</t>
  </si>
  <si>
    <t>https://www.airbnb.com/users/show/353686417</t>
  </si>
  <si>
    <t>Chelsey</t>
  </si>
  <si>
    <t>https://www.airbnb.com/rooms/848641987503817073</t>
  </si>
  <si>
    <t>Located on West Las Olas Blvd In Fort Lauderdale just a five minute drive to the entertainment area of Las Olas Blvd and 7 minutes to the beach, this recently fully renovated 1 Bedroom apartment features over 550 sqft, fully equipped kitchen, Living room with sofa bed, Full bathroom with shower, 2 flat screen tv's with, roku, outdoor dining area and 1 parking spot.&lt;br /&gt;&lt;br /&gt;Enjoy your home away from home in our cozy space</t>
  </si>
  <si>
    <t>https://a0.muscache.com/pictures/miso/Hosting-848641987503817073/original/07288f06-703c-4c8e-8497-493d97e5ba05.jpeg</t>
  </si>
  <si>
    <t>https://www.airbnb.com/rooms/845655764070379929</t>
  </si>
  <si>
    <t>Enjoy the best location in Fort Lauderdale, FL. The Marriott BeachPlace offers a premium location in the center of the Fort Lauderdale Beach Strip featuring on-site restaurants, bars, stores and shopping. Nearby is the famous Las Olas Boulevard and the Bahia Mar Yachting Center.&lt;br /&gt;&lt;br /&gt;&lt;b&gt;The space&lt;/b&gt;&lt;br /&gt;The resort features exceptional amenities including 24-hour staff, a heated outdoor pool and hot tub, a well-equipped fitness center, and casual poolside dining at the signature Splash Pool Bar &amp; Grill. &lt;br /&gt; &lt;br /&gt;This spacious and well-appointed 1-Bedroom 1-Bathroom condo features a king-size bed in the bedroom with luxurious bedding, separate living spaces, a dining area, and a well-equipped kitchen. There's also one sleeper sofa (one in the living room), a washer and dryer, and free WiFi. The condo accommodates up to 4 people.&lt;br /&gt;&lt;br /&gt;&lt;b&gt;Guest access&lt;/b&gt;&lt;br /&gt;Check In with the Front Desk&lt;br /&gt;&lt;br /&gt;&lt;b&gt;Other things to note&lt;/b&gt;&lt;br /&gt;Parking: On-Site Parking Garage: $14/day</t>
  </si>
  <si>
    <t>https://a0.muscache.com/pictures/prohost-api/Hosting-845655764070379929/original/19f4eaff-826a-4664-b689-c7a39f367f25.jpeg</t>
  </si>
  <si>
    <t>https://www.airbnb.com/rooms/848650014748071955</t>
  </si>
  <si>
    <t>https://a0.muscache.com/pictures/miso/Hosting-848650014748071955/original/0f9c3e2f-dd20-45cb-8b89-76d87a3af266.jpeg</t>
  </si>
  <si>
    <t>https://www.airbnb.com/rooms/848663300752818324</t>
  </si>
  <si>
    <t>Kick back and relax in this calm, stylish space. It is time to relax and unwind. Enjoy a quiet, and peaceful area.</t>
  </si>
  <si>
    <t>https://a0.muscache.com/pictures/93352669-7717-44ab-b53a-206bb36031cb.jpg</t>
  </si>
  <si>
    <t>["Free parking on premises", "Lock on bedroom door", "Air conditioning", "Wifi", "TV", "Washer", "Smoke alarm", "Kitchen", "Security cameras on property"]</t>
  </si>
  <si>
    <t>https://www.airbnb.com/rooms/845656786872186463</t>
  </si>
  <si>
    <t>https://a0.muscache.com/pictures/prohost-api/Hosting-845656786872186463/original/098fa260-7d35-4511-8781-c689aca7ed47.jpeg</t>
  </si>
  <si>
    <t>https://www.airbnb.com/rooms/845658686067953558</t>
  </si>
  <si>
    <t>Home in Lighthouse Point Â· â˜…4.91 Â· 3 bedrooms Â· 3 beds Â· 3.5 baths</t>
  </si>
  <si>
    <t>New listing!&lt;br /&gt;Bring the whole family to this great place with lots of room for fun!&lt;br /&gt;Our place is located in the Lighthouse Point peninsula between Pompano and Deerfield Beach. Walking distance to the Marina with the beautiful sights and outdoor dining at Capâ€™s Place; where they take you on a small boat ride across the intracoastal for dinner! or Nauti Dawg restaurant known for a great food &amp; people.  We love this location &amp; hope you will do too!&lt;br /&gt;&lt;br /&gt;&lt;b&gt;The space&lt;/b&gt;&lt;br /&gt;A private entrance, free parking for 2 cars on our private driveway. Key-less entry -  great for late arrivals &amp; early departures. A comfortable living room with a smart TV with easy access to any of your fave networks &amp;  YouTube TV channels! There are also smart TVs in each bedroom. Also a small office desk in one of the bedrooms if you need to work. Each of 3 bedrooms have a private bathroom that's been newly renovated. There is a whole separate formal dining room in case you'd like to have a small ga</t>
  </si>
  <si>
    <t>This is an older &amp; more expensive part of Lighthouse Point, so our neighborhood is very green and very private with slow traffic. Lots of side walks for people to ride a bike, run or walk.</t>
  </si>
  <si>
    <t>https://a0.muscache.com/pictures/miso/Hosting-845658686067953558/original/26a96b84-2332-4328-bce7-44b635efeaa0.jpeg</t>
  </si>
  <si>
    <t>["Sun loungers", "Toaster", "Pack \u2019n play/Travel crib", "Dedicated workspace", "Hot water kettle", "Heating", "Laundromat nearby", "Outdoor dining area", "Dishwasher", "Long term stays allowed", "Books and reading material", "Coffee maker", "Conditioner", "Ceiling fan", "Bathtub", "Free street parking", "Pets allowed", "Free parking on premises", "Iron", "Beach essentials", "Central air conditioning", "Private entrance", "Coffee", "Private patio or balcony", "Window guards", "Fire extinguisher", "GE stainless steel oven", "Cleaning available during stay", "Smoke alarm", "Mosquito net", "Room-darkening shades", "Refrigerator", "GE electric stove", "Clothing storage: closet and dresser", "Security cameras on property", "Blender", "High chair", "Essentials", "Cooking basics", "Private backyard \u2013 Fully fenced", "Free washer \u2013 In unit", "Garden view", "Wifi", "Keypad", "Carbon monoxide alarm", "Baking sheet", "BBQ grill", "Extra pillows and blankets", "Cleaning products", "Hot water", "Dining table", "Self check-in", "Body soap", "Free dryer \u2013 In unit", "Kitchen", "Barbecue utensils", "Private hot tub", "Shampoo", "Microwave", "Single level home", "Outdoor furniture", "Bed linens", "Freezer", "Shower gel", "Hair dryer", "Hangers", "Crib", "Dishes and silverware", "HDTV with standard cable", "Wine glasses"]</t>
  </si>
  <si>
    <t>https://www.airbnb.com/rooms/845660378322111132</t>
  </si>
  <si>
    <t>https://a0.muscache.com/pictures/prohost-api/Hosting-845660378322111132/original/32cf2331-13ee-4f03-bf18-baffe93dd4b3.jpeg</t>
  </si>
  <si>
    <t>https://www.airbnb.com/rooms/848716137007063539</t>
  </si>
  <si>
    <t>â˜…â˜† HEATED POOL â˜†â˜…&lt;br /&gt;&lt;br /&gt;This stylish 4 Bedroom Family home is furnished to an impeccable standard by our interior designers. The ideal retreat for an exquisite &amp; up-scale stay, located close to the beach &amp; nightlife that South Florida offers. It is the ultimate location to experience Miami &amp; Hollywood. Get ready to get inspired!&lt;br /&gt;&lt;br /&gt;Close to fabulous sites.&lt;br /&gt;&lt;br /&gt;â˜† 4 miles to Lighthouse Point&lt;br /&gt;â˜† 6 miles to Fort Lauderdale Beach&lt;br /&gt;â˜† 17 miles to Fort Lauderdale Airport&lt;br /&gt;&lt;br /&gt;Guaranteed enjoyment and relaxation â˜†â˜†â˜†â˜†â˜†&lt;br /&gt;&lt;br /&gt;&lt;b&gt;The space&lt;/b&gt;&lt;br /&gt;KEY FEATURES:&lt;br /&gt;&lt;br /&gt;â˜€ 4 modern bedrooms + additional sleeping areas for large groups&lt;br /&gt;â˜€ 3 full bathrooms w/ plush towels + luxurious amenities&lt;br /&gt;â˜€ Modern kitchen w/ new appliances&lt;br /&gt;â˜€ Cozy living area w/ Smart TV &amp; Pool Table&lt;br /&gt;â˜€ Beautiful outdoor space with private pool, outdoor sun lounges &lt;br /&gt;â˜€ Central location near famous South Florida attractions&lt;br /&gt;â˜€ High speed Free WiFi + Smart TVs in e</t>
  </si>
  <si>
    <t>https://a0.muscache.com/pictures/prohost-api/Hosting-848716137007063539/original/a0d80af2-9a63-4920-8b59-fc42b68a0429.jpeg</t>
  </si>
  <si>
    <t>["Sun loungers", "Toaster", "Dedicated workspace", "Laundromat nearby", "Outdoor dining area", "Dishwasher", "Stainless steel oven", "Books and reading material", "Long term stays allowed", "Crib - available upon request", "Conditioner", "Ceiling fan", "Clothing storage: walk-in closet, closet, and dresser", "Children\u2019s books and toys for ages 0-2 years old, 2-5 years old, 5-10 years old, and 10+ years old", "Bathtub", "Pool table", "Pets allowed", "Outdoor shower", "Iron", "Pack \u2019n play/Travel crib - available upon request", "Portable fans", "Smart lock", "Central air conditioning", "Private patio or balcony", "Fire extinguisher", "Central heating", "Smoke alarm", "Mosquito net", "Room-darkening shades", "Refrigerator", "Blender", "Private backyard \u2013 Fully fenced", "Cooking basics", "Essentials", "Free washer \u2013 In unit", "Garden view", "Wifi", "Carbon monoxide alarm", "Baking sheet", "BBQ grill", "Extra pillows and blankets", "Cleaning products", "Hot water", "Electric stove", "Dining table", "Body soap", "Board games", "Free dryer \u2013 In unit", "First aid kit", "Kitchen", "Barbecue utensils", "Folding or convertible high chair - available upon request", "Babysitter recommendations", "Private outdoor pool - available all year, open specific hours", "Shampoo", "Microwave", "Coffee maker: drip coffee maker", "Single level home", "Outdoor furniture", "Bed linens", "Freezer", "Self check-in", "Shower gel", "Window AC unit", "Hair dryer", "Hangers", "Free driveway parking on premises \u2013 4 spaces", "Dishes and silverware", "60\" HDTV", "Pool view", "Wine glasses"]</t>
  </si>
  <si>
    <t>https://www.airbnb.com/rooms/845675992014316854</t>
  </si>
  <si>
    <t>Villa in Fort Lauderdale Â· â˜…5.0 Â· 4 bedrooms Â· 6 beds Â· 3 baths</t>
  </si>
  <si>
    <t>Indulge in a luxurious getaway at the Pink Palm Tree - a breathtaking 4 bedroom, 3 bath home. This designer villa is the perfect destination for experiencing  ultimate relaxation in style for any occasion: a friends retreat, bachelorette getaway, or a romantic escape. &lt;br /&gt;&lt;br /&gt;With stunning murals and photo backgrounds, the Pink Palm Tree is a real-life IG post waiting to happen. Lounge by the pool or sip cocktails at the outdoor bar and soak up the sunshine. Book now for an unforgettable stay!&lt;br /&gt;&lt;br /&gt;&lt;b&gt;The space&lt;/b&gt;&lt;br /&gt;Step into a world of luxury and comfort at this stunning vacation rental home. The master bedroom features not one, but two king size beds, perfect for a restful night's sleep. Step right from the room onto the gorgeous patio with ample seating and a stylish awning for shade. Relax and enjoy the beautiful weather in comfort and style.&lt;br /&gt;&lt;br /&gt;The second bedroom is just as inviting, with two queen size beds and direct access to the pool deck. The room also b</t>
  </si>
  <si>
    <t>The Pink Palm Tree is in a prime location in Fort Lauderdale, with easy access to the beaches and downtown attractions. &lt;br /&gt;Just a few minutes away by car are the popular Fort Lauderdale Beach, Las Olas Beach, and Sebastian Street Beach. &lt;br /&gt;If youâ€™re looking for more of a tropical wildlife experience, head straight for nearby Hugh Taylor Birch State Park, or Flamingo Gardens. There are also a plethora of sightseeing boat tours and sunset cruises to try, like Jungle Queen Riverboat.&lt;br /&gt;Fort Lauderdale is also brimming with urban activities and amenities. Enjoy shopping, dining, and nightlife along Las Olas Boulevard. This is a popular strip for locals and visitors alike to enjoy each otherâ€™s company and good drinks. To grab a tasty craft beer, check out Funky Buddha Brewery or Invasive Species Brewing. &lt;br /&gt;Cultural institutions and museums are also in full supply in Fort Lauderdale. Our property is close to the spectacular Museum of Discovery &amp; Science. You can also visit the b</t>
  </si>
  <si>
    <t>https://a0.muscache.com/pictures/miso/Hosting-845675992014316854/original/4c4e7f7e-0a56-4ccd-bb2e-fcdb48725cf9.jpeg</t>
  </si>
  <si>
    <t>https://www.airbnb.com/users/show/504956210</t>
  </si>
  <si>
    <t>Aspen</t>
  </si>
  <si>
    <t>https://a0.muscache.com/im/pictures/user/f50330e6-a41f-457a-b9ee-c2c08def3736.jpg?aki_policy=profile_small</t>
  </si>
  <si>
    <t>https://a0.muscache.com/im/pictures/user/f50330e6-a41f-457a-b9ee-c2c08def3736.jpg?aki_policy=profile_x_medium</t>
  </si>
  <si>
    <t>["Sun loungers", "Toaster", "Monday conditioner", "Dedicated workspace", "Hot water kettle", "Backyard", "Heating", "Laundromat nearby", "TV", "Dishwasher", "Outdoor dining area", "Washer", "Hammock", "Coffee maker", "Long term stays allowed", "Stove", "Private outdoor pool - open 24 hours", "Bathtub", "Pets allowed", "Iron", "Smart lock", "Beach essentials", "Oven", "Private entrance", "Coffee", "Fire extinguisher", "Mini fridge", "Cleaning available during stay", "Smoke alarm", "Room-darkening shades", "Blender", "Refrigerator", "Luggage dropoff allowed", "Security cameras on property", "Cooking basics", "Essentials", "Wifi", "Carbon monoxide alarm", "Baking sheet", "BBQ grill", "Extra pillows and blankets", "Cleaning products", "Hot water", "Dining table", "Self check-in", "Board games", "First aid kit", "Clothing storage: closet, wardrobe, and dresser", "Kitchen", "Dryer", "Barbecue utensils", "Ping pong table", "Shampoo", "Microwave", "Single level home", "Air conditioning", "Outdoor furniture", "Bed linens", "Freezer", "Hair dryer", "Hangers", "Olay body soap", "Dishes and silverware", "Patio or balcony", "Pool view", "Free driveway parking on premises \u2013 3 spaces", "Wine glasses", "Indoor fireplace"]</t>
  </si>
  <si>
    <t>https://www.airbnb.com/rooms/848730751724199816</t>
  </si>
  <si>
    <t>Home in Fort Lauderdale Â· â˜…4.67 Â· 4 bedrooms Â· 8 beds Â· 4 baths</t>
  </si>
  <si>
    <t>This unique accommodation located next to the best beach in Fort Lauderdale, next to the best restaurants in the area with access to the sea, a swimming pool, and ample space to accommodate up to 15 people, will make your vacation unforgettable. Yacht and Jet ski Optional&lt;br /&gt;&lt;br /&gt;&lt;b&gt;The space&lt;/b&gt;&lt;br /&gt;Spacious rooms with King beds, luxury kitchen, luxury bathrooms, beautiful and spacious pool, exit to the sea, 10 minutes from the airport, close to the most exclusive and beautiful beach in Fort Lauderdale.&lt;br /&gt;&lt;br /&gt;&lt;b&gt;Guest access&lt;/b&gt;&lt;br /&gt;private parking for up to 6 cars, swimming pool, billiards, ping pong table, exit to the sea, exit to the sea with optional yacht and jet sky.&lt;br /&gt;&lt;br /&gt;&lt;b&gt;Other things to note&lt;/b&gt;&lt;br /&gt;You have the option of renting a Yacht and Jet Sky that you board from our property and disembark within the same property.</t>
  </si>
  <si>
    <t>https://a0.muscache.com/pictures/miso/Hosting-848730751724199816/original/3b36bfe5-d50d-422d-b6e8-01fb2bc8852f.jpeg</t>
  </si>
  <si>
    <t>https://www.airbnb.com/users/show/505739004</t>
  </si>
  <si>
    <t>https://a0.muscache.com/im/pictures/user/7fd93e8f-c395-4c12-b6aa-e110e2e11ea2.jpg?aki_policy=profile_small</t>
  </si>
  <si>
    <t>https://a0.muscache.com/im/pictures/user/7fd93e8f-c395-4c12-b6aa-e110e2e11ea2.jpg?aki_policy=profile_x_medium</t>
  </si>
  <si>
    <t>["Toaster", "Outdoor dining area", "TV", "Dishwasher", "Washer", "Long term stays allowed", "Ceiling fan", "Children\u2019s dinnerware", "Pool table", "Outdoor shower", "Free parking on premises", "Boat slip", "Private patio or balcony", "Coffee", "Fire extinguisher", "Samsung stainless steel double oven", "Refrigerator", "Private backyard \u2013 Fully fenced", "Security cameras on property", "Cooking basics", "Essentials", "Wifi", "Carbon monoxide alarm", "Beach access \u2013 Beachfront", "BBQ grill", "Extra pillows and blankets", "Hot water", "First aid kit", "Free dryer \u2013 In unit", "Kitchen", "Private pool - available all year", "Ping pong table", "Microwave", "Coffee maker: drip coffee maker", "Air conditioning", "Outdoor furniture", "Bed linens", "Freezer", "Waterfront", "Hair dryer", "Dishes and silverware", "Lake access", "Indoor fireplace"]</t>
  </si>
  <si>
    <t>https://www.airbnb.com/rooms/848732015902722584</t>
  </si>
  <si>
    <t>NO EVENT. Renovated 3 bedrooms 2 baths in the center of Fort Lauderdale. Heated pool lit at night.  Outdoor bbq.  Propane fireplace.   The backyard is completely fenced with the color-changing lights for relaxation and romance. &lt;br /&gt;&lt;br /&gt;Close to downtown, the Guitar Hotel Casino, the Sawgrass Mall, and Las Olas. Perfect for business or pleasure with easy access to the best dining and shopping.&lt;br /&gt;Children are welcome.  Catered events in the beautiful and peaceful backyard by the pool.</t>
  </si>
  <si>
    <t>Relax in the heart of  Fort Lauderdale in the Riverland area. This unique property is located minutes from the beaches, airport, and cruise port and has multiple dining options and flexible meeting space.  The property is within 3 miles radius of the fort-Lauderdale beaches.&lt;br /&gt;&lt;br /&gt;The property is near the historic Las Olas Boulevard and the famous Seminole Hard Rock (Guitar Hotel).&lt;br /&gt;&lt;br /&gt;Very close to the Broward Mall on University.  &lt;br /&gt;&lt;br /&gt;The famous Sawgraw Mall with many outlet stores&lt;br /&gt;&lt;br /&gt;AMC theater inside the mall</t>
  </si>
  <si>
    <t>https://a0.muscache.com/pictures/miso/Hosting-848732015902722584/original/987359db-dad4-44ff-8ec1-8a97e3757af5.jpeg</t>
  </si>
  <si>
    <t>["Free washer \u2013 In building", "Heating", "Outdoor dining area", "TV", "Coffee maker", "Conditioner", "Pets allowed", "Free parking on premises", "Iron", "Courtyard view", "Fire extinguisher", "Smoke alarm", "Refrigerator", "Private backyard \u2013 Fully fenced", "Cooking basics", "Wifi", "Carbon monoxide alarm", "BBQ grill", "Cleaning products", "Hot water", "First aid kit", "Kitchen", "Free dryer \u2013 In building", "Shampoo", "Fire pit", "Air conditioning", "Outdoor furniture", "Hair dryer", "Dishes and silverware", "Indoor fireplace"]</t>
  </si>
  <si>
    <t>https://www.airbnb.com/rooms/845695313920193991</t>
  </si>
  <si>
    <t>Home in Oakland Park Â· 1 bedroom Â· 1 bed Â· 1 bath</t>
  </si>
  <si>
    <t>Take it easy at this unique Private  and tranquil getaway. Old school Florida living located on a dead-end street in Oakland Park,  just minutes from beach, Wilton Manors and downtown Ft Lauderdale. This completely fenced pet friendly property is Fully remodeled with new appliances.&lt;br /&gt;Electric car hook up if needed&lt;br /&gt;LONG TERM STAYS ONLY, 5 day minimum. contact me for month stay discounts.</t>
  </si>
  <si>
    <t>https://a0.muscache.com/pictures/cfe97788-f77a-4082-81cf-0fdac6cd183e.jpg</t>
  </si>
  <si>
    <t>https://www.airbnb.com/users/show/336539531</t>
  </si>
  <si>
    <t>Real estate owner and developer. This is one of my properties that I am turning into a full time Airbnb. It is being run by my property manager who lives on site</t>
  </si>
  <si>
    <t>https://a0.muscache.com/im/pictures/user/44f1f0e4-d736-4ff3-8382-754000e985d0.jpg?aki_policy=profile_small</t>
  </si>
  <si>
    <t>https://a0.muscache.com/im/pictures/user/44f1f0e4-d736-4ff3-8382-754000e985d0.jpg?aki_policy=profile_x_medium</t>
  </si>
  <si>
    <t>Indian Beach/Sapphire Shores</t>
  </si>
  <si>
    <t>["Sun loungers", "Hot water kettle", "TV", "Dishwasher", "Washer", "Long term stays allowed", "Ceiling fan", "Free street parking", "Free parking on premises", "Oven", "Private patio or balcony", "Fire extinguisher", "Safe", "Smoke alarm", "Central heating", "Refrigerator", "Private backyard \u2013 Fully fenced", "Security cameras on property", "Cooking basics", "Essentials", "Induction stove", "Wifi", "BBQ grill", "Extra pillows and blankets", "Cleaning products", "Hot water", "First aid kit", "Kitchen", "Dryer", "Microwave", "Single level home", "Coffee maker: drip coffee maker", "Air conditioning", "Outdoor furniture", "Bed linens", "Freezer", "Hair dryer", "Hangers", "Dishes and silverware", "Baking sheet"]</t>
  </si>
  <si>
    <t>https://www.airbnb.com/rooms/848732151445464608</t>
  </si>
  <si>
    <t>Enjoy the amazing views from the balcony of our beautiful penthouse, located in the exclusive Hyde Resort &amp; Residences in Hollywood, Florida. The best destination for your luxury vacation in South Florida!&lt;br /&gt;&lt;br /&gt;&lt;b&gt;The space&lt;/b&gt;&lt;br /&gt;This modern unit on the 41st floor is perfect for comfortably accommodating 4 people.  It has a bedroom with a king-size bed, a spacious living room with two sofa beds (one king-size and one queen-size), and a full bathroom with a shower. Wraparound balcony with comfortable outdoor furniture to enjoy ocean and city views at any time of the day. &lt;br /&gt;It features a fully equipped kitchen with top-of-the-line appliances, refrigerator, oven, stove, and dishwasher. Free Wi-Fi, a safe, and private laundry.&lt;br /&gt;&lt;br /&gt;&lt;b&gt;Guest access&lt;/b&gt;&lt;br /&gt;Guests will have access to the hotel's services: 2 infinity pools with ocean views, jacuzzi, solarium, and private cabanas. Direct beach access. Fully equipped gym with ocean views, two restaurants (one on the ninth fl</t>
  </si>
  <si>
    <t>https://a0.muscache.com/pictures/miso/Hosting-848732151445464608/original/6cdffd6e-271c-4e90-953a-03808ca146ac.jpeg</t>
  </si>
  <si>
    <t>["Sun loungers", "Toaster", "Pack \u2019n play/Travel crib", "Dedicated workspace", "Hot water kettle", "Outdoor dining area", "Shared hot tub", "Dishwasher", "Washer", "Long term stays allowed", "Coffee maker", "Stove", "Shared pool", "Building staff", "Gym", "Iron", "Beach essentials", "Oven", "Fire extinguisher", "Smoke alarm", "Blender", "Refrigerator", "Luggage dropoff allowed", "High chair", "Essentials", "Cooking basics", "City skyline view", "Elevator", "Wifi", "Paid parking off premises", "Carbon monoxide alarm", "Clothing storage", "Baking sheet", "Extra pillows and blankets", "Cleaning products", "Hot water", "Dining table", "Self check-in", "Body soap", "Board games", "First aid kit", "Kitchen", "Dryer", "Beach view", "Shampoo", "Microwave", "Single level home", "Air conditioning", "Outdoor furniture", "Bed linens", "Freezer", "Canal view", "Sea view", "Hair dryer", "Waterfront", "Hangers", "Beach access", "Patio or balcony", "Dishes and silverware", "TV with standard cable", "Ocean view", "Paid parking on premises", "Wine glasses", "Resort access"]</t>
  </si>
  <si>
    <t>https://www.airbnb.com/rooms/845731023711492935</t>
  </si>
  <si>
    <t>Home in Pompano Beach Â· 9 bedrooms Â· 13 beds Â· 5 baths</t>
  </si>
  <si>
    <t>Enjoy this one of a kind huge resort with everything you can imagine 1 mile from Boca Raton and 10 minutes from the beach. This 7000 SQFT Villa Compound has it all, 9 Bedrooms, 5 Full Bathrooms, 13 Beds, , 2 Living Rooms, Movie Theatre, Outdoor Beach Volleyball, Largest 9 Hole Golf Putting Green in South Florida, Tiki Hut with couches and a TV, Fire Pit area, Brand New Heated Pool and Jacuzzi Massive Master bedroom, 2 Full Kitchens, Separate mother in law wing with kitchen and living room.&lt;br /&gt;&lt;br /&gt;&lt;b&gt;The space&lt;/b&gt;&lt;br /&gt;Brand New Modern Pool with a Massive Deck and Tanning Ledge, Jacuzzi, Premium Towels, and Linen. Both kitchens are stocked with everything you need, a Full house generator, BBQ Grill, and Outdoor Dining Area. Loungers in the pool and outside the Pool Huge Backyard for enjoying family time together.&lt;br /&gt;&lt;br /&gt;&lt;br /&gt;5 minute walk to Boca Raton &lt;br /&gt;&lt;br /&gt;3 Minute walk to Chabad of Coconut Creek&lt;br /&gt;&lt;br /&gt;The space&lt;br /&gt;HEATED POOL IS INCLUDED IN THE PRICE!&lt;br /&gt;&lt;br /</t>
  </si>
  <si>
    <t>https://a0.muscache.com/pictures/miso/Hosting-845731023711492935/original/c0f49d2d-028e-4769-a539-9994e8019389.jpeg</t>
  </si>
  <si>
    <t>["Cooking basics", "Free parking on premises", "Air conditioning", "Iron", "Dedicated workspace", "Wifi", "Pets allowed", "Keypad", "Heating", "TV", "Hair dryer", "Carbon monoxide alarm", "Self check-in", "Washer", "Crib", "Fire extinguisher", "First aid kit", "Smoke alarm", "Kitchen", "Security cameras on property"]</t>
  </si>
  <si>
    <t>https://www.airbnb.com/rooms/848775086857705445</t>
  </si>
  <si>
    <t>Disfruta de la sencillez de este alojamiento muy tranquilo y cÃ©ntrico cerca a hard rock, a la playa, walmart.</t>
  </si>
  <si>
    <t>Muy tranquilo</t>
  </si>
  <si>
    <t>https://a0.muscache.com/pictures/miso/Hosting-848775086857705445/original/9426877b-64fe-4faf-a0a0-f8b338449002.jpeg</t>
  </si>
  <si>
    <t>https://www.airbnb.com/users/show/505746701</t>
  </si>
  <si>
    <t>https://a0.muscache.com/im/pictures/user/c2ed3e46-f2a3-49bd-a2a5-262199a493bf.jpg?aki_policy=profile_small</t>
  </si>
  <si>
    <t>https://a0.muscache.com/im/pictures/user/c2ed3e46-f2a3-49bd-a2a5-262199a493bf.jpg?aki_policy=profile_x_medium</t>
  </si>
  <si>
    <t>["Dedicated workspace", "Outdoor dining area", "TV", "Washer", "Coffee maker", "Free parking on premises", "Lock on bedroom door", "Iron", "Oven", "Safe", "Smoke alarm", "Room-darkening shades", "Refrigerator", "Private backyard \u2013 Fully fenced", "Luggage dropoff allowed", "Security cameras on property", "Cooking basics", "Essentials", "Wifi", "BBQ grill", "Dining table", "Hot water", "First aid kit", "Kitchen", "Dryer", "Shared patio or balcony", "Microwave", "Fire pit", "Air conditioning", "Hangers", "Dishes and silverware"]</t>
  </si>
  <si>
    <t>https://www.airbnb.com/rooms/845742012650776230</t>
  </si>
  <si>
    <t>Unwind in style as you soak in the charm of this historic home in the heart of downtown Hollywood. The cottage boasts original hardwood floors &amp; exposed-beam ceilings alongside contemporary decor for a luxurious, enjoyable escape. After spending a day at Hollywood Beach or browsing boutiques only blocks away, recharge poolside in the spacious backyard with a cold drink, savor dinner under the stars, then retire to memory foam beds, crisp white linens &amp; blackout curtains in this relaxing retreat.&lt;br /&gt;&lt;br /&gt;&lt;b&gt;The space&lt;/b&gt;&lt;br /&gt;Welcome to our Modern &amp; Centrally located home nestled in the heart of Old Hollywood; 10 minutes from FLL airport &amp; Port Everglades Cruise Port; 5 minute drive from Hollywood Blvd &amp; Downtown Hollywood; just a 5 min drive to the beach. Quick access to major freeways to get you to Miami &amp; Ft. Lauderdale in 15-20 mins.&lt;br /&gt;&lt;br /&gt;In addition to a spare bedroom with a set of twin bunk beds &amp; work station with desk &amp; chair, the house features 2 main bedrooms &amp; 2 bath</t>
  </si>
  <si>
    <t>https://a0.muscache.com/pictures/airflow/Hosting-845742012650776230/original/c8f13bcc-17c5-419e-8530-54da6f9aa29a.jpg</t>
  </si>
  <si>
    <t>https://www.airbnb.com/users/show/580094</t>
  </si>
  <si>
    <t>I am a 3rd generation South Florida native and my vacation rental company, Egret Retreats LLC, is dedicated to providing you the ultimate guest experience in our comfortable, stylish, and well-appointed homes. We hope to see you again soon!</t>
  </si>
  <si>
    <t>https://a0.muscache.com/im/pictures/user/0c4d0d3d-f7e6-482e-9882-3c9138b6b32b.jpg?aki_policy=profile_small</t>
  </si>
  <si>
    <t>https://a0.muscache.com/im/pictures/user/0c4d0d3d-f7e6-482e-9882-3c9138b6b32b.jpg?aki_policy=profile_x_medium</t>
  </si>
  <si>
    <t>["Sun loungers", "Toaster", "Dedicated workspace", "Hot water kettle", "Outdoor dining area", "TV", "Dishwasher", "Washer", "Stainless steel oven", "Books and reading material", "Conditioner", "Ceiling fan", "Children\u2019s dinnerware", "Bathtub", "Free street parking", "Free parking on premises", "Iron", "Portable fans", "Beach essentials", "Private entrance", "Coffee", "Private patio or balcony", "Window guards", "Fire extinguisher", "Central heating", "Smoke alarm", "Room-darkening shades", "Blender", "Refrigerator", "Luggage dropoff allowed", "Security cameras on property", "Cooking basics", "Essentials", "Keypad", "Clothing storage: closet", "Wifi", "Carbon monoxide alarm", "Baking sheet", "Self check-in", "Extra pillows and blankets", "Cleaning products", "Hot water", "Electric stove", "Dining table", "Body soap", "Board games", "Free dryer \u2013 In unit", "First aid kit", "Kitchen", "Private BBQ grill: electric", "Shampoo", "Microwave", "Single level home", "Air conditioning", "Outdoor furniture", "Bed linens", "Shared backyard \u2013 Fully fenced", "Freezer", "Coffee maker: Nespresso", "Hair dryer", "Hangers", "Dishes and silverware", "Shared pool - ", "Wine glasses"]</t>
  </si>
  <si>
    <t>https://www.airbnb.com/rooms/848788120585732460</t>
  </si>
  <si>
    <t>Discover the best of Lauderdale by the Sea from this cozy 2BR/2BA apartment, perfectly situated just a short walk from pristine beaches, vibrant bars, and a variety of restaurants. Ideal for families or business travelers, the space accommodates up to 4 adults and 2 kids, offering comfortable king-sized beds in both bedrooms, a convenient sofa bed, smart TVs, a dedicated workspace, and a well-equipped kitchen. Enjoy free parking and high-speed internet in this private haven.&lt;br /&gt;&lt;br /&gt;&lt;b&gt;The space&lt;/b&gt;&lt;br /&gt;Immerse yourself in the comfort of our 2BR/2BA apartment, a stone's throw away from the enticing Lauderdale sea. Here, every detail is crafted to ensure a homely and relaxed atmosphere, providing the perfect backdrop for a memorable beachside getaway.&lt;br /&gt;&lt;br /&gt;The apartment is nestled on the second floor, granting you a delightful residential retreat with easy access to the vibrant surroundings. Both bedrooms are a haven of rest, each furnished with a king-sized bed to guarantee r</t>
  </si>
  <si>
    <t>https://a0.muscache.com/pictures/61c88372-ec11-45f7-9dc1-79c55b624155.jpg</t>
  </si>
  <si>
    <t>["Paid dryer \u2013 In building", "Toaster", "Laundromat nearby", "TV", "Long term stays allowed", "Coffee maker", "Conditioner", "Stove", "Bathtub", "Free parking on premises", "Oven", "Fire extinguisher", "Clothing storage: dresser", "Cleaning available during stay", "Smoke alarm", "Room-darkening shades", "Blender", "Refrigerator", "Cooking basics", "Essentials", "Wifi", "Baking sheet", "Dining table", "Cleaning products", "Hot water", "Paid washer \u2013 In building", "Body soap", "Kitchen", "Microwave", "Shampoo", "Air conditioning", "Bed linens", "Freezer", "Shower gel", "Dishes and silverware", "Wine glasses"]</t>
  </si>
  <si>
    <t>https://www.airbnb.com/rooms/845757458200332584</t>
  </si>
  <si>
    <t>https://a0.muscache.com/pictures/miso/Hosting-845757458200332584/original/affe2f92-b4f5-4e0d-b6d3-681ab33eba91.jpeg</t>
  </si>
  <si>
    <t>["Free parking on premises", "Air conditioning", "Exercise equipment", "Hot tub", "Wifi", "Pets allowed", "Outdoor dining area", "TV", "Beach access", "Carbon monoxide alarm", "BBQ grill", "Washer", "Fire extinguisher", "Pool", "Smoke alarm", "Kitchen", "Pool table"]</t>
  </si>
  <si>
    <t>https://www.airbnb.com/rooms/848805461771251617</t>
  </si>
  <si>
    <t>Home in Pompano Beach Â· â˜…4.92 Â· 4 bedrooms Â· 6 beds Â· 3 baths</t>
  </si>
  <si>
    <t>Welcome to The Prestige at Palm Aire, a tranquil oasis nestled in vibrant Pompano Beach, Florida. As part of the prestigious StayRente portfolio, we are thrilled to introduce this luxurious four-bedroom townhome perfect for families and friends seeking an unforgettable getaway.&lt;br /&gt;&lt;br /&gt;&lt;b&gt;The space&lt;/b&gt;&lt;br /&gt;Our luxurious 4-bedroom, 3-bathroom townhome is your gateway to an extraordinary Florida vacation. Carefully designed to provide our guests with an exceptional level of comfort and convenience, the house is a stunning blend of style and functionality.&lt;br /&gt;&lt;br /&gt;Ground Floor: The ground floor showcases a spacious open-concept living and dining area, perfect for entertaining and relaxing with your loved ones. This floor also houses a bedroom furnished with a king-sized bed and an accompanying full bathroom, providing the comfort of single-level living for those who may prefer it. If you're looking to soak up some sun, step out onto the private patio, your personal outdoor haven.&lt;b</t>
  </si>
  <si>
    <t>https://a0.muscache.com/pictures/a2200486-c141-425a-b7ed-d1b9228ecfcd.jpg</t>
  </si>
  <si>
    <t>["Pack \u2019n play/Travel crib", "Dedicated workspace", "Hot water kettle", "Heating", "Outdoor dining area", "Dishwasher", "Golf course view", "Coffee maker", "Long term stays allowed", "Conditioner", "Bathtub", "Free street parking", "Pool table", "Pets allowed", "Free parking on premises", "Iron", "Oven", "Central air conditioning", "Coffee", "Fire extinguisher", "Smoke alarm", "Blender", "Refrigerator", "Private backyard \u2013 Fully fenced", "High chair", "Essentials", "Cooking basics", "Shared outdoor pool - available all year, open 24 hours, heated", "Free washer \u2013 In unit", "Wifi", "BBQ grill", "Dining table", "Cleaning products", "Hot water", "Electric stove", "Body soap", "Free dryer \u2013 In unit", "Kitchen", "Barbecue utensils", "Shampoo", "Microwave", "Outdoor furniture", "Bed linens", "Children\u2019s books and toys", "Freezer", "Shower gel", "Hair dryer", "Hangers", "Patio or balcony", "Crib", "TV with standard cable", "Dishes and silverware", "Wine glasses"]</t>
  </si>
  <si>
    <t>https://www.airbnb.com/rooms/845767413591961313</t>
  </si>
  <si>
    <t>Guest suite in Davie Â· â˜…4.63 Â· 1 bedroom Â· 1 bed Â· 1 bath</t>
  </si>
  <si>
    <t>Close to FLL airport, HardRock Casino, beaches, and shops. Kitchenette with everything  for your stay. One parking spot. One comfortable full-size bed. 300 sq ft with lots of closet space. Community laundry room, gym, and pool available. We are located in a safe and closed community--- please, no pets or smoking inside the home. Privacy is important to us but if you need us we are only a text away. Sorry, no pets are allowedâ€¦&lt;br /&gt;&lt;br /&gt;&lt;b&gt;The space&lt;/b&gt;&lt;br /&gt;The space is a private suite about 300 square feet. Very clean, with private entrance and in a very quiet neighborhood.&lt;br /&gt;&lt;br /&gt;&lt;b&gt;Guest access&lt;/b&gt;&lt;br /&gt;Private entrance</t>
  </si>
  <si>
    <t>https://a0.muscache.com/pictures/d0fdbc3c-67e1-4c5c-848e-9dcd30940da2.jpg</t>
  </si>
  <si>
    <t>https://www.airbnb.com/users/show/317453708</t>
  </si>
  <si>
    <t>Virnalisi</t>
  </si>
  <si>
    <t>https://a0.muscache.com/im/pictures/user/8fadf393-ee22-4ec5-b5a5-a8c523af44d2.jpg?aki_policy=profile_small</t>
  </si>
  <si>
    <t>https://a0.muscache.com/im/pictures/user/8fadf393-ee22-4ec5-b5a5-a8c523af44d2.jpg?aki_policy=profile_x_medium</t>
  </si>
  <si>
    <t>["Toaster", "Dedicated workspace", "Laundromat nearby", "Shared hot tub", "Long term stays allowed", "Coffee maker", "Clothing storage: walk-in closet, closet, and dresser", "Lockbox", "Pool table", "Pets allowed", "Free parking on premises", "Exercise equipment", "Iron", "Fast wifi \u2013 235 Mbps", "Private entrance", "Kitchenette", "Mini fridge", "Smoke alarm", "Refrigerator", "Security cameras on property", "Cooking basics", "Essentials", "Shared gym nearby", "Self check-in", "Extra pillows and blankets", "Cleaning products", "Hot water", "Microwave", "32\" HDTV with Roku", "Bed linens", "Shower gel", "Window AC unit", "Hair dryer", "Shared outdoor pool - available all year, open specific hours", "Hangers", "Dishes and silverware", "Wine glasses", "Resort access"]</t>
  </si>
  <si>
    <t>https://www.airbnb.com/rooms/848845452227118789</t>
  </si>
  <si>
    <t>Condo in Hallandale Beach Â· â˜…4.75 Â· 1 bedroom Â· 1 bed Â· 1 bath</t>
  </si>
  <si>
    <t>We want you to have the best time on your vacation so weâ€™ve covered every detail; the room is fully equipped with towels and sheets. Just bring your bathing suit and forget about everything else.&lt;br /&gt;&lt;br /&gt;&lt;b&gt;The space&lt;/b&gt;&lt;br /&gt;Our fully recommended one-bedroom/one-bath suites is perfect for you. The Hollywood/Hallandale BWMiami Resort features contemporary Italian furnishings, floor-to-ceiling windows, a fully equipped kitchen, a washer/dryer, spacious living room and master bedroom. After your long day you can come back to the luxurious master bedroomâ€™s king bed, where you will rest peacefully on a king size bed.</t>
  </si>
  <si>
    <t>https://a0.muscache.com/pictures/prohost-api/Hosting-848845452227118789/original/ea562236-7ba8-4ec6-8c58-29363a0f88a2.jpeg</t>
  </si>
  <si>
    <t>["Toaster", "Dedicated workspace", "Heating", "Dishwasher", "Washer", "Coffee maker", "Stove", "Pool", "Free street parking", "Building staff", "Gym", "Iron", "Oven", "Safe", "Refrigerator", "Elevator", "Essentials", "Wifi", "Paid parking off premises", "Self check-in", "Hot water", "Kitchen", "Dryer", "Microwave", "Shampoo", "Air conditioning", "Bed linens", "Waterfront", "Hair dryer", "Hangers", "Dishes and silverware", "TV with standard cable"]</t>
  </si>
  <si>
    <t>https://www.airbnb.com/rooms/845796178416297051</t>
  </si>
  <si>
    <t>Villa in Wilton Manors Â· â˜…5.0 Â· 3 bedrooms Â· 4 beds Â· 1.5 baths</t>
  </si>
  <si>
    <t xml:space="preserve">Bask in the luxury of our newly renovated ( 2-story Greek-style villas in the heart of lively Wilton Manors, Florida. catering to groups of up to 8 guests seeking a stylish and convenient stay, our location offers quick access to award-winning dining, thriving nightlife and beauty of Fort Lauderdale Beach. Perfect for both short and long-term stays, the villas are pet-friendly too!&lt;br /&gt;&lt;br /&gt;&lt;b&gt;The space&lt;/b&gt;&lt;br /&gt;Our villas are designed to spoil your senses and cater to your comforts. Welcoming you into their private realm are smart locks that ensure a secure yet swift check-in. The interiors boast a modern, stylish aesthetic with thoughtful amenities in each corner. Two generously sized bedrooms are your sanctuaries of comfort â€“ each equipped with a plush queen-sized mattress, essential amenities and ample storage space. A bonus queen sofa bed is located in our spacious living room, ideal for extra guests or to simply stretch out on during a movie marathon. The bathroom facilities ( </t>
  </si>
  <si>
    <t>https://a0.muscache.com/pictures/miso/Hosting-822966253729251996/original/fd65d911-0a1d-4182-a9fc-147176a6d150.jpeg</t>
  </si>
  <si>
    <t>https://www.airbnb.com/rooms/848884076625735766</t>
  </si>
  <si>
    <t>Home in Lauderdale-by-the-Sea Â· â˜…5.0 Â· 4 bedrooms Â· 4 beds Â· 3 baths</t>
  </si>
  <si>
    <t>Newly-refurbished, 4BR beach haven is ideal for families/friends yearning a snug escape. With a well-equipped kitchen, mini-golf, &amp; serene patio, cherish every second of your stay within walking distance to the beach and restaurants. &lt;br /&gt;&lt;br /&gt;This property is located less than 5 miles away from the DRV PNK Stadium where the Inter Miami soccer team play!&lt;br /&gt;&lt;br /&gt;Guests need to be 24 or older to book. ID may be asked for age validation.&lt;br /&gt;&lt;br /&gt;&lt;b&gt;The space&lt;/b&gt;&lt;br /&gt;Experience the beach house ambiance at our 4-bedroom, 3-bathroom coastal retreat, complete with a generous living area, a fully-equipped kitchen, and a welcoming outdoor space. Each of the tastefully decorated bedrooms features either a king or queen bed, providing a total of 2 king and 2 queen beds for your comfort. The kitchen comes well-stocked with all the essentials, and we're happy to accommodate any special requests you may have! Rest assured that each bedroom and bathroom is thoroughly cleaned and sanitized p</t>
  </si>
  <si>
    <t>Welcome to our charming beachside haven, located in the vibrant heart of Lauderdale-By-The-Sea! This inviting and beautifully appointed home is perfect for couples, families, and friends seeking a memorable seaside getaway. Just steps away from pristine white sands and the shimmering waters of the Atlantic Ocean, you'll be immersed in the quintessential coastal adventure.&lt;br /&gt;&lt;br /&gt;Experience the vibrant pulse of our incredible location, just a leisurely 5-minute stroll away from a dazzling array of charming cafes, plethora of outstanding dining choices, enticing shopping destinations, and an electrifying nightlife scene! Immerse yourself in the captivating atmosphere, where endless excitement and adventure await around every corner.&lt;br /&gt;&lt;br /&gt;And worry not, as family-friendly fun is also within easy reach! A mere 5-minute walk opens up a world of delightful entertainment options for the kids, ensuring an unforgettable and joy-filled experience for visitors of all ages.&lt;br /&gt;&lt;br /&gt;Th</t>
  </si>
  <si>
    <t>https://a0.muscache.com/pictures/prohost-api/Hosting-848884076625735766/original/87907b99-e52a-4063-a16a-6b2694cf4a9e.jpeg</t>
  </si>
  <si>
    <t>["Toaster", "Laundromat nearby", "TV", "Dishwasher", "Bikes", "Long term stays allowed", "Conditioner", "Ceiling fan", "Bathtub", "Free street parking", "Free parking on premises", "Iron", "Pack \u2019n play/Travel crib - available upon request", "Smart lock", "Beach essentials", "Central air conditioning", "Coffee", "Fire extinguisher", "Cleaning available during stay", "Central heating", "Smoke alarm", "Room-darkening shades", "GE stainless steel electric stove", "Refrigerator", "Blender", "Clothing storage: closet and dresser", "Security cameras on property", "Private backyard \u2013 Fully fenced", "Cooking basics", "Essentials", "Luggage dropoff allowed", "Free washer \u2013 In unit", "Wifi", "Carbon monoxide alarm", "Baking sheet", "Self check-in", "Extra pillows and blankets", "Cleaning products", "Hot water", "Dining table", "Body soap", "Free dryer \u2013 In unit", "First aid kit", "Kitchen", "Barbecue utensils", "Shampoo", "Microwave", "Private BBQ grill: gas", "Single level home", "Ethernet connection", "Outdoor furniture", "Bed linens", "Freezer", "Shower gel", "Beach access", "Hair dryer", "Hangers", "Dishes and silverware", "Coffee maker: Keurig coffee machine", "Stainless steel single oven", "Wine glasses"]</t>
  </si>
  <si>
    <t>https://www.airbnb.com/rooms/845798215408369930</t>
  </si>
  <si>
    <t>Beautiful cozy Fort Lauderdale Home&lt;br /&gt;&lt;br /&gt;&lt;b&gt;The space&lt;/b&gt;&lt;br /&gt;Welcome to our stunning 3 bedroom, 2 bathroom house located in the beautiful city of Ft. Lauderdale, Florida! Our spacious and modern home is the perfect destination for families or groups of friends looking for a comfortable and convenient stay.&lt;br /&gt;As you enter the house, you'll be greeted by a bright and airy living area complete with plush seating and a large flatscreen TV. The fully equipped kitchen features modern appliances and granite countertops, perfect for preparing meals for your loved ones. The adjacent dining area is perfect for enjoying meals together.&lt;br /&gt;All three bedrooms are beautifully furnished and feature comfortable beds with high-quality linens to ensure a restful night's sleep. Each bedroom is also equipped with its own TV, allowing you to unwind and relax after a busy day of exploring the city.&lt;br /&gt;Step outside to the backyard and relax on the comfortable lounge chairs or enjoy a meal at t</t>
  </si>
  <si>
    <t>Distance to the action&lt;br /&gt;-Fort Lauderdale/Hollywood International Airport: 5-10 min drive&lt;br /&gt;-Downtown Fort Lauderdale: 5 min drive&lt;br /&gt;-Las Olas: 8 min drive&lt;br /&gt;-Fort Lauderdale Beach: 10-15 min drive&lt;br /&gt;-I-95 highway: 3 min drive</t>
  </si>
  <si>
    <t>https://a0.muscache.com/pictures/prohost-api/Hosting-845798215408369930/original/5f9e0a78-c658-457b-923d-fabd085045a6.jpeg</t>
  </si>
  <si>
    <t>["Pack \u2019n play/Travel crib", "Dedicated workspace", "Hot water kettle", "TV", "Dishwasher", "Washer", "Long term stays allowed", "Coffee maker", "Stove", "Bathtub", "Free street parking", "Pets allowed", "Free parking on premises", "Iron", "Smart lock", "Oven", "Private entrance", "Smoke alarm", "Refrigerator", "Cooking basics", "Wifi", "Self check-in", "Extra pillows and blankets", "Hot water", "Kitchen", "Dryer", "Microwave", "Air conditioning", "Bed linens", "Hair dryer", "Hangers", "Patio or balcony", "Dishes and silverware"]</t>
  </si>
  <si>
    <t>https://www.airbnb.com/rooms/848896336740263452</t>
  </si>
  <si>
    <t>Welcome to a modern, work friendly, centrally located, and luxurious home. Conveniently located within 5-10 minutes driving distance from major highways, you are just minutes from beautiful beaches, downtown Fort Lauderdale, Las Olas, Miami, Hard Rock Casino, Hard Rock Stadium, airport, restaurants, groceries, gyms, and more!&lt;br /&gt;&lt;br /&gt;This is part of a 2-unit home. For groups larger than 8-10 guests and/or long term stays, please contact the host for additional options and/or specials.&lt;br /&gt;&lt;br /&gt;&lt;b&gt;The space&lt;/b&gt;&lt;br /&gt;From ample parking space to a fully stocked kitchen, it is perfect for long term stays.&lt;br /&gt;&lt;br /&gt;Common Area&lt;br /&gt;- Open floor plan with high ceiling&lt;br /&gt;- Luxurious designer finishes throughout&lt;br /&gt;- Gorgeous outdoor space for lounging&lt;br /&gt;&lt;br /&gt;Kitchen&lt;br /&gt;- Top of the line stainless steel appliances&lt;br /&gt;- Fully stocked with cookware, coffee maker, toaster, and items needed for a comfortable stay&lt;br /&gt;- Ample counter space for cooking gourmet meals&lt;br /&gt;&lt;br /&gt;P</t>
  </si>
  <si>
    <t>https://a0.muscache.com/pictures/airflow/Hosting-848896336740263452/original/83700910-f81b-4108-b082-fcae5e2bfd53.jpg</t>
  </si>
  <si>
    <t>https://www.airbnb.com/users/show/505766477</t>
  </si>
  <si>
    <t>Tausif</t>
  </si>
  <si>
    <t>Hello, we are Tausif and Xena. We are new to AirBnB and hope that you will be one of our new guests. We are also hoping to learn from your feedback and gain valuable experience in that process. We look forward to having you onboard and providing you with great service!
Assistance:
If you need any assistance, you can contact us through the Airbnb messages system or through my direct number, which will appear upon reservation.</t>
  </si>
  <si>
    <t>https://a0.muscache.com/im/pictures/user/User-505766477/original/9fa30236-3422-4673-a9d5-7b74dd22e3c6.jpeg?aki_policy=profile_small</t>
  </si>
  <si>
    <t>https://a0.muscache.com/im/pictures/user/User-505766477/original/9fa30236-3422-4673-a9d5-7b74dd22e3c6.jpeg?aki_policy=profile_x_medium</t>
  </si>
  <si>
    <t>["Free driveway parking on premises", "Paid dryer \u2013 In building", "60\" HDTV with Amazon Prime Video, Hulu, Netflix, Roku", "Toaster", "Dedicated workspace", "Hot water kettle", "Samsung refrigerator", "Laundromat nearby", "Dishwasher", "Long term stays allowed", "Books and reading material", "Crib - available upon request", "Conditioner", "Ceiling fan", "Samsung stainless steel electric stove", "Bathtub", "Clothing storage: walk-in closet and closet", "Iron", "Pack \u2019n play/Travel crib - available upon request", "Smart lock", "Central air conditioning", "Private entrance", "Coffee", "Courtyard view", "Fire extinguisher", "Cleaning available during stay", "Central heating", "Smoke alarm", "Room-darkening shades", "Security cameras on property", "Cooking basics", "Essentials", "Garden view", "Wifi", "Samsung stainless steel single oven", "Self check-in", "Extra pillows and blankets", "Cleaning products", "Hot water", "Paid washer \u2013 In building", "Dining table", "Body soap", "Board games", "First aid kit", "Kitchen", "Shampoo", "Microwave", "Coffee maker: drip coffee maker", "Single level home", "Ethernet connection", "Bed linens", "Shared backyard \u2013 Fully fenced", "Freezer", "Shower gel", "Hair dryer", "Hangers", "Dishes and silverware", "Trash compactor", "Baking sheet"]</t>
  </si>
  <si>
    <t>https://www.airbnb.com/rooms/845819073137239194</t>
  </si>
  <si>
    <t>Home in Hollywood Â· â˜…5.0 Â· 2 bedrooms Â· 4 beds Â· 1 bath</t>
  </si>
  <si>
    <t>You will be close to everything when you stay at this centrally located home. Palmitas A&amp;A is a quick 5 minute drive to the beach &amp; Hollywood Boardwalk. There are restaurants, shops, golf courses, and the famous Hollywood Young Circle just seconds away. Palmitas A&amp;A offers EVERYTHING. An indoor front porch to relax &amp; disconnect. While in the back of the house there is the perfect lounge to play pool &amp; hang out at the bar. Plus, there is a beautiful backyard.  It's a home away from home!</t>
  </si>
  <si>
    <t>https://a0.muscache.com/pictures/miso/Hosting-845819073137239194/original/b51d5384-9fba-4a7d-9df1-1f8430f44a22.jpeg</t>
  </si>
  <si>
    <t>https://www.airbnb.com/users/show/505108484</t>
  </si>
  <si>
    <t>https://a0.muscache.com/im/pictures/user/bba98f46-39f6-44e4-ae7b-ea35ec571bbc.jpg?aki_policy=profile_small</t>
  </si>
  <si>
    <t>https://a0.muscache.com/im/pictures/user/bba98f46-39f6-44e4-ae7b-ea35ec571bbc.jpg?aki_policy=profile_x_medium</t>
  </si>
  <si>
    <t>["Toaster", "Outdoor dining area", "TV", "Dishwasher", "Bikes", "Washer", "Stainless steel oven", "Coffee maker", "Conditioner", "Stove", "Children\u2019s dinnerware", "Free street parking", "Pool table", "Pets allowed", "Free parking on premises", "Iron", "Private patio or balcony", "Fire extinguisher", "Mini fridge", "Smoke alarm", "Refrigerator", "Private backyard \u2013 Fully fenced", "Security cameras on property", "Cooking basics", "Essentials", "Wifi", "Clothing storage", "BBQ grill", "Extra pillows and blankets", "Cleaning products", "Dining table", "Body soap", "Free dryer \u2013 In unit", "Kitchen", "Barbecue utensils", "Shampoo", "Microwave", "Single level home", "Air conditioning", "Outdoor furniture", "Bed linens", "Shower gel", "Hair dryer", "Dishes and silverware", "Wine glasses"]</t>
  </si>
  <si>
    <t>https://www.airbnb.com/rooms/849081670109222244</t>
  </si>
  <si>
    <t xml:space="preserve">This RV is anything but ordinary.  Watch a romantic sunrise on the beach or go camping in Floridaâ€™s nature parks.  Pleasure-way Plateau FL Class B RV built on Mercedes Sprinter.  The RV is ready to take out on the open road or bring to your favorite campsite.  30 amp electric, sewer and water required. The reservation is for the use of the RV only, campsites, parking or other camp related amenities are your responsibility and we can help you with suggestions and logistics.&lt;br /&gt;&lt;br /&gt;&lt;b&gt;The space&lt;/b&gt;&lt;br /&gt;Queen size bed folds down at the touch of a button.  Spacious kitchen with microwave convection combo, refrigerator and gas cook top.  Two TVâ€™s, dvd player, bathroom with toilet and shower. Front lounge area with swivel seats. Awning and outdoor shower.  Linens and towels can be provided for an additional fee or you can bring your own.&lt;br /&gt;&lt;br /&gt;&lt;b&gt;Other things to note&lt;/b&gt;&lt;br /&gt;Mileage and generator hours may apply.&lt;br /&gt;&lt;br /&gt;If you are going to be staying at a local campground the </t>
  </si>
  <si>
    <t>We are in Oakland Park and deliver to the surrounding area.</t>
  </si>
  <si>
    <t>https://a0.muscache.com/pictures/miso/Hosting-849081670109222244/original/7835f9ce-e638-40fa-a6a7-5db5f3dca8ce.jpeg</t>
  </si>
  <si>
    <t>["Outdoor shower", "Air conditioning", "Dedicated workspace", "TV", "Carbon monoxide alarm", "Dishes and silverware", "Fire extinguisher", "First aid kit", "Smoke alarm", "Kitchen", "Refrigerator"]</t>
  </si>
  <si>
    <t>https://www.airbnb.com/rooms/849123616168722485</t>
  </si>
  <si>
    <t>Take in the beachfront ambiance by making this condo your home for the perfect Fort Lauderdale stay! This sunny retreat with lovely ocean views allows you to easily access the beach, the booming Las Olas blvd and visit numerous local attractions and landmarks.&lt;br /&gt;&lt;br /&gt;Here's a glimpse of our offer:&lt;br /&gt;&lt;br /&gt;âœ” Comfortable Queen Bedroom&lt;br /&gt;âœ” Open Design Living&lt;br /&gt;âœ” Fully Equipped Kitchen&lt;br /&gt;âœ” Balcony&lt;br /&gt;âœ” Smart TVs&lt;br /&gt;âœ” Workspace&lt;br /&gt;âœ” High-Speed Wi-Fi&lt;br /&gt;âœ” Building Amenities (Pools, Laundry, Garden, Parking)&lt;br /&gt;&lt;br /&gt;Learn more below!&lt;br /&gt;&lt;br /&gt;&lt;b&gt;The space&lt;/b&gt;&lt;br /&gt;Let's start our tour in the spacious, bright, contemporary living area, which combines the entertaining living room with the inviting dining area, leading into the fully equipped kitchen. It offers many state-of-the-art amenities like the smart refrigerator that will play your favorite songs on Spotify while you prepare tasty meals.&lt;br /&gt;&lt;br /&gt;Move around the condo to discover the highly comfortable bedr</t>
  </si>
  <si>
    <t>Overview&lt;br /&gt;&lt;br /&gt;The condo is nestled in the booming beachfront neighborhood of Central Beach, one of the most popular areas in Fort Lauderdale! Located just steps from the Atlantic Ocean, this neighborhood is a perfect destination for tourists looking to soak up the sun and enjoy beach time. It is known for its lively atmosphere and vibrant energy, with a mix of trendy bars, restaurants, and boutiques.&lt;br /&gt;&lt;br /&gt;One of the main attractions in Central Beach is it's stunning beachfront, which boasts soft white sands and crystal-clear waters. Spend your days lounging on the beach, dipping in the ocean, or trying water sports like surfing, jet skiing, or paddle boarding.&lt;br /&gt;&lt;br /&gt;Central Beach has several parks and green spaces, including the Hugh Taylor Birch State Park and the Bonnet House Museum and Gardens. Both of these attractions offer the chance to explore the natural beauty of Fort Lauderdale, with hiking trails, gardens, and wildlife spotting opportunities.&lt;br /&gt;&lt;br /&gt;Here</t>
  </si>
  <si>
    <t>https://a0.muscache.com/pictures/miso/Hosting-849123616168722485/original/2d62b079-a625-4811-b8e8-3fc4cc3594f4.jpeg</t>
  </si>
  <si>
    <t>["Paid dryer \u2013 In building", "Dedicated workspace", "Samsung refrigerator", "Outdoor dining area", "Dishwasher", "Record player", "GE stainless steel single oven", "Long term stays allowed", "Coffee maker: drip coffee maker, espresso machine", "Shared outdoor pool - available all year, open specific hours, heated", "Ceiling fan", "Free driveway parking on premises \u2013 1 space", "Outdoor shower", "Iron", "Paid parking garage off premises", "Smart lock", "Beach essentials", "Bluetooth sound system", "Coffee", "Private patio or balcony", "Fire extinguisher", "Mini fridge", "Cleaning available during stay", "Central heating", "Smoke alarm", "Mosquito net", "GE stainless steel electric stove", "Clothing storage: closet and dresser", "Luggage dropoff allowed", "Cooking basics", "Essentials", "Elevator", "Wifi", "Carbon monoxide alarm", "Baking sheet", "Self check-in", "Extra pillows and blankets", "Cleaning products", "Hot water", "Paid washer \u2013 In building", "Dining table", "First aid kit", "Kitchen", "Beach view", "Public or shared beach access", "Microwave", "Air conditioning", "Ethernet connection", "Outdoor furniture", "Bed linens", "Shared backyard \u2013 Fully fenced", "Freezer", "Waterfront", "Hair dryer", "Hangers", "Dishes and silverware", "Ocean view", "Wine glasses", "65\" HDTV with standard cable"]</t>
  </si>
  <si>
    <t>https://www.airbnb.com/rooms/849150225781970749</t>
  </si>
  <si>
    <t>Villa in Hallandale Beach Â· â˜…4.90 Â· 4 bedrooms Â· 8 beds Â· 3 baths</t>
  </si>
  <si>
    <t>Welcome to the paradise in beautiful Miami where you can spend your days laying on the beach or walking along the glamorous Hollywood boardwalk. Contact us with your special requests, questions and group size.&lt;br /&gt;&lt;br /&gt;This spacious villa is perfect for your next group getaway:&lt;br /&gt;&lt;br /&gt;â¦ 4 Bedrooms with Smart TVs&lt;br /&gt;â¦ Heated Saltwater Pool&lt;br /&gt;â¦ Close to the Beach&lt;br /&gt;â¦ Grill and Lounge Chairs&lt;br /&gt;â¦ Minutes to Aventura Mall, restaurants and shops&lt;br /&gt;â¦ Board games, outdoor games, pool floats and more!&lt;br /&gt;&lt;br /&gt;&lt;b&gt;The space&lt;/b&gt;&lt;br /&gt;Make your way inside this modern, tropical villa and be greeted with a bright, welcoming space with open plan living, stylish dÃ©cor and everything you could need for a relaxing stay just minutes from the beach.&lt;br /&gt;&lt;br /&gt;Here you can do your morning yoga practice by the fruit trees, soak up the sun on the outdoor lounge or just luxuriate in the refreshing pool and let all your worries float away.&lt;br /&gt;&lt;br /&gt;Make your way inside and relax on the</t>
  </si>
  <si>
    <t>The villa is located within the desirable Hallandale Beach, a beautiful destination with plenty of activities and attractions to enjoy. &lt;br /&gt;&lt;br /&gt;Here you can spend your days lounging on the beach, taking a dip in the ocean, or strolling along the boardwalk. There are also several parks in the area, including Gulfstream Park, which features a casino, horse racing, shopping, and dining or for sports fans, the Hard Rock Stadium is just a short drive away and home to the Miami Dolphins and University of Miami football teams. &lt;br /&gt;&lt;br /&gt;The one-of-a-kind Hollywood Beach Boardwalk stretches nearly 2.5 miles along the Atlantic Ocean and was named one of America's Best Beach Boardwalks by Travel + Leisure magazine with its brick-paved thoroughfare that hosts pedestrians, joggers, bicyclists, rollerbladers, and millions of others every year. &lt;br /&gt;&lt;br /&gt;The promenade also features the Hollywood Beach Theatre, a childrenâ€™s water playground at Charnow Park, and many other attractions.&lt;br /&gt;&lt;b</t>
  </si>
  <si>
    <t>https://a0.muscache.com/pictures/prohost-api/Hosting-849150225781970749/original/11f84d5d-ffb0-4d17-9ff1-62030633030b.jpeg</t>
  </si>
  <si>
    <t>["Toaster", "Pack \u2019n play/Travel crib", "Dedicated workspace", "Hot water kettle", "Heating", "Laundromat nearby", "Outdoor dining area", "Dishwasher", "Long term stays allowed", "Drying rack for clothing", "Books and reading material", "Coffee maker", "Conditioner", "Ceiling fan", "Children\u2019s dinnerware", "Pets allowed", "Outdoor shower", "Free parking on premises", "Iron", "Portable fans", "Smart lock", "Beach essentials", "Whirlpool stainless steel electric stove", "Central air conditioning", "Oven", "Coffee", "Private entrance", "Private patio or balcony", "Private outdoor pool - available all year, open 24 hours, heated, pool toys, saltwater", "Fire extinguisher", "Mini fridge", "Cleaning available during stay", "Smoke alarm", "Mosquito net", "Room-darkening shades", "Refrigerator", "Blender", "Private backyard \u2013 Fully fenced", "Security cameras on property", "Luggage dropoff allowed", "High chair", "Essentials", "Cooking basics", "Free washer \u2013 In unit", "Garden view", "Wifi", "Carbon monoxide alarm", "Clothing storage", "Baking sheet", "Extra pillows and blankets", "Cleaning products", "Hot water", "Dining table", "BBQ grill", "Body soap", "Board games", "Free dryer \u2013 In unit", "First aid kit", "Kitchen", "Barbecue utensils", "50\" TV with Amazon Prime Video, HBO Max, Netflix, Roku", "Shampoo", "Microwave", "Ethernet connection", "Outdoor furniture", "Bed linens", "Children\u2019s books and toys", "Freezer", "Breakfast", "Shower gel", "Window AC unit", "Hair dryer", "Self check-in", "Hangers", "Crib", "Dishes and silverware", "Pool view", "Wine glasses"]</t>
  </si>
  <si>
    <t>https://www.airbnb.com/rooms/845858165054019381</t>
  </si>
  <si>
    <t>https://a0.muscache.com/pictures/prohost-api/Hosting-845858165054019381/original/1dca7647-c543-4fd0-832a-fb6971b357c8.jpeg</t>
  </si>
  <si>
    <t>https://www.airbnb.com/rooms/849180201385977062</t>
  </si>
  <si>
    <t>This centrally-located home is the perfect spot as a getaway. You'll have the home to yourself with your own private bedroom, private bathroom, pool, screened and opened patios, and a beautiful water-view on the canal (with a kayak to use/launch from the home's dock). Free use of kayak, floaties, and a raft. Free parking in the driveway. Enjoy arcade game with 60 games! The home is only 1.7 miles to Hard Rock Hotel &amp; Casino and only 1.2 miles from the highway.&lt;br /&gt;&lt;br /&gt;&lt;b&gt;The space&lt;/b&gt;&lt;br /&gt;Your private bedroom and private bathroom are on the opposite side of the home as the host's bedroom.  Between those rooms is a bonus room for you.  It has an elliptical machine and some weights if you want a workout.  You can also set up a table and chair in here for additional space beyond your bedroom.&lt;br /&gt;&lt;br /&gt;You have access to a full kitchen including refrigerator, oven, smaller oven, microwave, coffee/tea maker, toaster, plates, utensils, etc.&lt;br /&gt;The door in the kitchen leads to a pantr</t>
  </si>
  <si>
    <t>["Outdoor dining area", "TV", "Washer", "Pool", "Gym", "Free parking on premises", "Exercise equipment", "Fire extinguisher", "Smoke alarm", "Security cameras on property", "Keypad", "Wifi", "Carbon monoxide alarm", "Smoking allowed", "Self check-in", "Kitchen", "Dryer", "Fire pit", "Air conditioning", "Outdoor furniture", "Lake access"]</t>
  </si>
  <si>
    <t>https://www.airbnb.com/rooms/845869902718833839</t>
  </si>
  <si>
    <t>Home in Pompano Beach Â· â˜…5.0 Â· 4 bedrooms Â· 9 beds Â· 3 baths</t>
  </si>
  <si>
    <t>â˜€Short walk to beach&lt;br /&gt;â˜€Heated Pool&lt;br /&gt;â˜€4 bedrooms, 3 baths, sleeps 12&lt;br /&gt;â˜€Stunning tropical property&lt;br /&gt;â˜€Relax on pool loungers or in the screened-in lanai&lt;br /&gt;â˜€Well-equipped kitchen with Keurig coffee&lt;br /&gt;â˜€Spacious living areas for a comfortable stay&lt;br /&gt;â˜€Pergola with fire table&lt;br /&gt;â˜€Connect 4, beach/pool toys&lt;br /&gt;â˜€Roku TVs and Nintendo Switch&lt;br /&gt;â˜€BBQ&lt;br /&gt;â˜€Laundry&lt;br /&gt;â˜€Located near Pompano Beach, Fort Lauderdale, Boca Raton and Miami&lt;br /&gt;â˜€Perfect for families, golf trips &amp; girls getaways&lt;br /&gt;â˜€Parties &amp; events not permitted&lt;br /&gt;&lt;br /&gt;&lt;b&gt;The space&lt;/b&gt;&lt;br /&gt;Windward Palms features a floor plan that is perfect for family retreats, romantic trips with your spouse, girlsâ€™ getaways, or golfing trips. Make use of Florida's endless summer!&lt;br /&gt;&lt;br /&gt;Nestled between the Intracoastal Waterway and the Atlantic Ocean in Pompano Beach, Windward Palms is conveniently located just a short walk away from one of Florida's top beaches. Indulge in the area's incredible dining, shop</t>
  </si>
  <si>
    <t>Nestled between the Intracoastal Waterway and the Atlantic Ocean in Pompano Beach, Windward Palms is conveniently located just a short 5 minute walk away from one of Florida's top beaches. Indulge in the area's incredible dining, shopping, and daytime activities while enjoying a vibrant social nightlife.&lt;br /&gt;&lt;br /&gt;If you're looking for even more adventure, Pompano Beach Park and Fishing Village, and Lauderdale-By-The-Sea Beach at Anglin's Square are both just a short drive away. These areas offer fantastic bars and restaurants, farmer's markets, and of course, pristine beaches.&lt;br /&gt;&lt;br /&gt;For those who love to shop, head over either of the E Atlantic and Commercial draw bridges to N Federal Hwy, where you'll find all your favorite stores and restaurants, such as Target, Publix, Walgreens, Lowes, Walmart, Home Goods, and more!&lt;br /&gt;&lt;br /&gt;Windward Palms is just a 15 minute drive from the iconic Las Olas Blvd in Fort Lauderdale, with its famous bars and restaurants. And when it's time to</t>
  </si>
  <si>
    <t>https://a0.muscache.com/pictures/prohost-api/Hosting-845869902718833839/original/eb474dd9-10ff-4a08-ad67-51fbd64ad67a.jpeg</t>
  </si>
  <si>
    <t>https://www.airbnb.com/users/show/505120180</t>
  </si>
  <si>
    <t>Matt &amp; Lori</t>
  </si>
  <si>
    <t>Hey there! We're Matt and Lori, and together, we create unforgettable experiences for our guests. Our attention to detail and warm hospitality will make you feel right at home the moment you arrive. Each property is thoughtfully designed and decorated to create a relaxing and inviting atmosphere, and is fully equipped with all the amenities you need to make your stay a memorable one! 
We hope to host you soon!</t>
  </si>
  <si>
    <t>https://a0.muscache.com/im/pictures/user/User-505120180/original/679a6246-2d0b-4997-9d15-9a1614e41872.png?aki_policy=profile_small</t>
  </si>
  <si>
    <t>https://a0.muscache.com/im/pictures/user/User-505120180/original/679a6246-2d0b-4997-9d15-9a1614e41872.png?aki_policy=profile_x_medium</t>
  </si>
  <si>
    <t>["Sun loungers", "Toaster", "Dedicated workspace", "Stainless Steel with ice maker and water dispenser. refrigerator", "Hot water kettle", "Laundromat nearby", "Outdoor dining area", "Dishwasher", "Long term stays allowed", "Books and reading material", "Ceiling fan", "Frigidaire stainless steel electric stove", "Clothing storage: walk-in closet, closet, and dresser", "Children\u2019s dinnerware", "Children\u2019s books and toys for ages 0-2 years old, 2-5 years old, 5-10 years old, and 10+ years old", "Bathtub", "Iron", "65\" HDTV with Amazon Prime Video, Disney+, HBO Max, Hulu, Netflix, Roku", "Beach essentials", "Central air conditioning", "AC - split type ductless system", "Coffee", "Private entrance", "Private patio or balcony", "Fire extinguisher", "Cleaning available during stay", "Smoke alarm", "Room-darkening shades", "Mosquito net", "Blender", "Private backyard \u2013 Fully fenced", "Security cameras on property", "Cooking basics", "Essentials", "Private outdoor pool - available all year, open specific hours, heated", "Free washer \u2013 In unit", "Garden view", "Wifi", "Keypad", "Carbon monoxide alarm", "Baking sheet", "Free driveway parking on premises \u2013 5 spaces", "Extra pillows and blankets", "Cleaning products", "Premium body soap", "Hot water", "Dining table", "Board games", "Self check-in", "Free dryer \u2013 In unit", "First aid kit", "Kitchen", "Premium conditioner", "Barbecue utensils", "Public or shared beach access", "Pack \u2019n play/Travel crib - always at the listing", "Microwave", "Private BBQ grill: gas", "Fire pit", "Single level home", "Outdoor furniture", "Clamp on table seat high chair - always at the listing", "Bed linens", "Game console: Nintendo Switch", "Freezer", "Shower gel", "Hair dryer", "Hangers", "Premium shampoo", "Dishes and silverware", "Pool view", "Coffee maker: Keurig coffee machine", "Trash compactor", "Stainless steel single oven", "Wine glasses"]</t>
  </si>
  <si>
    <t>https://www.airbnb.com/rooms/849183080140394391</t>
  </si>
  <si>
    <t>Home in Lighthouse Point Â· 6 bedrooms Â· 6 beds Â· 4.5 baths</t>
  </si>
  <si>
    <t>This large, stylish decorated villa is located in Lighthouse Point and offers easy access to Hillsboro Beach, restaurants, markets and shops.&lt;br /&gt;The villa is fully furnished and equipped and compromises of 6 bedrooms, 4.5 bathrooms, two gorgeous living rooms with fireplace, piano and dining area, a huge open plan kitchen, an office, patio and pool.&lt;br /&gt;Bedding, towels and essentials, all provided.</t>
  </si>
  <si>
    <t>https://a0.muscache.com/pictures/miso/Hosting-849183080140394391/original/e5f4899b-5e28-44d1-abfb-4be0e097f3b1.jpeg</t>
  </si>
  <si>
    <t>https://www.airbnb.com/users/show/505813338</t>
  </si>
  <si>
    <t>Garison</t>
  </si>
  <si>
    <t>https://a0.muscache.com/im/pictures/user/bf530ce1-59b6-4e4f-8f7d-bd5cba4c2d53.jpg?aki_policy=profile_small</t>
  </si>
  <si>
    <t>https://a0.muscache.com/im/pictures/user/bf530ce1-59b6-4e4f-8f7d-bd5cba4c2d53.jpg?aki_policy=profile_x_medium</t>
  </si>
  <si>
    <t>["Free parking on premises", "Air conditioning", "Dedicated workspace", "Wifi", "TV", "BBQ grill", "Washer", "Pool", "Kitchen", "Indoor fireplace", "Piano"]</t>
  </si>
  <si>
    <t>https://www.airbnb.com/rooms/849189294079846721</t>
  </si>
  <si>
    <t>Cozy and comfortable beach living getaway. Walk to the beach or simply step outside of your apartment to enjoy fresh air and sunshine at our refreshing pool. Enjoy the bars and restaurants of Deerfield Beach on a nice night out walking distance from the condo. Our condos are designed with a beach life feel and your full comfort and needs in mind. Relax with the whole family at this peaceful place to stay. &lt;br /&gt;Featuring a fully stocked kitchen, Wi-Fi, Cable TV, parking and much more!</t>
  </si>
  <si>
    <t>https://a0.muscache.com/pictures/miso/Hosting-849189294079846721/original/b192455c-cc79-4efd-9276-01ae7392f583.jpeg</t>
  </si>
  <si>
    <t>["Backyard", "Heating", "TV", "Dishwasher", "Host greets you", "Washer", "Long term stays allowed", "Coffee maker", "Stove", "Pool", "Children\u2019s dinnerware", "Pets allowed", "Free parking on premises", "Iron", "Beach essentials", "Oven", "Private entrance", "Smoke alarm", "Refrigerator", "High chair", "Essentials", "Wifi", "Carbon monoxide alarm", "Smoking allowed", "BBQ grill", "Hot water", "First aid kit", "Kitchen", "Dryer", "Microwave", "Shampoo", "Air conditioning", "Hair dryer", "Hangers", "Patio or balcony", "Dishes and silverware"]</t>
  </si>
  <si>
    <t>https://www.airbnb.com/rooms/845872511643930557</t>
  </si>
  <si>
    <t>Rental unit in Hollywood Â· â˜…4.72 Â· 2 bedrooms Â· 3 beds Â· 2 baths</t>
  </si>
  <si>
    <t xml:space="preserve">Have fun with the whole family at this stylish place.&lt;br /&gt;Prime Location, on the beach, close to restaurants, entertainment, and shopping.&lt;br /&gt;Two Bedroom Two Bathroom stylish condo offers two large bedrooms, first with a king size bed, TV, walking closet and private full bathroom. Second room offer two double beds, TV, walking closet.&lt;br /&gt;Unit is family friendly and equipped with all you need for a perfect stay - beach chairs, umbrellas, beach towels, portable crib, high chair, car seat and much more!&lt;br /&gt;&lt;br /&gt;&lt;b&gt;The space&lt;/b&gt;&lt;br /&gt;Entire apartment, 2 bedrooms and 2 bathrooms. Direct access to the beach. Capacity for 7 people. Fully equipped kitchen.&lt;br /&gt;&lt;br /&gt;1 king bed, 2 queen bed and 1 sofa bed in the livingroom.&lt;br /&gt; &lt;br /&gt;Coffee machine, toaster, microwave oven, dishwasher, fridge, freezer, iron and iron board, Hair Dryer, Sheets, bath and beach towels,  beach chairs.&lt;br /&gt;Beach towels, two beach chairs and umbrella are provided&lt;br /&gt;&lt;br /&gt;There are large HD TV's in both </t>
  </si>
  <si>
    <t>We are very well located only 20 minutes from both Miami and Fort Lauderdale airports and cities. There are all the shops a walk distance from the residence to your convenience.&lt;br /&gt;&lt;br /&gt;Enjoy Beach Access, 24h Security, Sleeps 6, Fitness Center, Heated Pool, Fully Equipped Kitchen, Bath Towels, Internet &amp; Cable. Close to Hollywood Beach Boardwalk with Outdoor Cafes &amp; Restaurants, 10 min to Ft. Lauderdale&lt;br /&gt;&lt;br /&gt;The building located 20 min to Fort Lauderdale airport and is situated on 12 miles of sandy white beaches. Walking distance from supermarkets, restaurants, groceries, etc.&lt;br /&gt;&lt;br /&gt;Location 2.5 miles from Aventura Mall, 18 miles from Sawgrass Mills mall, a few blocks from Biscayne Blvd, the Gulfstream Casino, areas with shops and restaurants, minutes from stores like Best Buy, Target, Marshall. Seven Eleven, opened 24 hours is just across the street. Wallmart is 5 minutes drive and it is also opened 24 hours. Minutes from downtown Hollywood with its bars and restaurants</t>
  </si>
  <si>
    <t>https://a0.muscache.com/pictures/miso/Hosting-845872511643930557/original/4d85612f-7ec0-4507-87dd-f4cedabfc087.jpeg</t>
  </si>
  <si>
    <t>https://www.airbnb.com/users/show/505120711</t>
  </si>
  <si>
    <t xml:space="preserve">Hello there! I love to travel the world and experience the incredible cultures and people that are out there. I live in New York with my husband and two kids, but we love Florida and call it our second home. I am always craving for beach and warm weather! I am looking forward to hosting you! </t>
  </si>
  <si>
    <t>https://a0.muscache.com/im/pictures/user/ded1db1d-b8da-41e7-b559-540bdc4cbc31.jpg?aki_policy=profile_small</t>
  </si>
  <si>
    <t>https://a0.muscache.com/im/pictures/user/ded1db1d-b8da-41e7-b559-540bdc4cbc31.jpg?aki_policy=profile_x_medium</t>
  </si>
  <si>
    <t>["Paid dryer \u2013 In building", "Toaster", "Pack \u2019n play/Travel crib", "Hot water kettle", "Outdoor dining area", "Dishwasher", "Long term stays allowed", "Books and reading material", "Coffee maker", "Shared pool", "Bathtub", "Outdoor shower", "Exercise equipment", "Iron", "Beach essentials", "Private patio or balcony", "Coffee", "Clothing storage: walk-in closet, closet, wardrobe, and dresser", "Fire extinguisher", "Smoke alarm", "Room-darkening shades", "Refrigerator", "Cooking basics", "Essentials", "Elevator", "City skyline view", "Keypad", "Wifi", "Carbon monoxide alarm", "Self check-in", "BBQ grill", "Extra pillows and blankets", "Hot water", "Electric stove", "Paid washer \u2013 In building", "Dining table", "Kitchen", "Beach view", "Shared gym in building", "Microwave", "Air conditioning", "Bed linens", "Children\u2019s books and toys", "Freezer", "Waterfront", "Beach access", "Hair dryer", "Hangers", "Paid parking on premises", "Dishes and silverware", "Stainless steel single oven", "Wine glasses", "65\" HDTV with standard cable"]</t>
  </si>
  <si>
    <t>https://www.airbnb.com/rooms/849192698017054968</t>
  </si>
  <si>
    <t>Home in Hollywood Â· 5 bedrooms Â· 6 beds Â· 4 baths</t>
  </si>
  <si>
    <t>Tropical Oasis Resort is a one of a kind Private 15,000 square foot property with 3 houses. You will find that no expense was spared in order to provide guests with a comfortable and stylish vacation. Tropical Oasis resort is Family and pet friendly. Perfect for family Reunions and Destination Vacations with friends. Imagine having one home for the family, one home for the In-Laws and another for your friends all in the same place. HEATED POOL - SPA - MINI GOLF - PLAYGROUND - TIKI HUT. Enjoy!&lt;br /&gt;&lt;br /&gt;&lt;b&gt;The space&lt;/b&gt;&lt;br /&gt;Tropical Oasis Resort is made up of 3 Houses. House 1 is 3 Bedroom 2 Bathroom home with an additional sofa bed. House 2 and House 3 are a Duplex Building. Both House 2 and 3 are separate one bedroom one bathroom units with additional queen size air airmattresses available. The Pool House is located at the pool deck and is used as a common space equipped with Pool Towels, Air Hockey Table, Yoga Mat, Free weights, additional coffee machines, additional washer and dry</t>
  </si>
  <si>
    <t>The Neighborhood is centrally located- &lt;br /&gt;6 min Drive to Downtown Area &lt;br /&gt;12 min Drive to the Beach &lt;br /&gt;4 Min drive to Interstate I95 &lt;br /&gt;6 Min Drive to Shopping and Restaurants</t>
  </si>
  <si>
    <t>https://a0.muscache.com/pictures/miso/Hosting-849192698017054968/original/35bca40b-c923-484f-bdcf-ef995e8e8257.jpeg</t>
  </si>
  <si>
    <t>["Sun loungers", "Toaster", "Dedicated workspace", "Booster seat high chair - always at the listing", "Hot water kettle", "Outdoor dining area", "Dishwasher", "Bikes", "Hammock", "Long term stays allowed", "Private BBQ grill: charcoal", "Ceiling fan", "Private hot tub - available all year, open 24 hours", "Children\u2019s dinnerware", "Pets allowed", "Outdoor shower", "Iron", "Portable fans", "Beach essentials", "Whirlpool stainless steel electric stove", "Central air conditioning", "Private entrance", "Coffee", "Private patio or balcony", "Private outdoor pool - available all year, open 24 hours, heated, pool toys, saltwater", "Window guards", "Fire extinguisher", "Exercise equipment: free weights, yoga mat", "Cleaning available during stay", "Central heating", "Smoke alarm", "Room-darkening shades", "Mosquito net", "Blender", "Whirlpool refrigerator", "75\" HDTV with Chromecast, Netflix", "Security cameras on property", "Private backyard \u2013 Fully fenced", "Cooking basics", "Essentials", "Luggage dropoff allowed", "Free washer \u2013 In unit", "Head and shoulders conditioner", "Clothing storage: closet", "Wifi", "Free driveway parking on premises \u2013 8 spaces", "Keypad", "Kirkland body soap", "Carbon monoxide alarm", "Baking sheet", "Smoking allowed", "Extra pillows and blankets", "Cleaning products", "Hot water", "Dining table", "Self check-in", "Free dryer \u2013 In unit", "First aid kit", "Kitchen", "Barbecue utensils", "Ping pong table", "Pack \u2019n play/Travel crib - always at the listing", "Microwave", "Whirlpool stainless steel single oven", "Single level home", "Outdoor furniture", "Bed linens", "Children\u2019s books and toys", "Freezer", "Shower gel", "Head and shoulders shampoo", "Hair dryer", "Hangers", "Dishes and silverware", "Coffee maker: drip coffee maker, Keurig coffee machine, Nespresso", "Pool view", "Wine glasses"]</t>
  </si>
  <si>
    <t>https://www.airbnb.com/rooms/849304129512823211</t>
  </si>
  <si>
    <t>Rental unit in Dania Beach Â· Studio Â· 1 bed Â· 1 bath</t>
  </si>
  <si>
    <t>First floor studio, conveniently located within 2 miles from the beach, perfect for a getaway.</t>
  </si>
  <si>
    <t>https://a0.muscache.com/pictures/miso/Hosting-849304129512823211/original/d670aaa6-2232-4b19-8605-d6865fdfbae8.jpeg</t>
  </si>
  <si>
    <t>["Essentials", "Coffee maker: drip coffee maker", "Air conditioning", "Free parking on premises", "Bed linens", "Wifi", "Private entrance", "Host greets you", "Hangers", "Hot water", "TV with standard cable", "Fire extinguisher", "Microwave", "Smoke alarm", "Shared pool", "Refrigerator", "Security cameras on property", "Shampoo"]</t>
  </si>
  <si>
    <t>https://www.airbnb.com/rooms/845881039017779130</t>
  </si>
  <si>
    <t>Guesthouse in Pompano Beach Â· â˜…4.69 Â· 1 bedroom Â· 1 bed Â· 1 bath</t>
  </si>
  <si>
    <t>COZY STUDIO with PRIVATE ENTRANCE attached to the main house, POOL ACCESS, and PARKING space right outside the house on the driveway. &lt;br /&gt;&lt;br /&gt;Studio is for 2 people, but can accommodate a 3rd person on the sofa bed upon extra charge.&lt;br /&gt;&lt;br /&gt;Located in Pompano Beach, close to restaurants, supermarkets, and others.&lt;br /&gt;&lt;br /&gt;&lt;b&gt;The space&lt;/b&gt;&lt;br /&gt;Newly remodeled fully equipped studio with:&lt;br /&gt;-ðŸ›Queen size mattress &lt;br /&gt;- ðŸ“º42â€ Smart Bedroom TV w/ NETFLIX +&lt;br /&gt;- ðŸ’¡Touch Nightstand lights&lt;br /&gt;- ðŸ›‹ Sofa w/ twin size mattress available (for 3rd person)&lt;br /&gt;- ðŸš¿LED Rainfall Waterfall Shower&lt;br /&gt;- ðŸ”¹Split Air Conditioner&lt;br /&gt;- ðŸ“¶ WiFi&lt;br /&gt;-â™¨ï¸Cooktop with fan exhaust&lt;br /&gt;- ðŸ§ŠRefrigerator with freezer &lt;br /&gt;- ðŸ”¥Microwave&lt;br /&gt;- ðŸ”¥Kettle to boil water for tea/coffee&lt;br /&gt;- â˜•ï¸Coffee maker&lt;br /&gt;- ðŸ³Pots and pans&lt;br /&gt;- ðŸ½ï¸Plates, cups, utensils &lt;br /&gt;- ðŸ§¯Fire extinguisher&lt;br /&gt;-       Hair Dryer&lt;br /&gt;-       Iron &amp; ironing board&lt;br /&gt;&lt;br /&gt;Washer &amp; Dryer NOT AVAILABLE&lt;br /&gt;&lt;br /&gt;&lt;b&gt;Guest ac</t>
  </si>
  <si>
    <t>https://a0.muscache.com/pictures/miso/Hosting-845881039017779130/original/03831d83-d44a-4d79-b2a5-47d6a3ea485e.jpeg</t>
  </si>
  <si>
    <t>["Dedicated workspace", "Hot water kettle", "TV", "Long term stays allowed", "Ceiling fan", "Shared pool", "Lockbox", "Free parking on premises", "Iron", "Fire extinguisher", "Smoke alarm", "Room-darkening shades", "Refrigerator", "Security cameras on property", "Cooking basics", "Essentials", "Clothing storage: closet", "Wifi", "Carbon monoxide alarm", "Self check-in", "Dining table", "Cleaning products", "Hot water", "Kitchen", "Microwave", "Air conditioning", "Outdoor furniture", "Bed linens", "Freezer", "Hair dryer", "Hangers", "Dishes and silverware", "Pool view", "Wine glasses"]</t>
  </si>
  <si>
    <t>https://www.airbnb.com/rooms/849308145117659284</t>
  </si>
  <si>
    <t>Relajate con toda la familia en este tranquilo alojamiento.&lt;br /&gt;Beautiful apartment by the Ocean, direct access to the sea by the pool or by the outside bridge from the front desk.&lt;br /&gt;Come and stay with friends or family, we can accommodate 6 people.&lt;br /&gt;We accept small pets but it has an extra charge. u$150 per pet.</t>
  </si>
  <si>
    <t>https://a0.muscache.com/pictures/miso/Hosting-849308145117659284/original/666808ed-2221-462b-be7c-32782e2f7523.jpeg</t>
  </si>
  <si>
    <t>["Dedicated workspace", "Hot water kettle", "Heating", "TV", "Dishwasher", "Washer", "Coffee maker", "Conditioner", "Stove", "Pool", "Gym", "Pets allowed", "Exercise equipment", "Iron", "Smart lock", "Beach essentials", "Oven", "Coffee", "Smoke alarm", "Room-darkening shades", "Refrigerator", "Cooking basics", "Essentials", "Elevator", "Wifi", "Baking sheet", "Clothing storage", "Self check-in", "Extra pillows and blankets", "Cleaning products", "Hot water", "Dining table", "Body soap", "Kitchen", "Dryer", "Shampoo", "Microwave", "Air conditioning", "Bed linens", "Waterfront", "Beach access", "Hair dryer", "Hangers", "Paid parking on premises", "Patio or balcony", "Dishes and silverware", "Wine glasses"]</t>
  </si>
  <si>
    <t>https://www.airbnb.com/rooms/845898567159285199</t>
  </si>
  <si>
    <t>Rental unit in Hollywood Â· â˜…4.54 Â· 1 bedroom Â· 3 beds Â· 1 bath</t>
  </si>
  <si>
    <t>Relax with the whole family at this peaceful place to stay.&lt;br /&gt;&lt;br /&gt;&lt;b&gt;Guest access&lt;/b&gt;&lt;br /&gt;Restore and parking fee are NOT included. &lt;br /&gt;***ADDITIONAL FEES UPON ARRIVAL***&lt;br /&gt;Payable at building's office:&lt;br /&gt;FOB (electronic entry device for entrance &amp; common areas): USD 30 for every 2 adults (14 and older) charged once, only upon check-in (charged per stay, not per day).&lt;br /&gt;To be around pool area or to use the swimming pool you will need a wristband that has to be put on by the office personnel so make sure all in your party go with you to register. Permanent bracelet is free or you can get a fee/returnable bracelet.&lt;br /&gt;&lt;br /&gt;***Parking is optional: USD 75 per week, 2 weeks: $100, 3 weeks: $125, 4 weeks: $150. Also leave USD 20 as a deposit (ONLY CASH) for the tag that opens the barrier. At the end of the stay you return the tag and the deposit will be refunded.***&lt;br /&gt;One parking spot inside or outside the garage per unit.&lt;br /&gt;&lt;br /&gt;Guests can receive packages while a</t>
  </si>
  <si>
    <t>https://a0.muscache.com/pictures/miso/Hosting-845898567159285199/original/db5a30c2-3f46-4432-a858-250e58b287a8.jpeg</t>
  </si>
  <si>
    <t>["Paid dryer \u2013 In building", "Toaster", "Hot water kettle", "TV", "Dishwasher", "Coffee maker", "Conditioner", "Stove", "Pool", "Bathtub", "Exercise equipment", "Iron", "Beach essentials", "Oven", "Private patio or balcony", "Coffee", "Fire extinguisher", "Smoke alarm", "Room-darkening shades", "Blender", "Refrigerator", "Cooking basics", "Essentials", "Keypad", "Wifi", "Carbon monoxide alarm", "Clothing storage", "BBQ grill", "Extra pillows and blankets", "Cleaning products", "Hot water", "Paid washer \u2013 In building", "Dining table", "Body soap", "Self check-in", "Kitchen", "Shared gym in building", "Shampoo", "Microwave", "Air conditioning", "Bed linens", "Freezer", "Shower gel", "Waterfront", "Hair dryer", "Beach access", "Hangers", "Dishes and silverware", "Wine glasses"]</t>
  </si>
  <si>
    <t>https://www.airbnb.com/rooms/849324012330225939</t>
  </si>
  <si>
    <t>Home in Sunrise Â· â˜…4.81 Â· 1 bedroom Â· 2 beds Â· 1 private bath</t>
  </si>
  <si>
    <t>Enjoy a private entrance, free parking, pool and beautiful lake views. The room is completely sectioned off from the main house so you can enjoy your privacy. Take time to enjoy the beautiful lake views or enjoy the pool during your stay.</t>
  </si>
  <si>
    <t>https://a0.muscache.com/pictures/miso/Hosting-849324012330225939/original/40d6dd1a-c0d6-4b1b-8e3c-5a449945be0c.jpeg</t>
  </si>
  <si>
    <t>https://www.airbnb.com/users/show/306208958</t>
  </si>
  <si>
    <t>https://a0.muscache.com/im/pictures/user/bdc1393c-9c01-45d7-badb-19cfce92c7b2.jpg?aki_policy=profile_small</t>
  </si>
  <si>
    <t>https://a0.muscache.com/im/pictures/user/bdc1393c-9c01-45d7-badb-19cfce92c7b2.jpg?aki_policy=profile_x_medium</t>
  </si>
  <si>
    <t>["TV", "Conditioner", "Lake view", "Ceiling fan", "Pool", "Free parking on premises", "Lock on bedroom door", "Portable fans", "Private entrance", "Mini fridge", "Smoke alarm", "Refrigerator", "Private backyard \u2013 Fully fenced", "Security cameras on property", "Essentials", "Keypad", "Clothing storage: closet", "Wifi", "Carbon monoxide alarm", "Self check-in", "BBQ grill", "Dining table", "Body soap", "Microwave", "Shampoo", "Single level home", "Air conditioning", "Outdoor furniture", "Bed linens", "Shower gel", "Waterfront", "Hangers", "Pool view", "Lake access"]</t>
  </si>
  <si>
    <t>https://www.airbnb.com/rooms/849343105638477549</t>
  </si>
  <si>
    <t>https://a0.muscache.com/pictures/miso/Hosting-688295814582501773/original/e6c934d8-f883-403c-9d08-13d9e15ef5e1.jpeg</t>
  </si>
  <si>
    <t>["Toaster", "Dedicated workspace", "Hot water kettle", "TV", "Dishwasher", "Washer", "Coffee maker", "Conditioner", "Stove", "Pool", "Building staff", "Gym", "Exercise equipment", "Fire extinguisher", "Smoke alarm", "Refrigerator", "Luggage dropoff allowed", "Cooking basics", "Essentials", "Elevator", "Wifi", "Paid parking off premises", "Carbon monoxide alarm", "Self check-in", "Dining table", "Kitchen", "Dryer", "Microwave", "Shampoo", "Air conditioning", "Bed linens", "Waterfront", "Beach access", "Paid parking on premises", "Patio or balcony", "Dishes and silverware"]</t>
  </si>
  <si>
    <t>https://www.airbnb.com/rooms/845904103093513026</t>
  </si>
  <si>
    <t>Home in Pompano Beach Â· â˜…4.67 Â· 2 bedrooms Â· 2 beds Â· 1 bath</t>
  </si>
  <si>
    <t>Welcome to my cozy beach-themed home, perfect for a family or a group of friends looking for a fun and relaxing vacation! The home is decorated with beach-inspired colors and decor, providing a relaxing and comfortable atmosphere. The spacious backyard features a BBQ grill, dining table and games for your enjoyment. The home is just 5-10 minutes from the beach, making it easy for you to enjoy the sand, sun, and surf. Stay with us and experience the perfect beach vacation!</t>
  </si>
  <si>
    <t>https://a0.muscache.com/pictures/miso/Hosting-845904103093513026/original/6b3080f8-c80b-4f33-944e-9308f52984bb.jpeg</t>
  </si>
  <si>
    <t>https://www.airbnb.com/users/show/498685382</t>
  </si>
  <si>
    <t>https://a0.muscache.com/im/pictures/user/User-498685382/original/d39bcd5c-c49d-4a0b-9330-9ec1abe042e2.jpeg?aki_policy=profile_small</t>
  </si>
  <si>
    <t>https://a0.muscache.com/im/pictures/user/User-498685382/original/d39bcd5c-c49d-4a0b-9330-9ec1abe042e2.jpeg?aki_policy=profile_x_medium</t>
  </si>
  <si>
    <t>["Outdoor dining area", "TV", "Dishwasher", "Washer", "Long term stays allowed", "Ceiling fan", "Free parking on premises", "Coffee", "Fire extinguisher", "Central heating", "Smoke alarm", "Room-darkening shades", "Safe", "Refrigerator", "Blender", "Clothing storage: closet and dresser", "Security cameras on property", "Private backyard \u2013 Fully fenced", "Cooking basics", "Essentials", "Keypad", "Wifi", "Double oven", "Baking sheet", "Self check-in", "BBQ grill", "Extra pillows and blankets", "Cleaning products", "Hot water", "Electric stove", "Dining table", "First aid kit", "Free dryer \u2013 In unit", "Kitchen", "Barbecue utensils", "Microwave", "Single level home", "Air conditioning", "Outdoor furniture", "Bed linens", "Freezer", "Hangers", "Dishes and silverware", "Coffee maker: Keurig coffee machine", "Wine glasses"]</t>
  </si>
  <si>
    <t>https://www.airbnb.com/rooms/849383913231778092</t>
  </si>
  <si>
    <t>Rental unit in Lauderdale-by-the-Sea Â· â˜…New Â· 2 bedrooms Â· 4 beds Â· 1 bath</t>
  </si>
  <si>
    <t xml:space="preserve">Discover our newly renovated 2BR penthouse, a 4-min walk to the beach and a 10-min stroll to lively main street. Enjoy a private balcony perfect for a morning coffee or a glass of wine under the stars, comfy bedrooms, and a fully equipped kitchen. Convenient parking included. Ideal for beach lovers and explorers. Book your beachside retreat today and create lasting memories by the ocean.&lt;br /&gt;&lt;br /&gt;&lt;b&gt;The space&lt;/b&gt;&lt;br /&gt;**Newly Renovated**: This suite has been thoughtfully renovated, ensuring a modern and comfortable stay for our guests. You'll find all the amenities you need for a stress-free vacation, including complimentary Wi-Fi and flat-screen TVs.&lt;br /&gt;&lt;br /&gt;**Penthouse Luxury**: Our penthouse suite boasts an open and airy living space, along with a private balcony offering serene views. Whether you want to start your day with a cup of coffee or wind down with a glass of wine, this space is perfect for relaxation.&lt;br /&gt;&lt;br /&gt;**Comfortable Accommodations**: The suite accommodates </t>
  </si>
  <si>
    <t>**Prime Location**: Nestled just a short 10-minute walk from the vibrant main street, this penthouse suite provides easy access to the town's best bars, restaurants, and boutique shops.&lt;br /&gt;&lt;br /&gt;**Beachside Bliss**: Enjoy the convenience of a 4-minute stroll to the beach, allowing you to soak up the sun and listen to the waves with ease.&lt;br /&gt;&lt;br /&gt;**Parking Convenience**: We provide hassle-free parking for our guests, making it easy for you to explore the surrounding area.&lt;br /&gt;&lt;br /&gt;**Lauderdale by the Sea**: Immerse yourself in the laid-back charm of Lauderdale by the Sea. Stroll along the picturesque streets, discover unique boutiques, savor delicious cuisine, and experience the town's vibrant nightlife.</t>
  </si>
  <si>
    <t>https://a0.muscache.com/pictures/hosting/Hosting-849383913231778092/original/16758909-e73c-40f5-ae48-9086f9001113.jpeg</t>
  </si>
  <si>
    <t>https://www.airbnb.com/users/show/22372386</t>
  </si>
  <si>
    <t>https://a0.muscache.com/im/pictures/user/User-22372386/original/9ace2e2d-eef5-4806-9730-2d90812563a0.jpeg?aki_policy=profile_small</t>
  </si>
  <si>
    <t>https://a0.muscache.com/im/pictures/user/User-22372386/original/9ace2e2d-eef5-4806-9730-2d90812563a0.jpeg?aki_policy=profile_x_medium</t>
  </si>
  <si>
    <t>["Sun loungers", "Toaster", "Heating", "Laundromat nearby", "TV", "Dishwasher", "Outdoor dining area", "Long term stays allowed", "Ceiling fan", "Stove", "Bathtub", "Free parking on premises", "Beach essentials", "Oven", "Fire extinguisher", "Smoke alarm", "Room-darkening shades", "Refrigerator", "Clothing storage: closet and dresser", "Security cameras on property", "Cooking basics", "Essentials", "Keypad", "Wifi", "Self check-in", "Coffee maker: drip coffee maker, Keurig coffee machine", "BBQ grill", "Extra pillows and blankets", "Cleaning products", "Smoking allowed", "Body soap", "First aid kit", "Kitchen", "Shared patio or balcony", "Microwave", "Fire pit", "Air conditioning", "Outdoor furniture", "Bed linens", "Shared backyard \u2013 Fully fenced", "Beach access", "Hangers", "Dishes and silverware", "Wine glasses"]</t>
  </si>
  <si>
    <t>https://www.airbnb.com/rooms/845904861821633403</t>
  </si>
  <si>
    <t>Home in Sunrise Â· 2 bedrooms Â· 3 beds Â· 1 bath</t>
  </si>
  <si>
    <t>https://a0.muscache.com/pictures/6fc66967-0e1f-4aa9-ae4d-1e7779356e3f.jpg</t>
  </si>
  <si>
    <t>https://www.airbnb.com/users/show/391012574</t>
  </si>
  <si>
    <t>LaCreasha</t>
  </si>
  <si>
    <t>Iâ€™m LaCreasha , loves music, seafood and outdoors. My place is a warning and peaceful place to get away. With all new furniture and appliances made to feel comfortable but luxurious.</t>
  </si>
  <si>
    <t>https://a0.muscache.com/im/pictures/user/4ced4e47-0537-4ab1-921e-3aeda19be5bf.jpg?aki_policy=profile_small</t>
  </si>
  <si>
    <t>https://a0.muscache.com/im/pictures/user/4ced4e47-0537-4ab1-921e-3aeda19be5bf.jpg?aki_policy=profile_x_medium</t>
  </si>
  <si>
    <t>["Free parking on premises", "Air conditioning", "Wifi", "Backyard", "TV", "Washer", "Dishes and silverware", "Patio or balcony", "First aid kit", "Smoke alarm", "Kitchen", "Refrigerator", "Security cameras on property"]</t>
  </si>
  <si>
    <t>https://www.airbnb.com/rooms/849515129935114144</t>
  </si>
  <si>
    <t>Rental unit in Hallandale Beach Â· 2 bedrooms Â· 3 beds Â· 2.5 baths</t>
  </si>
  <si>
    <t>2 br/ 2.5 bth apartment in Hallandale Beach (35 min drive from Miami beach) on the 4th floor. You will have everything you need for your stay: beach service(chairs and umbrella), pool and jacuzzi, sauna, tennis court, ping pong, grill area, fitness center, wi-fi, tv cable, free garage parking for 1 car and security. apartment has a split bedroom layout. Master bedroom has a king size bd.The 2bd bdr has 2 full size beds, a full bath.&lt;br /&gt;Close to Sunny Isle, Surfside, Bal Harbor and Miami beach&lt;br /&gt;&lt;br /&gt;&lt;b&gt;The space&lt;/b&gt;&lt;br /&gt;Nicely decorated apartment in ocean front building. Direct access to the beach with free beach service for guests. Fully equipped kitchen with modern appliances. Laundry in the apartment.</t>
  </si>
  <si>
    <t>Hollywood Broad Walk, restaurants, Walmart, Supermarkets. 7 min drive to Sunny Isle, 3 min walk to Golden Beach. 15 min drive to Bal Harbor shopping mall</t>
  </si>
  <si>
    <t>https://a0.muscache.com/pictures/miso/Hosting-849515129935114144/original/229dec24-d3e2-4c05-b0b1-6df7f99a07ae.jpeg</t>
  </si>
  <si>
    <t>https://www.airbnb.com/users/show/106341749</t>
  </si>
  <si>
    <t>Valeriya</t>
  </si>
  <si>
    <t>https://a0.muscache.com/im/pictures/user/c7210140-d90c-46c6-8f82-f11bf224d140.jpg?aki_policy=profile_small</t>
  </si>
  <si>
    <t>https://a0.muscache.com/im/pictures/user/c7210140-d90c-46c6-8f82-f11bf224d140.jpg?aki_policy=profile_x_medium</t>
  </si>
  <si>
    <t>["TV", "Dishwasher", "Washer", "Long term stays allowed", "Pool", "Pool table", "Free parking on premises", "Exercise equipment", "Private patio or balcony", "Smoke alarm", "Refrigerator", "Cooking basics", "Essentials", "Wifi", "Carbon monoxide alarm", "Baking sheet", "Single oven", "Dining table", "Cleaning products", "Hot water", "Electric stove", "Shared sauna", "Gym in building", "First aid kit", "Free dryer \u2013 In unit", "Kitchen", "Microwave", "Air conditioning", "Outdoor furniture", "Hot tub", "Freezer", "Waterfront", "Coffee maker: Nespresso", "Hair dryer", "Beach access", "Dishes and silverware", "Wine glasses"]</t>
  </si>
  <si>
    <t>https://www.airbnb.com/rooms/845908625725788207</t>
  </si>
  <si>
    <t>https://a0.muscache.com/pictures/prohost-api/Hosting-845908625725788207/original/e300e38e-8d6b-4fae-8a7e-cef70f946823.jpeg</t>
  </si>
  <si>
    <t>https://www.airbnb.com/rooms/849834117724510003</t>
  </si>
  <si>
    <t>Walking distance to Wilton Manors "The Drive." The "Flower Suite" is a completely private spacious unit w/ a bedroom/queen bed, a private restroom, and separate living area with large kitchenette w/ micro, coffee &amp; toaster (no sink/stove). Private entrance with keypad  from private side patio, and 1 space free pkg. Downtown Ft. Lauderdale in 2+ miles and to unique Las Olas area; and 2+ miles to Ft Laud beach.  Interested or need a studio? Check out our "Ocean Studio." Message for more info :)&lt;br /&gt;&lt;br /&gt;&lt;b&gt;The space&lt;/b&gt;&lt;br /&gt;Beautiful and COMPLETELY PRIVATE spaces for you including a side patio w/ table/chairs/umbrella, bedroom/bath, living/dining spaces, and kitchenette (no sink/stove) w/ microwave, coffee maker, and toaster.&lt;br /&gt;&lt;br /&gt;&lt;b&gt;Guest access&lt;/b&gt;&lt;br /&gt;You have access to your COMPLETELY PRIVATE suite: separate and private bedroom with private bathroom; living area/kitchenette separate from bedroom so if someone wants to stay up longer to do work or enjoy more TV shows. (no ac</t>
  </si>
  <si>
    <t>Quiet and beautiful neighborhood, great for walks with nearby restaurants, bars and coin laundry.</t>
  </si>
  <si>
    <t>https://a0.muscache.com/pictures/miso/Hosting-849834117724510003/original/0069c242-2f8f-48ed-a5ad-3de5f4e596c6.jpeg</t>
  </si>
  <si>
    <t>["Toaster", "Dedicated workspace", "Laundromat nearby", "Long term stays allowed", "Books and reading material", "Ceiling fan", "Pets allowed", "Free parking on premises", "Lock on bedroom door", "Iron", "50\" HDTV with Hulu, Netflix", "Coffee", "Private entrance", "Private patio or balcony", "Fire extinguisher", "Mini fridge", "Smoke alarm", "Room-darkening shades", "Clothing storage: closet and dresser", "Varies shampoo", "Essentials", "Keypad", "Wifi", "Self check-in", "Frigidaire refrigerator", "Extra pillows and blankets", "Hot water", "First aid kit", "Kitchen", "Microwave", "Coffee maker: drip coffee maker", "Air conditioning", "Outdoor furniture", "Bed linens", "Varies body soap", "Varies conditioner", "Freezer", "Shower gel", "Hair dryer", "Hangers", "Dishes and silverware", "Wine glasses"]</t>
  </si>
  <si>
    <t>https://www.airbnb.com/rooms/845949051789309519</t>
  </si>
  <si>
    <t>Home in Hallandale Beach Â· â˜…5.0 Â· 1 bedroom Â· 2 beds Â· 1 bath</t>
  </si>
  <si>
    <t>La Petite Maison, French for The Little House, will become your home away from home! &lt;br /&gt;&lt;br /&gt; Cozy and functional, this home comfortably sleeps up to four guests and offers great amenities such as Smart lock for convenient check-ins, a workspace, WIFI and washer &amp; dryer. &lt;br /&gt;&lt;br /&gt;Centrally located to South Floridaâ€™s best attractions for fine dining, shopping and casinos; 5 minutes from GulfStream Park, 10 minutes from Aventura Mall, 12 minutes from Hollywood Beach, 18 minutes from Hard Rock Casino and more.&lt;br /&gt;&lt;br /&gt;&lt;b&gt;The space&lt;/b&gt;&lt;br /&gt;Full one bedroom home features living room, dining area, kitchen, laundry area, dedicated workspace, bathroom with bathtub/shower, front patio and two, free parking spaces.&lt;br /&gt;&lt;br /&gt;&lt;b&gt;Guest access&lt;/b&gt;&lt;br /&gt;Full access to entire home/detached rear unit. Please do not disturb residents in front unit.</t>
  </si>
  <si>
    <t>The home is located in a quiet neighborhood on a cul-de-sac, which offers increased safety, less traffic and a peaceful setting.</t>
  </si>
  <si>
    <t>https://a0.muscache.com/pictures/4ffdca0c-db2e-4883-be20-a5712dbfb192.jpg</t>
  </si>
  <si>
    <t>https://www.airbnb.com/users/show/505134573</t>
  </si>
  <si>
    <t>https://a0.muscache.com/im/pictures/user/User-505134573/original/f86f9e71-78f3-4640-9ff5-7602a2a132ca.jpeg?aki_policy=profile_small</t>
  </si>
  <si>
    <t>https://a0.muscache.com/im/pictures/user/User-505134573/original/f86f9e71-78f3-4640-9ff5-7602a2a132ca.jpeg?aki_policy=profile_x_medium</t>
  </si>
  <si>
    <t>["Organic Brand shampoo", "Toaster", "Dedicated workspace", "Laundromat nearby", "Books and reading material", "Ninja stainless steel single oven", "Bathtub", "Free street parking", "Baby bath - available upon request", "Free driveway parking on premises \u2013 2 spaces", "Iron", "Organic Brand body soap", "Pack \u2019n play/Travel crib - available upon request", "Portable fans", "Smart lock", "AC - split type ductless system", "Organic Brand conditioner", "Coffee", "Private entrance", "Private patio or balcony", "Window guards", "Fire extinguisher", "Smoke alarm", "Room-darkening shades", "Private backyard \u2013 Fully fenced", "Cooking basics", "Essentials", "Other induction stove", "Free washer \u2013 In unit", "Clothing storage: closet", "Wifi", "Carbon monoxide alarm", "Frigidaire refrigerator", "Self check-in", "Extra pillows and blankets", "Cleaning products", "Hot water", "Dining table", "Free dryer \u2013 In unit", "First aid kit", "Kitchen", "Public or shared beach access", "Microwave", "Single level home", "Ethernet connection", "Outdoor furniture", "Bed linens", "Freezer", "Heating - split type ductless system", "Shower gel", "Coffee maker: Nespresso", "Hair dryer", "Hangers", "Outlet covers", "Dishes and silverware", "Wine glasses", "55\" HDTV with Roku"]</t>
  </si>
  <si>
    <t>https://www.airbnb.com/rooms/849892614630765895</t>
  </si>
  <si>
    <t>Relax and unwind with the whole family. 3 miles from Deerfield Beachâ€™s crowning jewel, the international fishing pier, home to clear waters. With Boca Raton 8 minutes away, Kids Cove is the prime location for family fun in the sun and casual strolls at night. From splash parks for the kids, to high end restaurants, bars, lounges, ice cream polars and attractions for the adults. Kids Cove puts you far enough to have peace but close enough to have fun! Swimming pool is heated from October to May&lt;br /&gt;&lt;br /&gt;&lt;b&gt;The space&lt;/b&gt;&lt;br /&gt;Family house with open floor concept, clean, modern and cozy. No pets allowed. ($250 Fee if rule is broken)&lt;br /&gt;&lt;br /&gt;-Pool Guy comes twice a week to maintain pool. He has his own entrance. &lt;br /&gt;&lt;br /&gt;-Lawn guy comes once a week to maintain front and backyard. He has his own entrance. &lt;br /&gt;&lt;br /&gt;Exterior Lightning&lt;br /&gt;-Side lights are on a timer&lt;br /&gt;-Porch lights must be turned on at night and off during the day. &lt;br /&gt;&lt;br /&gt;-Electronics and Electricity &lt;br /</t>
  </si>
  <si>
    <t>Fair lawn is a quite suburb with friendly people and amazing sunsets.</t>
  </si>
  <si>
    <t>https://a0.muscache.com/pictures/313de253-6d9d-42fc-a64b-dbe4cf5f9ba9.jpg</t>
  </si>
  <si>
    <t>https://www.airbnb.com/users/show/91194133</t>
  </si>
  <si>
    <t>Dumfries, United Kingdom</t>
  </si>
  <si>
    <t>People say I am a kind, caring, charismatic guy that will give you the shirt off my back. I am hard working and always willing to help when no one else will. Very neat and I like things in order with a process behind it. I have been married to my lovely wife Naomi for 11 years and we have two amazing boys that we love dearly.</t>
  </si>
  <si>
    <t>https://a0.muscache.com/im/pictures/user/93d4f3e4-661c-4924-aace-49ab6165921b.jpg?aki_policy=profile_small</t>
  </si>
  <si>
    <t>https://a0.muscache.com/im/pictures/user/93d4f3e4-661c-4924-aace-49ab6165921b.jpg?aki_policy=profile_x_medium</t>
  </si>
  <si>
    <t>["Sun loungers", "Toaster", "Dedicated workspace", "Stainless steel electric stove", "Hot water kettle", "Outdoor dining area", "TV", "Dishwasher", "Washer", "Portable heater", "Books and reading material", "Hammock", "Long term stays allowed", "Children\u2019s dinnerware", "Bathtub", "Pantene Pro V conditioner", "Lockbox", "Free parking on premises", "Iron", "Portable fans", "Beach essentials", "Central air conditioning", "Bluetooth sound system", "Coffee", "Private entrance", "Fire extinguisher", "Private outdoor pool - available all year, open 24 hours, pool toys", "Smoke alarm", "Room-darkening shades", "Children\u2019s books and toys for ages 0-2 years old, 2-5 years old, and 5-10 years old", "Refrigerator", "Blender", "Clothing storage: closet and dresser", "Security cameras on property", "Private backyard \u2013 Fully fenced", "Cooking basics", "Essentials", "Standalone high chair - available upon request", "Wifi", "Baking sheet", "Self check-in", "BBQ grill", "Extra pillows and blankets", "Cleaning products", "Hot water", "Dining table", "Board games", "Free dryer \u2013 In unit", "First aid kit", "Pantene Pro V shampoo", "Kitchen", "Barbecue utensils", "Microwave", "Single level home", "Coffee maker: drip coffee maker", "Fire pit", "Outdoor furniture", "Bed linens", "Freezer", "Shower gel", "Hair dryer", "Hangers", "Dishes and silverware", "Pool view", "Stainless steel single oven", "Wine glasses"]</t>
  </si>
  <si>
    <t>https://www.airbnb.com/rooms/849932570005177748</t>
  </si>
  <si>
    <t>Furnished 1 Bedroom-Townhouse, Centrally located super close to the Airport, Highway i95, Tri-Rail train station, Rv parking and yacht marina. 2min walking distance to a beautiful park.&lt;br /&gt;Including water, electricity and fast wifi. &lt;br /&gt;Super quiet, peaceful and safe environment.&lt;br /&gt;Kids and pets friendly. Not a party place.</t>
  </si>
  <si>
    <t>https://a0.muscache.com/pictures/miso/Hosting-849932570005177748/original/85c7617d-f9a0-48c4-840c-7db280c17a0a.jpeg</t>
  </si>
  <si>
    <t>https://www.airbnb.com/users/show/232075347</t>
  </si>
  <si>
    <t>Iâ€™m an IT guy, working for Citibank corporate who love to travel.</t>
  </si>
  <si>
    <t>https://a0.muscache.com/im/pictures/user/5423f6ce-ca60-45d4-ba78-1f479bd67d93.jpg?aki_policy=profile_small</t>
  </si>
  <si>
    <t>https://a0.muscache.com/im/pictures/user/5423f6ce-ca60-45d4-ba78-1f479bd67d93.jpg?aki_policy=profile_x_medium</t>
  </si>
  <si>
    <t>["Free parking on premises", "Air conditioning", "Wifi", "Pets allowed", "TV", "Smoking allowed", "BBQ grill", "Washer", "Fire extinguisher", "Smoke alarm", "Kitchen", "Security cameras on property"]</t>
  </si>
  <si>
    <t>https://www.airbnb.com/rooms/846199978984228372</t>
  </si>
  <si>
    <t>Home in Fort Lauderdale Â· 4 bedrooms Â· 6 beds Â· 2 baths</t>
  </si>
  <si>
    <t xml:space="preserve">Â Notice: THERE IS A 31 DAY MINIMUM STAY FOR THIS PROPERTY&lt;br /&gt;&lt;br /&gt;Enjoy the Best of Florida when you stay in this beautiful (newly renovated!) spacious private home with free parking. Â Located in one of the most desirable neighborhoods in Fort Lauderdale just minutes from the beach, bars, shopping, and many restaurants - Â this is definitely not your grandparents vacation rental.&lt;br /&gt;&lt;br /&gt;&lt;b&gt;The space&lt;/b&gt;&lt;br /&gt;Â &lt;br /&gt;&lt;br /&gt;You will feel like you are in the heart of Miami with the modern luxury furnishings and those Miami vibes even extend to the outdoor space! Â You will LOVE the NEW custom pool with spa - not to mention the outdoor seating area and beautifully landscaped private yard. Â The property is even pet friendly so you can enjoy the outdoor space with your favorite pup too. Â  We also offer the keys to a tennis , pickleball and bocce court at Friedt Park, just 2 blocks from the beach and access to a giant outdoor pool and a Giant outdoor Tiki Bar on the beach with great food </t>
  </si>
  <si>
    <t>https://a0.muscache.com/pictures/prohost-api/Hosting-846199978984228372/original/026e5590-7e98-4562-ade4-96a96cc641b2.jpeg</t>
  </si>
  <si>
    <t>["Dedicated workspace", "Backyard", "TV", "Dishwasher", "Washer", "Pool", "Bathtub", "Pets allowed", "Free parking on premises", "Iron", "Smart lock", "Private entrance", "Fire extinguisher", "Smoke alarm", "Refrigerator", "Cooking basics", "Essentials", "Wifi", "Carbon monoxide alarm", "Self check-in", "Dining table", "Kitchen", "Dryer", "Microwave", "Shampoo", "Bed linens", "Freezer", "Hair dryer", "Patio or balcony", "Dishes and silverware"]</t>
  </si>
  <si>
    <t>https://www.airbnb.com/rooms/846225001920019950</t>
  </si>
  <si>
    <t>Great private house with private pool! Spacious bathtub, walk-in shower, washer and dryer on site. Very comfortable home that is close to the fun of South Florida only 3 miles from the beach! Close to golf courses and shopping malls. Forget your worries in this spacious and serene space. Must be 25 years or older to reserve.</t>
  </si>
  <si>
    <t>https://a0.muscache.com/pictures/miso/Hosting-846225001920019950/original/49dabfe0-598e-4354-9ffb-2c8d1a57b3fa.jpeg</t>
  </si>
  <si>
    <t>https://www.airbnb.com/users/show/102261399</t>
  </si>
  <si>
    <t>Life is good live like there is no tomorrow, enjoy every minute!</t>
  </si>
  <si>
    <t>["Free parking on premises", "Air conditioning", "Exercise equipment", "Dedicated workspace", "Wifi", "Private pool", "Keypad", "Outdoor dining area", "TV", "Carbon monoxide alarm", "Self check-in", "BBQ grill", "Washer", "Fire extinguisher", "Smoke alarm", "Kitchen", "Indoor fireplace"]</t>
  </si>
  <si>
    <t>https://www.airbnb.com/rooms/849954522852559827</t>
  </si>
  <si>
    <t>Home in Weston Â· â˜…New Â· 1 bedroom Â· 1 bed Â· 1 bath</t>
  </si>
  <si>
    <t>Unwind and decompress in your private room with full access to private pool, front and back patios, waterfront views, BBQ, fully equipped kitchen, washer/dryer, and all common areas. &lt;br /&gt;Accommodations include: bed, desk, closet, wifi, TV.&lt;br /&gt;Our centrally located single floorplan home in the heart of Weston, FL provides ample room to enjoy a safe and beautiful space.&lt;br /&gt;Housekeeping provided every 30 days. &lt;br /&gt;We'll be happy to accomodate requests as best as possible.</t>
  </si>
  <si>
    <t>https://a0.muscache.com/pictures/f8a77694-2b88-4af1-a79a-153a453877cc.jpg</t>
  </si>
  <si>
    <t>https://www.airbnb.com/users/show/225707496</t>
  </si>
  <si>
    <t>https://a0.muscache.com/im/pictures/user/a0b2c7c0-d931-481d-8350-a6fb16b8e39f.jpg?aki_policy=profile_small</t>
  </si>
  <si>
    <t>https://a0.muscache.com/im/pictures/user/a0b2c7c0-d931-481d-8350-a6fb16b8e39f.jpg?aki_policy=profile_x_medium</t>
  </si>
  <si>
    <t>["Toaster", "Dedicated workspace", "Hot water kettle", "Free washer \u2013 In building", "Outdoor dining area", "Rice maker", "Dishwasher", "Stainless steel oven", "Long term stays allowed", "TV with Roku", "Ceiling fan", "Bathtub", "Free parking on premises", "Lock on bedroom door", "Central air conditioning", "Private patio or balcony", "Coffee", "Fire extinguisher", "Coffee maker: espresso machine, pour-over coffee", "Private outdoor pool - available all year, open 24 hours, pool toys", "Cleaning available during stay", "Smoke alarm", "Blender", "Clothing storage: closet and dresser", "Security cameras on property", "Luggage dropoff allowed", "Cooking basics", "Essentials", "Wifi", "Private backyard \u2013 Not fully fenced", "Carbon monoxide alarm", "Baking sheet", "Private outdoor kitchen", "Dining table", "Hot water", "Electric stove", "BBQ grill", "First aid kit", "Kitchen", "Free dryer \u2013 In building", "Barbecue utensils", "Microwave", "Single level home", "Outdoor furniture", "Bed linens", "Freezer", "Canal view", "Waterfront", "Dishes and silverware", "Pool view", "Wine glasses"]</t>
  </si>
  <si>
    <t>https://www.airbnb.com/rooms/849955527981944537</t>
  </si>
  <si>
    <t>Home in Weston Â· 1 bedroom Â· 1 bed Â· 1 shared bath</t>
  </si>
  <si>
    <t>Unwind and decompress at our Florida Keys themed getaway with full access to onsite pool, front and back patios, waterfront views, BBQ, kitchen, washer/dryer, and access to all common areas. &lt;br /&gt;Accomodations include bed, desk, closet, wifi, and TV.&lt;br /&gt;Our centrally located single floor plan home in the heart of Weston provides you with ample room to enjoy a safe and beautiful environment. &lt;br /&gt;Housekeeping provided every 30 days. &lt;br /&gt;We'll be happy to help accommodate any requests as best as possible.</t>
  </si>
  <si>
    <t>https://a0.muscache.com/pictures/20340d8c-f38f-4619-b88e-394b8b09e195.jpg</t>
  </si>
  <si>
    <t>["Dedicated workspace", "Hot water kettle", "Outdoor dining area", "TV", "Dishwasher", "Washer", "Long term stays allowed", "Coffee maker", "Ceiling fan", "Pool", "Bathtub", "Outdoor shower", "Free parking on premises", "Lock on bedroom door", "Fire extinguisher", "Cleaning available during stay", "Smoke alarm", "Refrigerator", "Clothing storage: closet and dresser", "Security cameras on property", "Luggage dropoff allowed", "Cooking basics", "Wifi", "Private backyard", "Carbon monoxide alarm", "BBQ grill", "Dining table", "Hot water", "First aid kit", "Free dryer \u2013 In unit", "Kitchen", "Microwave", "Single level home", "Air conditioning", "Outdoor furniture", "Freezer", "Canal view", "Waterfront", "Patio or balcony", "Dishes and silverware", "Pool view", "Lake access"]</t>
  </si>
  <si>
    <t>https://www.airbnb.com/rooms/850054529216313793</t>
  </si>
  <si>
    <t>Perfect Ft. Lauderdale location in heart of sought after Victoria Park. This stylish place is close to Ft. Lauderdale Beach and the vibrant shops, galleries and restaurants of famous Las Olas Boulevard.</t>
  </si>
  <si>
    <t>https://a0.muscache.com/pictures/miso/Hosting-850054529216313793/original/03ae7b83-bce3-45f0-a8a2-c79a389700ac.jpeg</t>
  </si>
  <si>
    <t>https://www.airbnb.com/users/show/101435036</t>
  </si>
  <si>
    <t>https://a0.muscache.com/im/pictures/user/310afad2-3843-4cc0-86b4-fe3e92bacf97.jpg?aki_policy=profile_small</t>
  </si>
  <si>
    <t>https://a0.muscache.com/im/pictures/user/310afad2-3843-4cc0-86b4-fe3e92bacf97.jpg?aki_policy=profile_x_medium</t>
  </si>
  <si>
    <t>["Dishwasher", "Ceiling fan", "Clothing storage: walk-in closet, closet, and dresser", "Lockbox", "Iron", "Central air conditioning", "Private entrance", "Private patio or balcony", "Fire extinguisher", "Central heating", "Smoke alarm", "Blender", "Private backyard \u2013 Fully fenced", "Cooking basics", "Essentials", "Free washer \u2013 In unit", "Wifi", "Free driveway parking on premises \u2013 8 spaces", "GE Profile refrigerator", "Baking sheet", "Self check-in", "BBQ grill", "Extra pillows and blankets", "Cleaning products", "Hot water", "Dining table", "Body soap", "LG electric stove", "Free dryer \u2013 In unit", "Kitchen", "Barbecue utensils", "Shampoo", "65\" HDTV", "Microwave", "Coffee maker: drip coffee maker", "Single level home", "Outdoor furniture", "Bed linens", "LG stainless steel single oven", "Freezer", "Hair dryer", "Hangers", "Dishes and silverware", "Wine glasses"]</t>
  </si>
  <si>
    <t>https://www.airbnb.com/rooms/846294750977315833</t>
  </si>
  <si>
    <t>["Sun loungers", "Dedicated workspace", "Outdoor dining area", "TV", "Washer", "Long term stays allowed", "Coffee maker", "Stove", "Shared pool", "Bathtub", "Gym", "Outdoor shower", "Free parking on premises", "Exercise equipment", "Iron", "Coffee", "Fire extinguisher", "Safe", "Smoke alarm", "Room-darkening shades", "Blender", "Refrigerator", "Security cameras on property", "Cooking basics", "Essentials", "Elevator", "Wifi", "Carbon monoxide alarm", "Clothing storage", "BBQ grill", "Extra pillows and blankets", "Cleaning products", "Hot water", "Dining table", "Body soap", "Kitchen", "Dryer", "Microwave", "Air conditioning", "Outdoor furniture", "Bed linens", "Freezer", "Hair dryer", "Hangers", "Dishes and silverware", "Resort access"]</t>
  </si>
  <si>
    <t>https://www.airbnb.com/rooms/850571588368012491</t>
  </si>
  <si>
    <t>Come and enjoy this hidden gem in the heart of South Florida., Close to mayor highways to fast access. Enjoy this newly renovated house with a touch of modern and classic.. Dip in our pool anytime of the day and be please by the  the beautiful Florida weather anytime of the year!!&lt;br /&gt;&lt;br /&gt;&lt;b&gt;Guest access&lt;/b&gt;&lt;br /&gt;Guest will get access to your own private room, free parking for 1 vehicle . Shared bathroom, big shared kitchen, 2 dinning tables, big sofa with reclining seats, shared porch area with a hammock, shared patio and shared pool with nice tiki bar so you enjoy a drink while getting a dip in the pool!&lt;br /&gt;&lt;br /&gt;&lt;b&gt;During your stay&lt;/b&gt;&lt;br /&gt;You can reach me anytime through the airbnb app.. My personal phone number that is linked to the app  via text or call</t>
  </si>
  <si>
    <t>In a very peaceful neighborhood.. Very quiet at nighttime.. And close to major roads that can give you any access to Miami. Hollywood and Fort lauderdale</t>
  </si>
  <si>
    <t>https://a0.muscache.com/pictures/cb21aba1-b3dd-4eb4-a559-239c575151de.jpg</t>
  </si>
  <si>
    <t>["Dedicated workspace", "Outdoor dining area", "TV", "Shared hot tub", "Hammock", "Coffee maker", "Shared pool", "Outdoor shower", "Free parking on premises", "Lock on bedroom door", "Iron", "Smoke alarm", "Refrigerator", "Security cameras on property", "Garden view", "Wifi", "Keypad", "Carbon monoxide alarm", "Smoking allowed", "BBQ grill", "Self check-in", "Kitchen", "Shared patio or balcony", "Air conditioning", "Shared backyard \u2013 Fully fenced", "Hair dryer", "Dishes and silverware", "Pool view"]</t>
  </si>
  <si>
    <t>https://www.airbnb.com/rooms/846308992923723915</t>
  </si>
  <si>
    <t>Home in Deerfield Beach Â· â˜…4.88 Â· 2 bedrooms Â· 3 beds Â· 1 bath</t>
  </si>
  <si>
    <t>PARADISE BEACH HOME BEAUTIFULLY FURNISHED IN THE HEART OF DEERFIELD BEACH. THIS  HOME INCLUDES 2 BEDROOMS AND 1 BATHROOM. 1 MINUTE TO THE BEACH, WATERSPORT ACTIVITIES, FISHING PIER, FINE AND CASUAL DINING, AND UPSCALE SHOPPING. BEAUTIFUL PATIO TO GRILL AND RELAX WHILE ENJOYING THE SUN! LOUNGE CHAIRS, OUTDOOR DINING, GAS BBQ+PROPANE, UMBRELLA AND BEACH CHAIRS. OUTDOOR LIVING AT IT'S FINEST! WALK RIGHT TO THE BEACH!!!&lt;br /&gt;&lt;br /&gt;&lt;b&gt;The space&lt;/b&gt;&lt;br /&gt;WELCOME TO THE IDEAL SEASONAL OR SHORT TERM VACATION RENTAL HOME. WALK TO BEACH! GAS BBQ! PEACEFUL TROPICAL BACKYARD TO ENJOY DEERFIELD BEACH. OUTDOOR LIVING AT IT'S FINEST! IMPACT WINDOWS THROUGHOUT THE HOME FOR SAFETY AND SOUND PROOF. &lt;br /&gt;&lt;br /&gt;LIVING ROOM- Cozy sofa with Pull out Queen size bed. Coffee table, end table, and stationary chairs for seating. Relax and watch some of your favorite TV shows &amp; movies on our large sized flat screen T.V. Views of the tropical front and backyard!&lt;br /&gt;&lt;br /&gt;&lt;br /&gt;***PACK AND PLAY INCLUDED!***&lt;br /</t>
  </si>
  <si>
    <t>***LOCATION, LOCATION, LOCATION, WALK TO THE BEACH!!!***&lt;br /&gt;&lt;br /&gt;&lt;br /&gt;NEARBY ALL TOP RESTAURANTS IN THE AREA, ATTRACTIONS, SHOPPING, NIGHT LIFE, AND OFCOURSE THE BEACH! &lt;br /&gt;&lt;br /&gt;THIS LOVELY NEIGHBORHOOD AND NEIGHBORS HAVE ALWAYS BEEN VERY SAFE, FRIENDLY, AND HELPFUL :). WE CAN ASSURE YOU THAT THERE IS NO ISSUES WITH SAFETY AS IT'S RANKED ONE OF THE SAFEST NEIGHBORHOODS IN DEERFIELD BEACH</t>
  </si>
  <si>
    <t>https://a0.muscache.com/pictures/prohost-api/Hosting-846308992923723915/original/fab39e1a-d5a2-4aad-8192-c4d347bee42c.jpeg</t>
  </si>
  <si>
    <t>["Sun loungers", "Toaster", "60\" HDTV with Amazon Prime Video, Hulu, Netflix, Roku", "Dedicated workspace", "Hot water kettle", "Laundromat nearby", "Outdoor dining area", "Rice maker", "BBQ grill: gas", "Stainless steel oven", "Drying rack for clothing", "Books and reading material", "Long term stays allowed", "Ceiling fan", "Pocket wifi", "Children\u2019s dinnerware", "Free street parking", "Bread maker", "Crib - always at the listing", "Iron", "Portable fans", "Beach essentials", "Central air conditioning", "Private entrance", "Private patio or balcony", "Clothing storage: walk-in closet, closet, wardrobe, and dresser", "Courtyard view", "Window guards", "Fire extinguisher", "Cleaning available during stay", "Central heating", "Smoke alarm", "Room-darkening shades", "Mosquito net", "Refrigerator", "Blender", "Private backyard \u2013 Fully fenced", "Security cameras on property", "Cooking basics", "Essentials", "City skyline view", "Free washer \u2013 In unit", "Garden view", "Table corner guards", "Wifi", "Keypad", "Carbon monoxide alarm", "Baking sheet", "Private outdoor kitchen", "Extra pillows and blankets", "Cleaning products", "Hot water", "Electric stove", "Dining table", "Board games", "Self check-in", "Free dryer \u2013 In unit", "First aid kit", "Kitchen", "Barbecue utensils", "Public or shared beach access", "Pack \u2019n play/Travel crib - always at the listing", "Microwave", "Single level home", "Ethernet connection", "Outdoor furniture", "Bed linens", "Children\u2019s books and toys", "Freezer", "Hair dryer", "Hangers", "Outlet covers", "Free driveway parking on premises \u2013 3 spaces", "Dishes and silverware", "Coffee maker: Keurig coffee machine", "Trash compactor", "Wine glasses"]</t>
  </si>
  <si>
    <t>https://www.airbnb.com/rooms/850578897871070627</t>
  </si>
  <si>
    <t>Rental unit in Hollywood Â· 3 bedrooms Â· 3 beds Â· 2 baths</t>
  </si>
  <si>
    <t>Enjoy your stay in our open, modern, perfect for entertaining, centrally located place. Your temporary residence has been tastefully decorated and equipped with many of the comforts you'll need for the perfect vacation. Located in the heart of Hollywood, walking distance to Young Circle Park, Downtown Hollywood (fine dining, bars, entertainment, shopping, grocery stores, pharmacy, etc.), approximately 2 miles to the top-rated Hollywood Beach and Boardwalk.&lt;br /&gt;&lt;br /&gt;&lt;b&gt;The space&lt;/b&gt;&lt;br /&gt;Single story contemporary/modern open floor plan  Apartment featuring: - 3 bedrooms (Master Bedroom w/ king bed and in suite bathroom, 2 guest bedrooms w/ queen beds and a beautifully renovated guest bathroom - Large living room (includes a sofa bed &amp; 65-inch smart tv) and kitchen/dining area ideal for family entertainment - Fully equipped kitchen with a coffee maker, kettle, blender, pots &amp; pans, and basics needed for you to cook and clean - All bedroomâ€™s feature: Memory Foam mattresses - Master Bedr</t>
  </si>
  <si>
    <t>https://a0.muscache.com/pictures/miso/Hosting-850578897871070627/original/db605d6b-8085-4e0b-b1f8-82f82e5e3799.jpeg</t>
  </si>
  <si>
    <t>["Paid dryer \u2013 In building", "Toaster", "Dedicated workspace", "Gas stove", "Hot water kettle", "Laundromat nearby", "Hammock", "Long term stays allowed", "Coffee maker", "Conditioner", "Free street parking", "Pets allowed", "Free parking on premises", "Iron", "Paid street parking off premises", "Smart lock", "Oven", "Private entrance", "Coffee", "Courtyard view", "Fire extinguisher", "Cleaning available during stay", "Central heating", "Smoke alarm", "Mosquito net", "Room-darkening shades", "Refrigerator", "Blender", "Cooking basics", "Essentials", "Garden view", "Wifi", "Carbon monoxide alarm", "Baking sheet", "Self check-in", "Extra pillows and blankets", "Cleaning products", "Hot water", "Paid washer \u2013 In building", "Dining table", "Body soap", "First aid kit", "Kitchen", "Babysitter recommendations", "Public or shared beach access", "Shampoo", "65\" HDTV", "Microwave", "Air conditioning", "Ethernet connection", "Outdoor furniture", "Bed linens", "Shared backyard \u2013 Fully fenced", "Freezer", "Shower gel", "Hair dryer", "Hangers", "Outlet covers", "Paid parking on premises", "Dishes and silverware", "Wine glasses"]</t>
  </si>
  <si>
    <t>https://www.airbnb.com/rooms/852435668709990605</t>
  </si>
  <si>
    <t>Home in Hollywood Â· â˜…4.08 Â· 2 bedrooms Â· 2 beds Â· 2 baths</t>
  </si>
  <si>
    <t>Enjoy only the best of what Florida has to offer! This home nestled in the neighborhood of Hollywood Lakes, boasts its homelike and fun ambience that's ideal for a dream staycation. One of the highlights of our home is the private pool in the backyard. It's the perfect spot to cool off on a hot Florida day, and there are plenty of lounge chairs for everyone to relax and soak up under the sun. There's also a barbecue grill, so you can cook up some delicious meals while enjoying the pool.&lt;br /&gt;&lt;br /&gt;&lt;b&gt;The space&lt;/b&gt;&lt;br /&gt;Our home features two bedrooms, each with its own cozy and comfortable bed, ensuring that everyone in your group gets a good night's sleep.&lt;br /&gt;&lt;br /&gt;The living room is bright and airy, with plenty of comfortable seating for everyone to relax and watch TV or read a book. The fully equipped kitchen has everything you need including complete sets of cookware for you to prepare meals for your family or group, and the dining area has a large table that seats six.&lt;br /&gt;&lt;br /</t>
  </si>
  <si>
    <t>Our home is conveniently located just a short drive from Hollywood Beach, where you can enjoy miles of white sand beaches, as well as restaurants, shops, and entertainment. We're also just a short drive from Fort Lauderdale and Miami, so you can easily explore all that these vibrant cities have to offer.&lt;br /&gt;&lt;br /&gt;Hollywood Lakes is a charming neighborhood located in Hollywood, Florida, known for its beautiful tree-lined streets and stunning waterfront homes. Here are some of the highlights of the area:&lt;br /&gt;&lt;br /&gt;â®žHollywood Beach: Hollywood Lakes is located just a short distance from Hollywood Beach, which is known for its beautiful white sand and crystal-clear waters. The beach offers a wide range of activities, including swimming, sunbathing, surfing, and fishing.&lt;br /&gt;&lt;br /&gt;â®žHollywood Beach Boardwalk: The Hollywood Beach Boardwalk is a popular destination for locals and tourists alike. The boardwalk offers stunning ocean views and a variety of shops, restaurants, and cafes.&lt;br /&gt;&lt;</t>
  </si>
  <si>
    <t>https://a0.muscache.com/pictures/prohost-api/Hosting-852435668709990605/original/d98500d4-025d-46fd-b629-8389879ce871.jpeg</t>
  </si>
  <si>
    <t>["Sun loungers", "Toaster", "Dedicated workspace", "Hot water kettle", "Heating", "Outdoor dining area", "TV", "Dishwasher", "Washer", "Long term stays allowed", "Coffee maker", "Conditioner", "Stove", "Pool", "Iron", "Smart lock", "Beach essentials", "Oven", "Private entrance", "Coffee", "Fire extinguisher", "Smoke alarm", "Room-darkening shades", "Blender", "Refrigerator", "Security cameras on property", "Cooking basics", "Essentials", "Wifi", "Private backyard", "Carbon monoxide alarm", "Clothing storage", "BBQ grill", "Extra pillows and blankets", "Cleaning products", "Hot water", "Dining table", "Self check-in", "Body soap", "First aid kit", "Kitchen", "Dryer", "Barbecue utensils", "Shampoo", "Microwave", "Single level home", "Air conditioning", "Ethernet connection", "Outdoor furniture", "Bed linens", "Freezer", "Shower gel", "Beach access", "Hair dryer", "Hangers", "Patio or balcony", "Dishes and silverware", "Free driveway parking on premises \u2013 3 spaces", "Wine glasses"]</t>
  </si>
  <si>
    <t>https://www.airbnb.com/rooms/850644625801578863</t>
  </si>
  <si>
    <t xml:space="preserve">Enjoy your stay in our open, modern, perfect for entertaining, centrally located place. Your temporary residence has been tastefully decorated and equipped with many of the comforts you'll need for the perfect vacation. Located in the heart of Hollywood, walking distance to Young Circle Park, Downtown Hollywood (fine dining, bars, entertainment, shopping, grocery stores, pharmacy, etc.), approximately 2 miles to the top-rated Hollywood Beach and Boardwalk.&lt;br /&gt;&lt;br /&gt;&lt;b&gt;The space&lt;/b&gt;&lt;br /&gt;Single story contemporary/modern open floor plan  Apartment featuring: - 1 bedroom (with full size Murphy bed and a beautifully renovated bathroom. - Living room (includes a sofa bed &amp; 55-inch smart tv) and kitchen/dining area ideal for family entertainment - Fully equipped kitchen with a coffee maker, kettle, blender, pots &amp; pans, and basics needed for you to cook and clean - Murphy bed features: Memory Foam mattresses - We provide beach chairs, beach towels, beach cooler bag, beach umbrella, washer </t>
  </si>
  <si>
    <t>https://a0.muscache.com/pictures/miso/Hosting-850644625801578863/original/bedf7949-5007-4a8e-9674-0a0dd018cd9d.jpeg</t>
  </si>
  <si>
    <t>["Paid dryer \u2013 In building", "Toaster", "Gas stove", "Hot water kettle", "Laundromat nearby", "Hammock", "Stainless steel oven", "Long term stays allowed", "Conditioner", "Bathtub", "Free street parking", "Pets allowed", "Iron", "Paid street parking off premises", "Smart lock", "AC - split type ductless system", "Coffee", "Private entrance", "Fire extinguisher", "Cleaning available during stay", "Central heating", "Smoke alarm", "Mosquito net", "Room-darkening shades", "Refrigerator", "Blender", "Clothing storage: closet and dresser", "Cooking basics", "Essentials", "Wifi", "55\" HDTV", "Carbon monoxide alarm", "Baking sheet", "Self check-in", "Extra pillows and blankets", "Cleaning products", "Hot water", "Paid washer \u2013 In building", "Dining table", "Body soap", "First aid kit", "Kitchen", "Babysitter recommendations", "Shampoo", "Microwave", "Coffee maker: drip coffee maker", "Ethernet connection", "Outdoor furniture", "Bed linens", "Freezer", "Shower gel", "Hair dryer", "Hangers", "Outlet covers", "Paid parking on premises", "Dishes and silverware", "Shared backyard", "Wine glasses"]</t>
  </si>
  <si>
    <t>https://www.airbnb.com/rooms/852786163008317904</t>
  </si>
  <si>
    <t>Private bedroom and bathroom in a quiet community close to all major highways, restaurants and shopping. Renters will have access to pool and tennis courts just a short walk away. Relax in screened in porch and enjoy a cup of coffee in the morning or a glass of wine in the evening. For Female guests only.&lt;br /&gt;&lt;br /&gt;&lt;b&gt;Guest access&lt;/b&gt;&lt;br /&gt;Common areas in the house, club house, fitness center and pool.&lt;br /&gt;&lt;br /&gt;&lt;b&gt;Other things to note&lt;/b&gt;&lt;br /&gt;For female guests only.</t>
  </si>
  <si>
    <t>https://a0.muscache.com/pictures/miso/Hosting-852786163008317904/original/d1f52296-68e1-4238-bbb5-5d40284cc7e3.jpeg</t>
  </si>
  <si>
    <t>https://www.airbnb.com/users/show/112556930</t>
  </si>
  <si>
    <t>https://a0.muscache.com/im/pictures/user/9432a719-2152-4424-89e2-8f4b66bfab52.jpg?aki_policy=profile_small</t>
  </si>
  <si>
    <t>https://a0.muscache.com/im/pictures/user/9432a719-2152-4424-89e2-8f4b66bfab52.jpg?aki_policy=profile_x_medium</t>
  </si>
  <si>
    <t>["Outdoor dining area", "TV", "Washer", "Hammock", "Coffee maker", "Long term stays allowed", "Ceiling fan", "Shared pool", "Bathtub", "Free parking on premises", "Lock on bedroom door", "Iron", "Private patio or balcony", "Safe", "Smoke alarm", "Refrigerator", "Cooking basics", "Essentials", "Wifi", "Exercise equipment: elliptical, treadmill", "Shared gym nearby", "Extra pillows and blankets", "Cleaning products", "Hot water", "Free dryer \u2013 In unit", "Kitchen", "Microwave", "Single level home", "Air conditioning", "Bed linens", "Shower gel", "Dishes and silverware", "Stainless steel single oven", "Resort access"]</t>
  </si>
  <si>
    <t>https://www.airbnb.com/rooms/850695720702574595</t>
  </si>
  <si>
    <t>Home in Hollywood Â· â˜…5.0 Â· 2 bedrooms Â· 3 beds Â· 2.5 baths</t>
  </si>
  <si>
    <t>è¿™å¤„ç‹¬å…·ç‰¹è‰²çš„æˆ¿æºæœ‰ç€è‡ªå·±ç‹¬ä¸€æ— äºŒçš„é£Žæ ¼ã€‚</t>
  </si>
  <si>
    <t>https://a0.muscache.com/pictures/miso/Hosting-850695720702574595/original/4300a7f5-811b-48be-a3be-d02eca3c59ae.jpeg</t>
  </si>
  <si>
    <t>https://www.airbnb.com/users/show/127124253</t>
  </si>
  <si>
    <t>Lin</t>
  </si>
  <si>
    <t>https://a0.muscache.com/im/pictures/user/3d2d3500-13cd-46f1-8cd0-5f31b5d65669.jpg?aki_policy=profile_small</t>
  </si>
  <si>
    <t>https://a0.muscache.com/im/pictures/user/3d2d3500-13cd-46f1-8cd0-5f31b5d65669.jpg?aki_policy=profile_x_medium</t>
  </si>
  <si>
    <t>["Backyard", "Heating", "Outdoor dining area", "TV", "Washer", "Coffee maker", "Outdoor shower", "Free parking on premises", "Exercise equipment", "Smart lock", "Fire extinguisher", "Smoke alarm", "Refrigerator", "Security cameras on property", "Essentials", "Wifi", "Private pool", "Carbon monoxide alarm", "Clothing storage", "BBQ grill", "Self check-in", "Cleaning products", "Hot water", "Body soap", "First aid kit", "Kitchen", "Dryer", "Air conditioning", "Bed linens", "Hair dryer", "Dishes and silverware"]</t>
  </si>
  <si>
    <t>https://www.airbnb.com/rooms/852789998321025339</t>
  </si>
  <si>
    <t>Home in Pompano Beach Â· â˜…4.86 Â· 4 bedrooms Â· 5 beds Â· 2 baths</t>
  </si>
  <si>
    <t>Experience the allure of Deerfield Beach from our delightful 4-bedroom home. Just a stroll away from pristine sands, this haven offers a blend of relaxation &amp; recreation. Dive into cozy bedrooms, challenge friends on the pool table, or let kids run free in the yard playground. Unwind in natureâ€™s beauty while staying connected to all local attractions. Perfect for families or group getaways. A beachside retreat where memories await!&lt;br /&gt;&lt;br /&gt;&lt;b&gt;The space&lt;/b&gt;&lt;br /&gt;Welcome to our charming 4-bedroom Deerfield Beach oasis. The moment you step inside, you'll be embraced by a homely warmth paired with contemporary comfort.&lt;br /&gt;&lt;br /&gt;The spacious living area, awash with natural light, beckons for evening gatherings or lazy afternoons with a book. A state-of-the-art pool table stands as an invitation for friendly games and shared laughter. Adjacently, the open-plan kitchen, equipped with modern appliances, makes meal preparations a breeze.&lt;br /&gt;&lt;br /&gt;Each of our four bedrooms has been meticu</t>
  </si>
  <si>
    <t>The Beach Lovers Paradise is located in the Deerfield Beach neighborhood, a vibrant community with plenty of things to do. The area is home to a variety of restaurants, shops, and entertainment venues. There are also plenty of outdoor activities to enjoy, including hiking, biking, and swimming. The beach is just a short drive away, and there are plenty of parks and nature trails to explore.</t>
  </si>
  <si>
    <t>https://a0.muscache.com/pictures/miso/Hosting-852789998321025339/original/002a4ca3-a72f-4141-90ae-9341e8dadf7c.jpeg</t>
  </si>
  <si>
    <t>https://www.airbnb.com/users/show/465410180</t>
  </si>
  <si>
    <t>Shara</t>
  </si>
  <si>
    <t>https://a0.muscache.com/im/pictures/user/d7641893-3699-4869-b9de-e7c1aff0db85.jpg?aki_policy=profile_small</t>
  </si>
  <si>
    <t>https://a0.muscache.com/im/pictures/user/d7641893-3699-4869-b9de-e7c1aff0db85.jpg?aki_policy=profile_x_medium</t>
  </si>
  <si>
    <t>["Toaster", "Dedicated workspace", "Hot water kettle", "Laundromat nearby", "Rice maker", "Dishwasher", "Hammock", "Stainless steel oven", "Drying rack for clothing", "Books and reading material", "Long term stays allowed", "Conditioner", "Ceiling fan", "Children\u2019s dinnerware", "Children\u2019s books and toys for ages 0-2 years old, 2-5 years old, 5-10 years old, and 10+ years old", "Pool table", "Paid parking lot off premises", "Pets allowed", "Free parking on premises", "Iron", "42\" HDTV with Roku", "Pack \u2019n play/Travel crib - available upon request", "Portable fans", "Central air conditioning", "Private entrance", "Coffee", "Private patio or balcony", "Window guards", "Courtyard view", "Fire extinguisher", "Central heating", "Smoke alarm", "Mosquito net", "Room-darkening shades", "Refrigerator", "Blender", "Private backyard \u2013 Fully fenced", "Security cameras on property", "Luggage dropoff allowed", "Cooking basics", "Essentials", "Free washer \u2013 In unit", "Garden view", "Table corner guards", "Wifi", "Keypad", "Carbon monoxide alarm", "Clothing storage", "Baking sheet", "Extra pillows and blankets", "Cleaning products", "Hot water", "Electric stove", "Dining table", "Body soap", "Board games", "Free dryer \u2013 In unit", "First aid kit", "Kitchen", "Barbecue utensils", "Public or shared beach access", "Shampoo", "Ping pong table", "Microwave", "Coffee maker: drip coffee maker", "Single level home", "Ethernet connection", "Outdoor furniture", "Bed linens", "Freezer", "Self check-in", "Shower gel", "Hair dryer", "Hangers", "Outlet covers", "Crib", "Dishes and silverware", "Wine glasses", "BBQ grill"]</t>
  </si>
  <si>
    <t>https://www.airbnb.com/rooms/850701286406081493</t>
  </si>
  <si>
    <t>Home in Hollywood Â· â˜…4.73 Â· 2 bedrooms Â· 4 beds Â· 1 bath</t>
  </si>
  <si>
    <t>Relax with the whole family at this peaceful home.&lt;br /&gt;&lt;br /&gt;&lt;b&gt;The space&lt;/b&gt;&lt;br /&gt;Single Family home  with 2bedrooms 1bathroom and large backyard</t>
  </si>
  <si>
    <t>https://a0.muscache.com/pictures/bf5f1610-4760-4213-aa78-0c30b5bc10e7.jpg</t>
  </si>
  <si>
    <t>https://www.airbnb.com/users/show/153198070</t>
  </si>
  <si>
    <t>Essential</t>
  </si>
  <si>
    <t>https://a0.muscache.com/im/pictures/user/User-153198070/original/0928ffbb-d4b3-4445-a292-0bfdfe9eafe3.jpeg?aki_policy=profile_small</t>
  </si>
  <si>
    <t>https://a0.muscache.com/im/pictures/user/User-153198070/original/0928ffbb-d4b3-4445-a292-0bfdfe9eafe3.jpeg?aki_policy=profile_x_medium</t>
  </si>
  <si>
    <t>["Toaster", "Dedicated workspace", "Hot water kettle", "Backyard", "Laundromat nearby", "TV", "Long term stays allowed", "Coffee maker", "Conditioner", "Stove", "Bathtub", "Free street parking", "Pets allowed", "Free parking on premises", "Iron", "Oven", "Coffee", "Central heating", "Smoke alarm", "Blender", "Refrigerator", "Cooking basics", "Essentials", "Keypad", "Clothing storage: closet", "Wifi", "Self check-in", "Extra pillows and blankets", "Cleaning products", "Hot water", "Body soap", "First aid kit", "Kitchen", "Shampoo", "Microwave", "Single level home", "Air conditioning", "Bed linens", "Hair dryer", "Hangers", "Dishes and silverware", "Baking sheet"]</t>
  </si>
  <si>
    <t>https://www.airbnb.com/rooms/850707265520742271</t>
  </si>
  <si>
    <t xml:space="preserve">Hyde Resort &amp; Residences in Hollywood, reimagines the modern beach retreat. Guests of our oceanfront oasis enjoy a breezy elevated sundeck overlooking the Atlantic Ocean (with private cabanas and an infinity pool) and a Fitness Center with cardio theater, yoga and Pilates studio, families can enjoy the beach on sparkling sand. &lt;br /&gt;&lt;br /&gt;Resort fees ($40+ tax a day), Valet Parking (Variable) are not included, must be paid during your stay. Daily cleaning is not included.&lt;br /&gt;&lt;br /&gt;&lt;b&gt;The space&lt;/b&gt;&lt;br /&gt;Perfect for a family getaway, suites mix natural wood and stone with organic textures and state-of-the-art technology. Highlights include floor-to-ceiling sliding glass doors to private furnished terraces, fully equipped kitchens with stainless appliances and granite counters, and in-suite washers/dryers. Stylish and elegant retreats with spectacular ocean views, decorated in soft earth tones accented with modern furnishings. Wall-mounted LED â€œsmartâ€ televisions anchor open floor-plan </t>
  </si>
  <si>
    <t>https://a0.muscache.com/pictures/miso/Hosting-850707265520742271/original/61b4112e-152b-4938-aa36-6f23e4d3061a.jpeg</t>
  </si>
  <si>
    <t>["Paid folding or convertible high chair - available upon request", "Toaster", "Dedicated workspace", "Heating", "TV", "Dishwasher", "Paid valet parking on premises \u2013 100 spaces", "Long term stays allowed", "Coffee maker", "Paid resort access", "Building staff", "Exercise equipment", "Iron", "Beach essentials", "Oven", "Central air conditioning", "Private entrance", "Private patio or balcony", "Paid pack \u2019n play/travel crib - available upon request", "Fire extinguisher", "Safe", "Smoke alarm", "Refrigerator", "Luggage dropoff allowed", "Security cameras on property", "Cooking basics", "Essentials", "Elevator", "Free washer \u2013 In unit", "Wifi", "Shared hot tub - available all year, open specific hours", "Self check-in", "Clothing storage", "Dining table", "Hot water", "Electric stove", "First aid kit", "Free dryer \u2013 In unit", "Kitchen", "Beach view", "Shared gym in building", "Microwave", "Bed linens", "Freezer", "Waterfront", "Beach access", "Hair dryer", "Hangers", "Dishes and silverware", "Shared outdoor pool - available all year, open specific hours, heated, infinity, rooftop", "Trash compactor", "Wine glasses"]</t>
  </si>
  <si>
    <t>https://www.airbnb.com/rooms/852798170969586622</t>
  </si>
  <si>
    <t>The perfect Vacation next to the Ocean in the heart of Fort Lauderdale Beach. Private serene and Secure Pool Home.&lt;br /&gt;The home has 4 bedrooms and 4 bathrooms, Spacious Livingroom and dining area. New Kitchen with Island. Beautiful bathrooms, smart TVâ€™s in every room. Beautiful Backyard with a heated pool and spa, Large pergola with outdoor dining and BBQ. Poolside Air-Conditioned lounge with full Cabana Bathroom and kitchen, outdoor Ping-Pong table. Lots of lounging area and great ambiance</t>
  </si>
  <si>
    <t>Close to water sports activities and parks, Tennis and Golfing. Walk to shops and restaurants, just a short ride to Las Olas Blvd with shops, Art Galleries and fine restaurants.&lt;br /&gt;Enjoy Fort Lauderdaleâ€™s Golden Beaches, great home for Family gatherings, Honeymoons and small private functions.</t>
  </si>
  <si>
    <t>https://a0.muscache.com/pictures/miso/Hosting-852798170969586622/original/ca44cb1a-0e74-49a5-aad0-cd1c4d415e3b.jpeg</t>
  </si>
  <si>
    <t>https://www.airbnb.com/users/show/506568950</t>
  </si>
  <si>
    <t>["Sun loungers", "Toaster", "Dedicated workspace", "Hot water kettle", "Laundromat nearby", "Outdoor dining area", "TV", "Dishwasher", "Private outdoor pool - available all year, open 24 hours, heated, pool toys", "Host greets you", "Washer", "Long term stays allowed", "Drying rack for clothing", "Books and reading material", "Crib - available upon request", "Conditioner", "Ceiling fan", "Baby bath - available upon request", "Pets allowed", "Outdoor shower", "Free parking on premises", "Iron", "Paid street parking off premises", "Pack \u2019n play/Travel crib - available upon request", "Portable fans", "Beach essentials", "Central air conditioning", "Bluetooth sound system", "Children\u2019s books and toys for ages 5-10 years old", "AC - split type ductless system", "Private entrance", "Fire extinguisher", "Cleaning available during stay", "Safe", "Central heating", "Room-darkening shades", "Smoke alarm", "Blender", "Private backyard \u2013 Fully fenced", "Luggage dropoff allowed", "Security cameras on property", "Cooking basics", "Essentials", "Standalone high chair - available upon request", "Clothing storage: closet", "Wifi", "Carbon monoxide alarm", "Baking sheet", "BBQ grill", "Extra pillows and blankets", "Cleaning products", "Hot water", "Electric stove", "Dining table", "Body soap", "Board games", "Free dryer \u2013 In unit", "First aid kit", "Kitchen", "Barbecue utensils", "3 Refrigerators refrigerator", "Shampoo", "Ping pong table", "Microwave", "Coffee maker: drip coffee maker", "Ethernet connection", "Outdoor furniture", "Bed linens", "Hot tub", "Freezer", "Heating - split type ductless system", "Shower gel", "Beach access", "Hair dryer", "Hangers", "Dishes and silverware", "Baby monitor - available upon request", "Stainless steel single oven", "Wine glasses"]</t>
  </si>
  <si>
    <t>https://www.airbnb.com/rooms/852861218775306552</t>
  </si>
  <si>
    <t>Rental unit in Davie Â· â˜…4.59 Â· 1 bedroom Â· 1 bed Â· 1 bath</t>
  </si>
  <si>
    <t>Forget your worries in this spacious and serene space.&lt;br /&gt;&lt;br /&gt;The 4-story high apartment complex is near Fort Lauderdale, Miami, and Weston. It's a welcoming, diverse community.&lt;br /&gt;&lt;br /&gt;The listing is an entirely private one-bedroom apartment. It has a private screened balcony, a bedroom with a queen bed, a living room with a TV and a desk, a full bathroom and an equipped kitchen.&lt;br /&gt;For 2 guests, but a 3rd is possible on the sofa.&lt;br /&gt;&lt;br /&gt;Free parking space is available. The apt is not for hosting parties.&lt;br /&gt;&lt;br /&gt;&lt;b&gt;Guest access&lt;/b&gt;&lt;br /&gt;No access to the pool</t>
  </si>
  <si>
    <t>https://a0.muscache.com/pictures/miso/Hosting-852861218775306552/original/ae749036-eb24-4d1f-8b04-1e6ee3035aca.jpeg</t>
  </si>
  <si>
    <t>https://www.airbnb.com/users/show/52445896</t>
  </si>
  <si>
    <t>Kitti</t>
  </si>
  <si>
    <t>Minot, ND</t>
  </si>
  <si>
    <t>https://a0.muscache.com/im/pictures/user/User-52445896/original/b77f1ff0-9085-4482-9015-4dc1ba491608.jpeg?aki_policy=profile_small</t>
  </si>
  <si>
    <t>https://a0.muscache.com/im/pictures/user/User-52445896/original/b77f1ff0-9085-4482-9015-4dc1ba491608.jpeg?aki_policy=profile_x_medium</t>
  </si>
  <si>
    <t>["Paid dryer \u2013 In building", "Dedicated workspace", "Laundromat nearby", "TV", "Coffee maker", "Conditioner", "Ceiling fan", "Bathtub", "Free parking on premises", "Beach essentials", "Oven", "Private patio or balcony", "Coffee", "Central heating", "Smoke alarm", "Mosquito net", "Room-darkening shades", "Refrigerator", "Cooking basics", "Essentials", "Elevator", "Keypad", "Wifi", "Carbon monoxide alarm", "Clothing storage", "Self check-in", "Extra pillows and blankets", "Cleaning products", "Hot water", "Paid washer \u2013 In building", "Electric stove", "Body soap", "Board games", "Kitchen", "Shampoo", "Microwave", "Air conditioning", "Bed linens", "Freezer", "Shower gel", "Dishes and silverware"]</t>
  </si>
  <si>
    <t>https://www.airbnb.com/rooms/850709374960481558</t>
  </si>
  <si>
    <t>Villa in Hallandale Beach Â· â˜…4.75 Â· 4 bedrooms Â· 8 beds Â· 2 baths</t>
  </si>
  <si>
    <t>https://a0.muscache.com/pictures/prohost-api/Hosting-850709374960481558/original/17ade8b2-207b-44cd-b948-2839a8c71961.jpeg</t>
  </si>
  <si>
    <t>["Sun loungers", "Toaster", "Pack \u2019n play/Travel crib", "Dedicated workspace", "Hot water kettle", "Heating", "Laundromat nearby", "TV", "Dishwasher", "Outdoor dining area", "Long term stays allowed", "Drying rack for clothing", "Books and reading material", "Coffee maker", "Conditioner", "Ceiling fan", "Stove", "Children\u2019s dinnerware", "Bathtub", "Pets allowed", "Outdoor shower", "Free driveway parking on premises \u2013 2 spaces", "Iron", "Portable fans", "Smart lock", "Beach essentials", "Oven", "Central air conditioning", "Private entrance", "Coffee", "Private patio or balcony", "Fire extinguisher", "Private outdoor pool - available all year, open 24 hours, pool toys", "Outdoor kitchen", "Smoke alarm", "Mosquito net", "Room-darkening shades", "Refrigerator", "Blender", "Private backyard \u2013 Fully fenced", "Security cameras on property", "Luggage dropoff allowed", "High chair", "Essentials", "Cooking basics", "Free washer \u2013 In unit", "Wifi", "Carbon monoxide alarm", "Clothing storage", "Baking sheet", "Extra pillows and blankets", "Cleaning products", "Hot water", "Dining table", "Self check-in", "Body soap", "Board games", "Free dryer \u2013 In unit", "First aid kit", "Kitchen", "Barbecue utensils", "Shampoo", "Ping pong table", "Microwave", "Private BBQ grill: gas", "Single level home", "Ethernet connection", "Outdoor furniture", "Bed linens", "Children\u2019s books and toys", "Freezer", "Breakfast", "Shower gel", "Hair dryer", "Hangers", "Crib", "Dishes and silverware", "Pool view", "Wine glasses"]</t>
  </si>
  <si>
    <t>https://www.airbnb.com/rooms/852862164251545166</t>
  </si>
  <si>
    <t>https://a0.muscache.com/pictures/prohost-api/Hosting-587428853897108425/original/388be6fa-1fe5-49ac-ba42-1923294dc13e.jpeg</t>
  </si>
  <si>
    <t>["Toaster", "Hot water kettle", "Heating", "Laundromat nearby", "Outdoor dining area", "Dishwasher", "Bay view", "Coffee maker", "Stove", "Shared pool", "Bathtub", "Free street parking", "Building staff", "Exercise equipment", "Iron", "Oven", "Central air conditioning", "Fire extinguisher", "Safe", "Smoke alarm", "Room-darkening shades", "Refrigerator", "Luggage dropoff allowed", "Security cameras on property", "Cooking basics", "Essentials", "Elevator", "City skyline view", "Free washer \u2013 In unit", "Garden view", "Wifi", "Carbon monoxide alarm", "Clothing storage", "Self check-in", "Hot water", "Shared backyard \u2013 Not fully fenced", "Free dryer \u2013 In unit", "First aid kit", "Kitchen", "Beach view", "Shared gym in building", "Microwave", "Single level home", "Outdoor furniture", "Bed linens", "Freezer", "Canal view", "Waterfront", "Hair dryer", "Beach access", "Hangers", "Paid parking on premises", "Patio or balcony", "Dishes and silverware", "TV with standard cable", "Ocean view", "Paid crib - available upon request"]</t>
  </si>
  <si>
    <t>https://www.airbnb.com/rooms/850733174383036743</t>
  </si>
  <si>
    <t>Bring the whole family to this great place with lots of room for fun.  Beautiful Oceanfront Unit Spacious Upgraded 2 Bedrooms 2 Bathrooms. Porcelain Tiles Throughout, Upgraded French Door Fridge, Upgraded Bathrooms. Queen Size Bed In Master, 2 Singles In 2nd Bedroom. Fully Equipped Kitchen With Granite Countertops. Large Washer/dryer In Unit. 1 Parking Spot. Building Has Great Amenities: Valet, Pool, Hot Tub, Beach Chairs, Umbrellas, Tennis Court. Close To Parks, Shopping Area And Restaurants</t>
  </si>
  <si>
    <t>Ideally located between Ft Lauderdale and Miami.  Aventura mall 20 minutes away, Golf Stream Race Track 15 minutes away.  Supermarkets and drug stores 5-10 minutes away.</t>
  </si>
  <si>
    <t>https://a0.muscache.com/pictures/miso/Hosting-850733174383036743/original/199045af-29fe-488b-832a-37e3f8d1d758.jpeg</t>
  </si>
  <si>
    <t>https://www.airbnb.com/users/show/506122451</t>
  </si>
  <si>
    <t>["Sun loungers", "Toaster", "Dedicated workspace", "Hot water kettle", "Outdoor dining area", "Shared hot tub", "Dishwasher", "Washer", "Long term stays allowed", "Books and reading material", "Ceiling fan", "Shared pool", "Bathtub", "Pool table", "Exercise equipment: elliptical, free weights, stationary bike, treadmill, yoga mat", "Outdoor shower", "Free parking on premises", "Iron", "Central air conditioning", "Private entrance", "Private patio or balcony", "Central heating", "Smoke alarm", "Refrigerator", "Cooking basics", "Essentials", "Elevator", "Clothing storage: closet", "Wifi", "Carbon monoxide alarm", "Shared sauna", "Extra pillows and blankets", "Cleaning products", "Hot water", "Electric stove", "Dining table", "Free dryer \u2013 In unit", "Kitchen", "Shared gym in building", "Microwave", "Coffee maker: drip coffee maker", "Outdoor furniture", "Bed linens", "Freezer", "Waterfront", "Beach access", "Hair dryer", "Hangers", "Paid parking on premises", "Dishes and silverware", "Shared BBQ grill", "Stainless steel single oven", "Wine glasses", "65\" HDTV with standard cable", "Outdoor kitchen with sink"]</t>
  </si>
  <si>
    <t>https://www.airbnb.com/rooms/850734351805271611</t>
  </si>
  <si>
    <t>Rental unit in Wilton Manors Â· â˜…5.0 Â· 1 bedroom Â· 1 bed Â· 1 shared bath</t>
  </si>
  <si>
    <t>Centrally located in Wilton Manors! 2 minutes of walking to Wilton Manors most happening streets and 15 minutes drive to Downtown Fort Lauderdale!&lt;br /&gt;&lt;br /&gt;Space:&lt;br /&gt;The room is equipped with a queen bed and a wardrobe. This apartment has every essentials you need, fridge, oven, microwave, coffee maker, Smart TV and Wi-Fi for your convenience. The private room is inside the house, shared bathroom and common area with the owner.&lt;br /&gt;&lt;br /&gt;Host:&lt;br /&gt;Mid 20's very outgoing person, LGBTQ+ ðŸ³ï¸â€ðŸŒˆ</t>
  </si>
  <si>
    <t>https://a0.muscache.com/pictures/miso/Hosting-850734351805271611/original/ecea311b-81cd-4655-a096-b6b0e781a598.jpeg</t>
  </si>
  <si>
    <t>https://www.airbnb.com/users/show/373852624</t>
  </si>
  <si>
    <t>Vishal</t>
  </si>
  <si>
    <t>https://a0.muscache.com/im/pictures/user/a60c45a9-3fdc-4a06-abe0-a980df4a3fed.jpg?aki_policy=profile_small</t>
  </si>
  <si>
    <t>https://a0.muscache.com/im/pictures/user/a60c45a9-3fdc-4a06-abe0-a980df4a3fed.jpg?aki_policy=profile_x_medium</t>
  </si>
  <si>
    <t>["Toaster", "Dedicated workspace", "Backyard", "TV", "Rice maker", "Washer", "Long term stays allowed", "Coffee maker", "Conditioner", "Ceiling fan", "Lockbox", "Pets allowed", "Free parking on premises", "Lock on bedroom door", "Iron", "Oven", "Private patio or balcony", "Fire extinguisher", "Central heating", "Smoke alarm", "Refrigerator", "Clothing storage: closet and dresser", "Security cameras on property", "Cooking basics", "Essentials", "Wifi", "Carbon monoxide alarm", "Baking sheet", "Self check-in", "Extra pillows and blankets", "Cleaning products", "Hot water", "Electric stove", "Dining table", "Body soap", "Kitchen", "Free dryer \u2013 In building", "Shampoo", "Microwave", "Single level home", "Air conditioning", "Bed linens", "Freezer", "Shower gel", "Hair dryer", "Hangers", "Dishes and silverware", "Wine glasses"]</t>
  </si>
  <si>
    <t>https://www.airbnb.com/rooms/852883974345345997</t>
  </si>
  <si>
    <t>Kick back and relax in this calm, stylish space. From Waterline to Skyline, the Most Spectacular Way to Live in South Florida!&lt;br /&gt;&lt;br /&gt;The upscale setting draws you in, while the shared spaces captivate you further.&lt;br /&gt;&lt;br /&gt;Step inside the glamorous complex, check yourself in and make your way inside where you are greeted with a chic space designed and modern styled with comfort in mind.&lt;br /&gt;&lt;br /&gt;&lt;b&gt;The space&lt;/b&gt;&lt;br /&gt;Sleek and modern, the living room offers comfortable and neutral furnishings.&lt;br /&gt;Equipped with high-speed Wi-Fi makes streaming all your favorite shows and movies a breeze. The fully stocked kitchen with new stainless steel appliances has all of the cooking utensils you need in order to prepare home-cooked meals in the comfort of your space. Making it the perfect place to sip your morning coffee or evening beverage. The space also has seating to accommodate 4 persons to dine.&lt;br /&gt;&lt;br /&gt;Additionally, this space boasts incredible views!&lt;br /&gt;&lt;br /&gt;&lt;b&gt;Guest access</t>
  </si>
  <si>
    <t>Nestled in the vibrant neighborhood of Tarpon River Conveniently located in Fort Lauderdale, our unit is a walker's paradise, boasting a Walk Score of 91 points. &lt;br /&gt;&lt;br /&gt;Thanks to our proximity to S Andrews Ave, I-95, I-595, and S Federal Hwy, you will be minutes away from renowned employers and esteemed educational institutions. Amazon, Wells Fargo, Apple, AT&amp;T, Infosys, IBM, EY, and Accenture are nearby, and so are Nexus University, Florida Atlantic University, Halmos College of Arts &amp; Sciences, and Barry University.&lt;br /&gt;&lt;br /&gt;Shopping is just as convenient; Publix Supermarket, grab a drink at Wells Coffee Tarpon River, reconnect with nature at Florence C Hardy Park, or dine at Phat Boy Sushi, Kitchen &amp; Bar. Best part? They're all within a 15-minute walk away. &lt;br /&gt;&lt;br /&gt;Entertainment is right around the corner. First, explore the city's landmarks with a visit to NSU Art Museum Fort Lauderdale and History Fort Lauderdale, or reconnect with nature at Huizenga Plaza, Florence C H</t>
  </si>
  <si>
    <t>https://a0.muscache.com/pictures/f1d66797-b994-44a3-aecd-f11dbed709e2.jpg</t>
  </si>
  <si>
    <t>https://www.airbnb.com/users/show/457832376</t>
  </si>
  <si>
    <t>Universal Rentals</t>
  </si>
  <si>
    <t>https://a0.muscache.com/im/pictures/user/9fa9f6fb-14d8-4b8e-ad60-8e7ac2326b7c.jpg?aki_policy=profile_small</t>
  </si>
  <si>
    <t>https://a0.muscache.com/im/pictures/user/9fa9f6fb-14d8-4b8e-ad60-8e7ac2326b7c.jpg?aki_policy=profile_x_medium</t>
  </si>
  <si>
    <t>["Dedicated workspace", "TV", "Dishwasher", "EV charger - level 2", "Stainless steel oven", "Long term stays allowed", "Bathtub", "Building staff", "Clothing storage: walk-in closet and closet", "Pets allowed", "Exercise equipment", "Iron", "Central air conditioning", "Bluetooth sound system", "Coffee", "Private patio or balcony", "Central heating", "Smoke alarm", "Refrigerator", "Free resort access", "Security cameras on property", "Cooking basics", "Essentials", "Elevator", "City skyline view", "Free washer \u2013 In unit", "Wifi", "Carbon monoxide alarm", "Shared sauna", "BBQ grill", "Extra pillows and blankets", "Cleaning products", "Hot water", "Electric stove", "Smoking allowed", "Body soap", "Self check-in", "Free dryer \u2013 In unit", "Kitchen", "Shared hot tub - available all year, open 24 hours", "Shared pool - available all year, open 24 hours", "Shared gym in building", "Microwave", "Game console: PS5", "Fire pit", "Outdoor furniture", "Bed linens", "Freezer", "Shower gel", "Waterfront", "Hair dryer", "Paid parking on premises", "Dishes and silverware", "Shared backyard", "Coffee maker: Keurig coffee machine"]</t>
  </si>
  <si>
    <t>https://www.airbnb.com/rooms/850816789855780735</t>
  </si>
  <si>
    <t>Home in Fort Lauderdale Â· â˜…5.0 Â· 2 bedrooms Â· 2 beds Â· 1.5 baths</t>
  </si>
  <si>
    <t>Casa Serena is your relaxing place in Ft Lauderdale only 3 miles from the beach and with a heated pool surrounded by tropical landscaping. Nestled in the City of Oakland Park, home of Funky Buddha Brewery and many shops and restaurants. Conveniently located 2.5 miles from well known Wilton Manors, 6 miles from Las Olas Blvd, 12 miles from Fort Lauderdale International Airport and 20-minute drive to Sawgrass Mall Outlets. We offer complimentary beach chairs, towels and a cooler.&lt;br /&gt;&lt;br /&gt;&lt;b&gt;The space&lt;/b&gt;&lt;br /&gt;Casa Serena is a single family house with two bedrooms (one king and one queen bed), one full bath and a powder room. Living and dinning rooms and a sun room with access to the heated pool. It also has private parking and washer/dryer.&lt;br /&gt;&lt;br /&gt;&lt;b&gt;Guest access&lt;/b&gt;&lt;br /&gt;Guests have access to the entire property.</t>
  </si>
  <si>
    <t>North Andrew Gardens is a tranquil up-and-coming neighborhood in the City of Oakland Park, home of Funky Buddha Brewery. City of Oakland Park is situated less than 3 miles from Ft. Lauderdale and Wilton Manors. Lauderdale-by-the-Sea beach is only 3 miles away. 12 miles from Ft Lauderdale International Airport and 5 miles from Las Olas Blvd.&lt;br /&gt;&lt;br /&gt;You may like to explore the neighborhoodâ€™s mom-and-pop stores, cafes and restaurants, visit the trending Flagler Village in the hear of Ft Lauderdale, or make a short trip to Pompano Beach and Boca Raton for a great dinner and shopping experience.</t>
  </si>
  <si>
    <t>https://a0.muscache.com/pictures/miso/Hosting-850816789855780735/original/d71a17d6-167c-4111-b571-feaa79968835.jpeg</t>
  </si>
  <si>
    <t>https://www.airbnb.com/users/show/85012422</t>
  </si>
  <si>
    <t>https://a0.muscache.com/im/pictures/user/e59327e0-8432-4b13-ba2c-65ab87a23227.jpg?aki_policy=profile_small</t>
  </si>
  <si>
    <t>https://a0.muscache.com/im/pictures/user/e59327e0-8432-4b13-ba2c-65ab87a23227.jpg?aki_policy=profile_x_medium</t>
  </si>
  <si>
    <t>["Sun loungers", "Toaster", "Dedicated workspace", "Hot water kettle", "Private outdoor pool - available all year, open 24 hours, heated", "Laundromat nearby", "Outdoor dining area", "TV", "Dishwasher", "Rice maker", "Long term stays allowed", "Books and reading material", "Coffee maker", "Ceiling fan", "Stove", "Bathtub", "Lockbox", "Pets allowed", "Outdoor shower", "Iron", "Beach essentials", "Oven", "Central air conditioning", "Private entrance", "Coffee", "Private patio or balcony", "Fire extinguisher", "Central heating", "Smoke alarm", "Blender", "Refrigerator", "Clothing storage: closet and dresser", "Security cameras on property", "Cooking basics", "Essentials", "Free washer \u2013 In unit", "Wifi", "Carbon monoxide alarm", "Self check-in", "Extra pillows and blankets", "Cleaning products", "Hot water", "Dining table", "Body soap", "Free dryer \u2013 In unit", "First aid kit", "Kitchen", "Shampoo", "Microwave", "Private BBQ grill: gas", "Single level home", "Outdoor furniture", "Bed linens", "Freezer", "Hair dryer", "Hangers", "Free driveway parking on premises \u2013 4 spaces", "Dishes and silverware", "Wine glasses"]</t>
  </si>
  <si>
    <t>https://www.airbnb.com/rooms/850944946914314601</t>
  </si>
  <si>
    <t>Beautiful apartment close to Las Olas Beach (1minute)  and Las Olas Boulevard (2 minutes). Room and bathroom are private; peaceful place and safe.</t>
  </si>
  <si>
    <t>https://a0.muscache.com/pictures/miso/Hosting-41413273/original/f7cf10d0-b9cf-4494-a1b4-574979687e67.jpeg</t>
  </si>
  <si>
    <t>https://www.airbnb.com/users/show/171717123</t>
  </si>
  <si>
    <t>https://a0.muscache.com/im/pictures/user/029e0c06-b994-4d6b-b0c6-f63b595e141e.jpg?aki_policy=profile_small</t>
  </si>
  <si>
    <t>https://a0.muscache.com/im/pictures/user/029e0c06-b994-4d6b-b0c6-f63b595e141e.jpg?aki_policy=profile_x_medium</t>
  </si>
  <si>
    <t>["Outdoor shower", "Free parking on premises", "Fire pit", "Air conditioning", "Exercise equipment", "Dedicated workspace", "Wifi", "Outdoor dining area", "TV", "Beach access", "Carbon monoxide alarm", "BBQ grill", "Fire extinguisher", "First aid kit", "Smoke alarm", "Shared pool", "Indoor fireplace", "Pool table"]</t>
  </si>
  <si>
    <t>https://www.airbnb.com/rooms/850958039114520667</t>
  </si>
  <si>
    <t>Home in Pompano Beach Â· â˜…5.0 Â· 2 bedrooms Â· 6 beds Â· 2 baths</t>
  </si>
  <si>
    <t>In the heart of Pompano Isles. Here are some restaurants under 1 mile:&lt;br /&gt;Brendanâ€™s sports pub 489 ft&lt;br /&gt;Gas station 485 ft away&lt;br /&gt;Carraraâ€™s Italian grill 0.3 miles&lt;br /&gt;Deccan spice pompano 0.3 miles&lt;br /&gt;Anthonyâ€™s coal fired pizza &amp; wings 0.3 miles &lt;br /&gt;Miyako Japanese buffet 0.3 miles &lt;br /&gt;China wok 0.4 miles&lt;br /&gt;Viva la pasta trattoria 0.4 miles&lt;br /&gt;The doughfellas 0.4 miles&lt;br /&gt;MarToni Pizza Lounge 0.4 miles&lt;br /&gt;Tijuana Flats 0.7 miles&lt;br /&gt;Flanigan's Seafood Bar and Grill 0.9 miles&lt;br /&gt;Bonefish Grill 0.9 miles&lt;br /&gt;Greek Taverna Ammos 0.9 miles &lt;br /&gt;Deep Oceanfront Restaurant and Bar 0.9 miles &lt;br /&gt;Gianni's 1.0 miles&lt;br /&gt;Mini Pita Mediterranean Restaurant 1.0 miles&lt;br /&gt;The Foundry 1.0 miles</t>
  </si>
  <si>
    <t>https://a0.muscache.com/pictures/miso/Hosting-850958039114520667/original/226fbf9e-c896-435f-be56-17d3e88b03da.jpeg</t>
  </si>
  <si>
    <t>https://www.airbnb.com/users/show/506182720</t>
  </si>
  <si>
    <t>https://a0.muscache.com/im/pictures/user/User-506182720/original/bbafce6e-cd5a-4cc4-bd66-638b8f547bd6.jpeg?aki_policy=profile_small</t>
  </si>
  <si>
    <t>https://a0.muscache.com/im/pictures/user/User-506182720/original/bbafce6e-cd5a-4cc4-bd66-638b8f547bd6.jpeg?aki_policy=profile_x_medium</t>
  </si>
  <si>
    <t>["Dedicated workspace", "Heating", "Outdoor dining area", "TV", "Dishwasher", "Washer", "Long term stays allowed", "Conditioner", "Ceiling fan", "Bathtub", "Outdoor shower", "Free parking on premises", "Oven", "Central air conditioning", "Private patio or balcony", "Fire extinguisher", "Smoke alarm", "Blender", "Refrigerator", "Private backyard \u2013 Fully fenced", "Cooking basics", "Essentials", "Keypad", "Wifi", "Carbon monoxide alarm", "Self check-in", "Hot water", "Electric stove", "Body soap", "Board games", "First aid kit", "Kitchen", "Dryer", "Shampoo", "Microwave", "Outdoor furniture", "Bed linens", "Hangers", "Dishes and silverware", "Coffee maker: Keurig coffee machine"]</t>
  </si>
  <si>
    <t>https://www.airbnb.com/rooms/850975448065504667</t>
  </si>
  <si>
    <t>Home in Deerfield Beach Â· â˜…5.0 Â· 4 bedrooms Â· 4 beds Â· 3 baths</t>
  </si>
  <si>
    <t>Welcome to this Spacious, newly remodeled open-plan house with excellent location!&lt;br /&gt;Close to restaurants, supermarkets (Aldi supermarket is only 2 blocks away) pharmacies, gas station and easy access to the beach and I 95 freeway. &lt;br /&gt;&lt;br /&gt;The closest beach access is to Deerfield Beach at just 2 miles or an 8 minute drive away.&lt;br /&gt;&lt;br /&gt;Located in a Quiet and safe neighborhood, great for walking.  &lt;br /&gt;&lt;br /&gt;This home has 4 Bedrooms, 3 Bathrooms, a salt water system swimming pool, pool table and spinning bikes.&lt;br /&gt;&lt;br /&gt;&lt;b&gt;The space&lt;/b&gt;&lt;br /&gt;Bedroom 1 ( suite)&lt;br /&gt;* one Queen bed&lt;br /&gt;* Closet&lt;br /&gt;* Led light&lt;br /&gt;* Fan&lt;br /&gt;* Swimming pool door access (which blinds)&lt;br /&gt;* One windows (with blinds)  &lt;br /&gt;* Smoke detector &lt;br /&gt;&lt;br /&gt;&lt;br /&gt;Bedroom 2&lt;br /&gt;* One queen bed&lt;br /&gt;* Closet&lt;br /&gt;* Led light&lt;br /&gt;* Fan&lt;br /&gt;* Two windows (with blinds) &lt;br /&gt;* Smoke detector &lt;br /&gt;&lt;br /&gt;&lt;br /&gt; Bedroom 3&lt;br /&gt;* One queen bed&lt;br /&gt;* Closet &lt;br /&gt;* Led light&lt;br /&gt;* Fan&lt;br /&gt;* One wi</t>
  </si>
  <si>
    <t>super quiet and safe neighborhood</t>
  </si>
  <si>
    <t>https://a0.muscache.com/pictures/miso/Hosting-850975448065504667/original/e7f274f6-10b5-4cc9-ab7c-7aabb2bfdef8.jpeg</t>
  </si>
  <si>
    <t>["Toaster", "Dedicated workspace", "Laundromat nearby", "Outdoor dining area", "TV", "Dishwasher", "Long term stays allowed", "Coffee maker", "Private BBQ grill: charcoal", "Ceiling fan", "Free street parking", "Lockbox", "Pool table", "Free parking on premises", "Iron", "Central air conditioning", "Private entrance", "Coffee", "Private patio or balcony", "Fire extinguisher", "Central heating", "Smoke alarm", "Room-darkening shades", "Refrigerator", "Private backyard \u2013 Fully fenced", "Security cameras on property", "Cooking basics", "Essentials", "Free washer \u2013 In unit", "Clothing storage: closet", "Wifi", "Carbon monoxide alarm", "Self check-in", "Dining table", "Cleaning products", "Hot water", "Electric stove", "Free dryer \u2013 In unit", "Kitchen", "Public or shared beach access", "Microwave", "Single level home", "Outdoor furniture", "Bed linens", "Freezer", "Hair dryer", "Exercise equipment: stationary bike", "Hangers", "Dishes and silverware", "Stainless steel single oven", "Baking sheet", "Private outdoor pool - available all year, open 24 hours, saltwater"]</t>
  </si>
  <si>
    <t>https://www.airbnb.com/rooms/852916399812020741</t>
  </si>
  <si>
    <t>You will fall in love of our two-bedroom corner Suite... our place is so light, modern and stylish in every way. From the wraparound balcony and from the floor-to-ceiling windows you will be able to enjoy the incredible views of the Intracoastal Waterway, The downtown skyline and of course the marvelous Atlantic Ocean. If you want to have the perfect holiday with your family or just have fun with your friends our apartment is the best you can choose!&lt;br /&gt;&lt;br /&gt;&lt;b&gt;The space&lt;/b&gt;&lt;br /&gt;As you walk in you will be delighted by the unparalleled Views . This gorgeous Condo has floor to ceiling windows and a huge balcony with outdoor furniture ideal for your morning coffee or a glass of wine while contemplating the astonishing views from every side you look. To complete the amazingness , this stylish and elegant retreat is decorated in soft earth tones accented with modern furnishings. Wall-mounted LED â€œsmartâ€ televisions anchor open floor-plan living area finished with atmospheric lighting an</t>
  </si>
  <si>
    <t>https://a0.muscache.com/pictures/prohost-api/Hosting-852916399812020741/original/e6f37f6d-8abd-449f-8ed5-fb18a9af80a0.jpeg</t>
  </si>
  <si>
    <t>["Toaster", "Dedicated workspace", "Dishwasher", "Washer", "Long term stays allowed", "Coffee maker", "Stove", "Pool", "Gym", "Iron", "Beach essentials", "Oven", "Safe", "Smoke alarm", "Refrigerator", "Luggage dropoff allowed", "Elevator", "Essentials", "Wifi", "Hot water", "Kitchen", "Dryer", "Microwave", "Air conditioning", "Hot tub", "Bed linens", "Hair dryer", "Hangers", "Paid parking on premises", "Patio or balcony", "Dishes and silverware", "TV with standard cable"]</t>
  </si>
  <si>
    <t>https://www.airbnb.com/rooms/851022819821340681</t>
  </si>
  <si>
    <t>Home in West Park Â· â˜…4.67 Â· 4 bedrooms Â· 11 beds Â· 2 baths</t>
  </si>
  <si>
    <t>This open concept free flowing home provides the ultimate escape from winter weather, offering four bedrooms, two bathrooms, and a huge backyard! The rooms are equipped with many beds to maximize your experience, a kitchen stocked with dishes and cookware, and a large backyard with a pool, perfect for the year- round Florida sunshine! Just ten minutes away from the Fort Lauderdale airport, Hallandale beach, and luxury shops and dining in Aventura. Truly the perfect set up for your next getaway!&lt;br /&gt;&lt;br /&gt;&lt;b&gt;The space&lt;/b&gt;&lt;br /&gt;This enchanting South Florida home offers a clean, sleek look, and tons of natural light. &lt;br /&gt;&lt;br /&gt;The open concept layout provides a more spacious feel, as the living and dining areas flow together and open up to the large backyard. &lt;br /&gt;&lt;br /&gt;The home has four bedrooms, and two bathrooms. One bedroom is equipped with two large bunk beds, providing the ultimate space for your friends/ family to enjoy time together. &lt;br /&gt;&lt;br /&gt;The kitchen is fully stocked wi</t>
  </si>
  <si>
    <t>https://a0.muscache.com/pictures/miso/Hosting-851022819821340681/original/136325cf-0ff3-4b39-bb04-bb38e124300d.jpeg</t>
  </si>
  <si>
    <t>["Sun loungers", "Toaster", "Dedicated workspace", "Outdoor dining area", "TV", "Washer", "Long term stays allowed", "Coffee maker", "Conditioner", "Ceiling fan", "Stove", "Bathtub", "Free street parking", "Pets allowed", "Outdoor shower", "Free parking on premises", "Iron", "Pack \u2019n play/Travel crib - available upon request", "Oven", "Private entrance", "Coffee", "Private patio or balcony", "Fire extinguisher", "High chair - available upon request", "Smoke alarm", "Room-darkening shades", "Blender", "Refrigerator", "Private backyard \u2013 Fully fenced", "Security cameras on property", "Cooking basics", "Essentials", "Keypad", "Wifi", "Carbon monoxide alarm", "Clothing storage", "BBQ grill", "Extra pillows and blankets", "Cleaning products", "Hot water", "Dining table", "Self check-in", "Body soap", "First aid kit", "Kitchen", "Dryer", "Shampoo", "Microwave", "Single level home", "Air conditioning", "Ethernet connection", "Outdoor furniture", "Bed linens", "Freezer", "Shower gel", "Hair dryer", "Hangers", "Dishes and silverware", "Private outdoor pool - available all year, open 24 hours, lap pool", "Wine glasses"]</t>
  </si>
  <si>
    <t>https://www.airbnb.com/rooms/852960710395172455</t>
  </si>
  <si>
    <t>Rental unit in Coral Springs Â· 1 bedroom Â· 1 bed Â· 1.5 baths</t>
  </si>
  <si>
    <t>Quiet secluded condo in Coral Springs 5 mins away from Coconut Creek Casino and Coral Square Mall. The Coral Springs Sanctuary park is behind the Condominium.&lt;br /&gt;&lt;br /&gt;&lt;b&gt;Guest access&lt;/b&gt;&lt;br /&gt;You have access to the entire condo</t>
  </si>
  <si>
    <t>Peaceful neighborhood</t>
  </si>
  <si>
    <t>https://a0.muscache.com/pictures/miso/Hosting-852960710395172455/original/802c6ec0-c7ec-42c6-a892-bd7510851d9b.jpeg</t>
  </si>
  <si>
    <t>https://www.airbnb.com/users/show/321496345</t>
  </si>
  <si>
    <t>Hey guys my name is Kenneth itâ€™s going to be a pleasant experience to host you  .</t>
  </si>
  <si>
    <t>https://a0.muscache.com/im/pictures/user/14e82d51-c5ad-4685-8822-24f4e4bf07b6.jpg?aki_policy=profile_small</t>
  </si>
  <si>
    <t>https://a0.muscache.com/im/pictures/user/14e82d51-c5ad-4685-8822-24f4e4bf07b6.jpg?aki_policy=profile_x_medium</t>
  </si>
  <si>
    <t>["Dedicated workspace", "Backyard", "Outdoor dining area", "TV", "Dishwasher", "Long term stays allowed", "Drying rack for clothing", "Books and reading material", "Clothing storage: walk-in closet, closet, and dresser", "Pocket wifi", "Shared pool", "Bathtub", "Lockbox", "Pets allowed", "Stainless steel double oven", "Free parking on premises", "Iron", "Private patio or balcony", "Coffee", "Fire extinguisher", "Coffee maker: espresso machine, pour-over coffee", "Central heating", "Safe", "Smoke alarm", "Blender", "Refrigerator", "High chair", "Essentials", "Cooking basics", "Free washer \u2013 In unit", "Wifi", "Carbon monoxide alarm", "Smoking allowed", "Self check-in", "Extra pillows and blankets", "Cleaning products", "Hot water", "Electric stove", "Body soap", "Free dryer \u2013 In unit", "First aid kit", "Kitchen", "Barbecue utensils", "Shampoo", "Microwave", "Air conditioning", "Bed linens", "Freezer", "Hair dryer", "Hangers", "Dishes and silverware", "Baking sheet"]</t>
  </si>
  <si>
    <t>https://www.airbnb.com/rooms/851309774731475930</t>
  </si>
  <si>
    <t>Home in Margate Â· â˜…New Â· 4 bedrooms Â· 5 beds Â· 2 baths</t>
  </si>
  <si>
    <t>This unique place combines all the best that Broward County, Florida has to offer, the combination of cultures, art, amazing sunsets; and top-end amenities like a pool, ambient rooms with led lights, and entertainment , to boost your getaway. This cozy, but yet contemporary home is conveniently located with its own entrance &amp; backyard and a great location with quick access to all major highways, malls, restaurants, and bars. Bring the whole family/friends to this great place in South Florida.&lt;br /&gt;&lt;br /&gt;&lt;b&gt;Other things to note&lt;/b&gt;&lt;br /&gt;Transportation Services available upon request (roundtrip, one-way)&lt;br /&gt;airport, cruise, cosmetic procedure, grocery, and customizable transportation  services&lt;br /&gt;&lt;br /&gt;Hookah device (only) available upon request (guest must provide their own tobacco)&lt;br /&gt;&lt;br /&gt;Wine &amp; Spirits available upon request (must be paid in full and requested 10-days prior to stay)&lt;br /&gt;&lt;br /&gt;Sling shot rentals available upon request &lt;br /&gt;&lt;br /&gt;**all services are available a</t>
  </si>
  <si>
    <t>**Quiet neighborhood - just minutes away from "everything"**&lt;br /&gt;&lt;br /&gt;**AIRPORT**&lt;br /&gt;FLL - 20 miles apprx. 20 mins/ 100 Terminal Dr, Fortlauderdale, FL 33315 &lt;br /&gt;&lt;br /&gt;MIAMI - 36 miles /2100 NW 42nd Ave, Miami, FL 33142 &lt;br /&gt;&lt;br /&gt;**CRUISE**&lt;br /&gt;Port of Miami Cruise - 37.8 miles  (1015 N America Way #2, Miami, FL 33132 &lt;br /&gt;&lt;br /&gt;FLL Cruise Port - 20.7 miles (Port Everglades Midpoint Garage/1850 Ellen Dr, Fort Lauderdale, FL&lt;br /&gt;&lt;br /&gt;Palm Beach County Cruise Port - 48 miles (1 E 11th St. #600, Riviera Beach, FL 33404 &lt;br /&gt;&lt;br /&gt;**OUTDOOR ACTIVITIES** &lt;br /&gt;Oriole Golf Club - 0.5 miles &lt;br /&gt;&lt;br /&gt;Restaurants - 0.5 - 2.0  miles (Miller's Ale House, Benihanas, Olive Garden, Taco Bell, Bone Fish Grill, Chic FiL A, Wendy's, La Parrilla, Chili's, TGI Fridays, Bru's Room, Wings Plus, Golden Krust, Denny's, La Granja, Miami Subs, McDonalds, Burger King, Applebee's, Marco's Pizza, Hungry Howie's, Outback Steakhouse, Pearl of the Island Caribbean Cuisine, Pollo Tropical, Chipotle, J</t>
  </si>
  <si>
    <t>https://a0.muscache.com/pictures/miso/Hosting-851309774731475930/original/bf974792-2460-4e0c-98d2-93d99d7f5fff.jpeg</t>
  </si>
  <si>
    <t>https://www.airbnb.com/users/show/506241077</t>
  </si>
  <si>
    <t>Shekita</t>
  </si>
  <si>
    <t>https://a0.muscache.com/im/pictures/user/25a52022-4511-4574-a923-cadf468e82a3.jpg?aki_policy=profile_small</t>
  </si>
  <si>
    <t>https://a0.muscache.com/im/pictures/user/25a52022-4511-4574-a923-cadf468e82a3.jpg?aki_policy=profile_x_medium</t>
  </si>
  <si>
    <t>["Sun loungers", "Toaster", "Hot water kettle", "Laundromat nearby", "Outdoor dining area", "Golf course view", "Books and reading material", "Private BBQ grill: charcoal", "Long term stays allowed", "Ceiling fan", "Exercise equipment: free weights", "Bathtub", "Samsung stainless steel electric stove", "Free street parking", "Free parking on premises", "Iron", "Portable fans", "Beach essentials", "Private entrance", "Coffee", "Private patio or balcony", "Fire extinguisher", "Cleaning available during stay", "Private outdoor pool - available all year, open 24 hours, pool toys", "Central heating", "Smoke alarm", "Private backyard \u2013 Fully fenced", "Clothing storage: closet and dresser", "Security cameras on property", "Cooking basics", "Essentials", "Samsung stainless steel oven", "Free washer \u2013 In unit", "Garden view", "Wifi", "Keypad", "Self check-in", "Extra pillows and blankets", "Cleaning products", "Hot water", "Dining table", "Body soap", "Board games", "Free dryer \u2013 In unit", "First aid kit", "Kitchen", "Barbecue utensils", "Microwave", "Single level home", "Air conditioning", "Ethernet connection", "Outdoor furniture", "Bed linens", "Children\u2019s books and toys", "Freezer", "Lg refrigerator", "Hair dryer", "42\" TV with Amazon Prime Video, Hulu, Netflix", "Hangers", "Dishes and silverware", "Coffee maker: Keurig coffee machine", "Wine glasses"]</t>
  </si>
  <si>
    <t>https://www.airbnb.com/rooms/851311246896938918</t>
  </si>
  <si>
    <t>https://a0.muscache.com/pictures/prohost-api/Hosting-851311246896938918/original/81869b4c-dc62-49e7-9a46-89e3f5d137ff.jpeg</t>
  </si>
  <si>
    <t>https://www.airbnb.com/rooms/852961983346549428</t>
  </si>
  <si>
    <t>Live up your vacation in a 4-star contemporary hotel with incredibly easy access to the beach that also puts exciting attractions within reach. Kick back and relax on the beach across the street, or engage in heart-pumping aerobic activities like surfing on the beach shores. Alternatively, attractions like the Riverwalk Fort Lauderdale, Colee Hammock Park, International Swimming Hall of Fame Museum, and Flamingo Gardens are worth visiting. The Galleria is within walking distance.&lt;br /&gt;&lt;br /&gt;&lt;b&gt;The space&lt;/b&gt;&lt;br /&gt;Our pet-friendly hotel's refined dÃ©cor, fine furnishings, and generous amenities are all designed to provide maximum convenience. Get settled in our comfortable accommodations with work desks, chairs, refrigerators, flat-screen TVs, and stunning ocean or park views. Discover our onsite dining and savor delicious cuisines while enjoying the panoramic scenery. Cool off in our outdoor pool and soak up the refreshing ocean breeze while lounging on the sundeck by the pool. Stay in t</t>
  </si>
  <si>
    <t>- Hugh Taylor Birch State Park â€“ 0.2 miles; &lt;br /&gt;- Bonnet House Museum &amp; Gardens â€“ 0.3 miles; &lt;br /&gt;- Fort Lauderdale Beach â€“ 0.3 miles; &lt;br /&gt;- Park and Ocean Adventure Center â€“ 0.4 miles; &lt;br /&gt;- Water Taxi Stop #8 â€“ 0.5 miles; &lt;br /&gt;- The Galleria at Fort Lauderdale â€“ 0.6 miles; &lt;br /&gt;- Las Olas Beach â€“ 1.4 miles; &lt;br /&gt;- International Swimming Hall of Fame Museum â€“ 1.9 miles; &lt;br /&gt;- Fort Lauderdale-Hollywood International Airport (FLL) - 8.6 miles</t>
  </si>
  <si>
    <t>https://a0.muscache.com/pictures/prohost-api/Hosting-852961983346549428/original/0590a44e-fa4e-4ffc-8d0b-bfd044c9f461.jpeg</t>
  </si>
  <si>
    <t>https://www.airbnb.com/users/show/501999514</t>
  </si>
  <si>
    <t>https://a0.muscache.com/im/pictures/user/b3450012-4b09-455a-a3e2-88f517994f55.jpg?aki_policy=profile_small</t>
  </si>
  <si>
    <t>https://a0.muscache.com/im/pictures/user/b3450012-4b09-455a-a3e2-88f517994f55.jpg?aki_policy=profile_x_medium</t>
  </si>
  <si>
    <t>East Colorado Springs</t>
  </si>
  <si>
    <t>["Dedicated workspace", "Heating", "Pool", "Building staff", "Pets allowed", "Gym", "Iron", "Fire extinguisher", "Smoke alarm", "Luggage dropoff allowed", "Essentials", "Wifi", "Carbon monoxide alarm", "Self check-in", "Extra pillows and blankets", "Hot water", "First aid kit", "Shampoo", "Air conditioning", "Bed linens", "Hair dryer", "Hangers", "Paid parking on premises", "TV with standard cable"]</t>
  </si>
  <si>
    <t>https://www.airbnb.com/rooms/852964409761602692</t>
  </si>
  <si>
    <t>https://a0.muscache.com/pictures/prohost-api/Hosting-852964409761602692/original/78c7dace-8228-4e1f-9af4-0e967df21ef1.png</t>
  </si>
  <si>
    <t>https://www.airbnb.com/rooms/851326801531869804</t>
  </si>
  <si>
    <t>Guesthouse in Lauderdale Lakes Â· 1 bedroom Â· 1 bed Â· 1 private bath</t>
  </si>
  <si>
    <t>https://a0.muscache.com/pictures/miso/Hosting-851326801531869804/original/46114234-513f-41f7-9716-02f49a34f120.jpeg</t>
  </si>
  <si>
    <t>https://www.airbnb.com/users/show/506245971</t>
  </si>
  <si>
    <t>Evelyn</t>
  </si>
  <si>
    <t>https://a0.muscache.com/im/pictures/user/96b37ed1-01bb-4025-acc9-853e9ce3fc8a.jpg?aki_policy=profile_small</t>
  </si>
  <si>
    <t>https://a0.muscache.com/im/pictures/user/96b37ed1-01bb-4025-acc9-853e9ce3fc8a.jpg?aki_policy=profile_x_medium</t>
  </si>
  <si>
    <t>["Free parking on premises", "Lock on bedroom door", "Air conditioning", "Wifi", "TV", "Carbon monoxide alarm", "Host greets you", "Fire extinguisher", "Smoke alarm", "Kitchen"]</t>
  </si>
  <si>
    <t>https://www.airbnb.com/rooms/852981320534387947</t>
  </si>
  <si>
    <t>Home in Fort Lauderdale Â· â˜…4.62 Â· 3 bedrooms Â· 8 beds Â· 2 baths</t>
  </si>
  <si>
    <t>Keep it simple at this peaceful and centrally-located house, can accommodate 12 people. fully furnished,  Conveniently located close to airport,  few minutes from the beach and Seminole casino.&lt;br /&gt;&lt;br /&gt;&lt;b&gt;The space&lt;/b&gt;&lt;br /&gt;The house is 3/2&lt;br /&gt;Here is the sleeping arrangements;    &lt;br /&gt;&lt;br /&gt;3 queen bed.&lt;br /&gt;2 twin beds &lt;br /&gt; 1 sleep sofa.&lt;br /&gt;&lt;br /&gt;&lt;b&gt;Guest access&lt;/b&gt;&lt;br /&gt;Full house&lt;br /&gt;&lt;br /&gt;&lt;b&gt;Other things to note&lt;/b&gt;&lt;br /&gt;You need a car to go around.</t>
  </si>
  <si>
    <t>Riverland is a family neighborhood surrounded by nature. Safe and clean.</t>
  </si>
  <si>
    <t>https://a0.muscache.com/pictures/miso/Hosting-790672858531085270/original/0ea42043-d736-4efa-b39d-9cd7796af1bf.jpeg</t>
  </si>
  <si>
    <t>["Dedicated workspace", "Hot water kettle", "Heating", "Outdoor dining area", "Dishwasher", "Long term stays allowed", "Books and reading material", "Coffee maker", "Conditioner", "Ceiling fan", "Children\u2019s dinnerware", "Baby safety gates", "Bathtub", "Free street parking", "Lockbox", "Pets allowed", "Free parking on premises", "Exercise equipment", "Iron", "Beach essentials", "Indoor fireplace: wood-burning", "Central air conditioning", "Oven", "Coffee", "Private patio or balcony", "Fire extinguisher", "Mini fridge", "Cleaning available during stay", "Smoke alarm", "Room-darkening shades", "Blender", "Refrigerator", "Private backyard \u2013 Fully fenced", "Luggage dropoff allowed", "High chair", "Essentials", "Cooking basics", "Garden view", "Wifi", "Game console", "Carbon monoxide alarm", "Clothing storage", "BBQ grill", "Extra pillows and blankets", "Cleaning products", "Hot water", "Electric stove", "Dining table", "Body soap", "Self check-in", "Free dryer \u2013 In unit", "First aid kit", "Barbecue utensils", "Private hot tub", "Babysitter recommendations", "Shampoo", "65\" HDTV", "Microwave", "Fire pit", "Single level home", "Ethernet connection", "Outdoor furniture", "Bed linens", "Children\u2019s books and toys", "Freezer", "Shower gel", "Hair dryer", "Hangers", "Crib", "Dishes and silverware"]</t>
  </si>
  <si>
    <t>https://www.airbnb.com/rooms/851337087721975620</t>
  </si>
  <si>
    <t>Rental unit in Hollywood Â· â˜…3.50 Â· 1 bedroom Â· 2 beds Â· 1 bath</t>
  </si>
  <si>
    <t>Welcome to  a LUXURY Condo in front of Hollywood Beach a few minutes drive to Aventura Mall and Sunny Isles Beach. With a stunning view, this one-bedroom front ocean view unit features a full kitchen, 1 bathroom , balcony, washer, and dryer. Amenities include rooftop infinity ocean view pools, sundeck, private cabanas, hot tub, ocean view fitness center and beach service. Enjoy a very luxurious stay  .&lt;br /&gt;&lt;br /&gt;Resort fee will be charged at the check-in time at the property and it is not included.&lt;br /&gt;&lt;br /&gt;&lt;b&gt;The space&lt;/b&gt;&lt;br /&gt;Welcome to a LUXURY Condo in front of Hollywood Beach a few minutes drive to Aventura Mall and Sunny Isles Beach. With a stunning view, this one-bedroom ocean view unit features a full kitchen, 1 full bathroom , balcony, washer, and dryer. Amenities include rooftop infinity ocean view pool, sundeck, private cabanas, hot tub, ocean view fitness center and beach service.&lt;br /&gt;.&lt;br /&gt;Enjoy a luxurious stay .&lt;br /&gt;&lt;br /&gt;Resort fee will be charged at the check-in</t>
  </si>
  <si>
    <t>Just beyond the resort, you'll find the Hollywood Beach boardwalk and miles of Blue Wave-designated beaches. Surrounded by lots of restaurants, and the world-famous Gulfstream Park, where you can go out to dine, enjoy horse races or try your luck at the casino to the West. To the South, you can continue to the renowned Aventura Mall or if you feel like going on an adventurous nightlife, you can head to South Beach to party all night. To the North, you can enjoy more shopping and restaurants in the city of Fort Lauderdale. We are minutes from Fort Lauderdale airport.</t>
  </si>
  <si>
    <t>https://a0.muscache.com/pictures/prohost-api/Hosting-851337087721975620/original/1203a342-0d93-4f6f-880c-2bf96b3fcfaa.jpeg</t>
  </si>
  <si>
    <t>["Pack \u2019n play/Travel crib", "Dedicated workspace", "Shared hot tub", "Dishwasher", "Washer", "Long term stays allowed", "Coffee maker", "Stove", "Shared pool", "Gym", "Pets allowed", "Iron", "Oven", "Fire extinguisher", "Smoke alarm", "Room-darkening shades", "Refrigerator", "Elevator", "Essentials", "Wifi", "Carbon monoxide alarm", "Extra pillows and blankets", "Hot water", "Kitchen", "Dryer", "Shampoo", "Microwave", "Air conditioning", "Bed linens", "Hair dryer", "Hangers", "Patio or balcony", "Dishes and silverware", "TV with standard cable"]</t>
  </si>
  <si>
    <t>https://www.airbnb.com/rooms/853037653218039293</t>
  </si>
  <si>
    <t>https://a0.muscache.com/pictures/miso/Hosting-853037653218039293/original/228c3abf-d41b-470f-a471-7abbd153d2d7.jpeg</t>
  </si>
  <si>
    <t>["Free parking on premises", "Air conditioning", "Dedicated workspace", "Wifi", "Backyard", "TV", "Beach access", "Carbon monoxide alarm", "Self check-in", "Patio or balcony", "Dishes and silverware", "Fire extinguisher", "Coffee maker", "Smoke alarm", "Kitchen", "Refrigerator", "Lockbox", "Security cameras on property"]</t>
  </si>
  <si>
    <t>https://www.airbnb.com/rooms/853051763246343253</t>
  </si>
  <si>
    <t>Home in Pompano Beach Â· 2 bedrooms Â· 4 beds Â· 1 bath</t>
  </si>
  <si>
    <t>https://a0.muscache.com/pictures/miso/Hosting-853051763246343253/original/4ea57fde-314c-4bcb-ad97-623262250ab3.jpeg</t>
  </si>
  <si>
    <t>["Cooking basics", "Essentials", "Ok  body soap", "Air conditioning", "Free parking on premises", "Dedicated workspace", "Bed linens", "Wifi", "TV", "Beach access", "Carbon monoxide alarm", "Hangers", "Self check-in", "Dishes and silverware", "Fire extinguisher", "Smoke alarm", "Kitchen", "Bathtub", "Lockbox", "Security cameras on property"]</t>
  </si>
  <si>
    <t>https://www.airbnb.com/rooms/851342953994421839</t>
  </si>
  <si>
    <t>Home in Davie Â· 3 bedrooms Â· 3 beds Â· 2 baths</t>
  </si>
  <si>
    <t>Located 5.2 miles away from the famous Seminole Hard Rock Casino, 10 miles away from Fort Lauderdale Airport and 12 miles away from Fort Lauderdale spectacular beaches. Inside this stunning home, enjoy the spacious bedrooms. Master suite with a king size bed and en suite master bathroom, welcoming you to the pool and Jacuzzi while enjoying the breath-taking sunset. Open living &amp; dining and fully equipped kitchen&lt;br /&gt;Complete paradise.</t>
  </si>
  <si>
    <t>https://a0.muscache.com/pictures/miso/Hosting-851342953994421839/original/698e0987-4ca7-469d-a252-9aba936a38d3.jpeg</t>
  </si>
  <si>
    <t>https://www.airbnb.com/users/show/506240093</t>
  </si>
  <si>
    <t>["Free parking on premises", "Air conditioning", "Hot tub", "Dedicated workspace", "Wifi", "Lake access", "Outdoor dining area", "TV", "Carbon monoxide alarm", "BBQ grill", "Washer", "Fire extinguisher", "First aid kit", "Smoke alarm", "Kitchen", "Pool", "Security cameras on property"]</t>
  </si>
  <si>
    <t>https://www.airbnb.com/rooms/851366095772707907</t>
  </si>
  <si>
    <t>Home in Fort Lauderdale Â· â˜…4.79 Â· 3 bedrooms Â· 5 beds Â· 2 baths</t>
  </si>
  <si>
    <t xml:space="preserve">Pure escapism at its finest. Relish the serenity of this quaint boho chic style bungalow nestled in the most sought-after neighborhoods in beach proximity. Unwind in the tropical garden with its heated pool, loungers, dining and grilling area. &lt;br /&gt; &lt;br /&gt;Itâ€™s just a short 10 minute walk or 2 minute golf cart ride to the beach.&lt;br /&gt; &lt;br /&gt;Savor serene nights in lighter-than-cotton bedsheets, bath rituals with natural Pure Fiji products and opulent towels. &lt;br /&gt; &lt;br /&gt;Enhanced cleaning practices implemented.&lt;br /&gt;&lt;br /&gt;&lt;b&gt;The space&lt;/b&gt;&lt;br /&gt;Coconut Key can accommodate up to 6 adults and 4 children (under 13) for a total of 10 guests. &lt;br /&gt;  &lt;br /&gt;This quaint open floor plan bungalow offers: &lt;br /&gt;- 3 bedrooms &lt;br /&gt;- 2 bathrooms &lt;br /&gt;- Living room with two seating areas &lt;br /&gt;- Fully equipped kitchen &lt;br /&gt;- Dining room with a table set for eight &lt;br /&gt;- Laundry room  &lt;br /&gt;  &lt;br /&gt;Outdoor: &lt;br /&gt;- Heated pool &lt;br /&gt;- Outdoor dining area fit for six &lt;br /&gt;- Lush yard &lt;br /&gt;- Grill </t>
  </si>
  <si>
    <t>https://a0.muscache.com/pictures/prohost-api/Hosting-851366095772707907/original/d006218f-4cff-4bf6-ba8f-5680b0fbb5c6.jpeg</t>
  </si>
  <si>
    <t>["Toaster", "Dedicated workspace", "Hot water kettle", "Backyard", "Heating", "Dishwasher", "Washer", "Long term stays allowed", "Coffee maker", "Conditioner", "Ceiling fan", "Stove", "Pets allowed", "Free parking on premises", "Iron", "Smart lock", "Oven", "Private entrance", "Coffee", "Fire extinguisher", "Cleaning available during stay", "Smoke alarm", "Blender", "Refrigerator", "Luggage dropoff allowed", "Security cameras on property", "Cooking basics", "Essentials", "Wifi", "Private pool", "Carbon monoxide alarm", "Baking sheet", "BBQ grill", "Extra pillows and blankets", "Hot water", "Dining table", "Self check-in", "Body soap", "Board games", "First aid kit", "Kitchen", "Dryer", "Barbecue utensils", "Shampoo", "Microwave", "Single level home", "Air conditioning", "Ethernet connection", "Outdoor furniture", "Bed linens", "Freezer", "Shower gel", "Waterfront", "Hair dryer", "Beach access", "Hangers", "Patio or balcony", "Dishes and silverware", "TV with standard cable", "Wine glasses"]</t>
  </si>
  <si>
    <t>https://www.airbnb.com/rooms/853101957775367315</t>
  </si>
  <si>
    <t>RelÃ¡jate en esta escapada Ãºnica y tranquila.</t>
  </si>
  <si>
    <t>https://a0.muscache.com/pictures/miso/Hosting-853101957775367315/original/b29c374f-5fcd-4765-97df-d3d57879bbba.jpeg</t>
  </si>
  <si>
    <t>https://www.airbnb.com/users/show/307951175</t>
  </si>
  <si>
    <t>https://a0.muscache.com/im/pictures/user/5e4f889b-4186-4848-a58b-404a0c25afab.jpg?aki_policy=profile_small</t>
  </si>
  <si>
    <t>https://a0.muscache.com/im/pictures/user/5e4f889b-4186-4848-a58b-404a0c25afab.jpg?aki_policy=profile_x_medium</t>
  </si>
  <si>
    <t>["Free parking on premises", "Air conditioning", "Wifi", "Outdoor dining area", "TV", "BBQ grill", "Patio or balcony", "Dishes and silverware", "Coffee maker", "Kitchen", "Refrigerator"]</t>
  </si>
  <si>
    <t>https://www.airbnb.com/rooms/853157174754477969</t>
  </si>
  <si>
    <t>Prime location!&lt;br /&gt;Riverview Palms is the place to be in Deerfield Beach!&lt;br /&gt;Walk to the beach, 1 bedroom/1 bathroom, waterfront, 1st floor, corner unit filled with natural light, thoughtful amenities, a well-equipped kitchen, luxury King bed and picturesque sunsets over the pool: all only 1000 feet to Deerfield Beach, the Deerfield Beach International Fishing Pier, and some amazing restaurants!&lt;br /&gt;Buy that ticket to paradise, pack your bags, and take time to soak it all inðŸ–&lt;br /&gt;&lt;br /&gt;&lt;b&gt;The space&lt;/b&gt;&lt;br /&gt;Living Room:&lt;br /&gt;Couch seating for 2&lt;br /&gt;Lounge chair&lt;br /&gt;Coffee table&lt;br /&gt;Side tables&lt;br /&gt;55â€ smart TV&lt;br /&gt;&lt;br /&gt;Kitchen:&lt;br /&gt;Island seating for 2 | Doubles as a work space, with available surge protected, usb, outlet port&lt;br /&gt;Full size 4 door refrigerator/freezer&lt;br /&gt;Dishwasher&lt;br /&gt;Oven/Stove&lt;br /&gt;Microwave&lt;br /&gt;Garbage Disposal&lt;br /&gt;Ice trays&lt;br /&gt;Dishes, service for 4 &lt;br /&gt;Drinkware; water, wine, rocks glasses &amp; plastic cups&lt;br /&gt;Baking pans, cooking sheet, cook</t>
  </si>
  <si>
    <t>Riverview Palms is located in the heart of Deerfield Beach-Only 3 blocks to the beach, the Deerfield Beach International Fishing Pier and some of the BEST restaurants in the area!&lt;br /&gt;Amazing, waterfront, intracoastal location with pool view!  &lt;br /&gt;Walking distance to the amazing Oceans 234 and JB's on the Beach, The Whale's Rib, Patio Bar &amp; Grill, Flanigan's, Kahuna Bar &amp; Grill, Deerfield Beach Cafe, Bru's Room, Crepe Cafe, Playa Bowls, Burger Craze, Barrcuda Seafood &amp; Grill and more!&lt;br /&gt;Riverview Palms, Unit 1, is a first floor corner unit and is 1 of 14 units in the building.&lt;br /&gt;&lt;br /&gt;Centrally located for ease of access to everything Broward and Palm Beach County have to offer!&lt;br /&gt;5 minutes to Boca Raton&lt;br /&gt;20 minutes to Atlantic Avenue, Delray Beach&lt;br /&gt;30 minutes to Las Olas, Fort Lauderdale&lt;br /&gt;35 minutes to West Palm Beach</t>
  </si>
  <si>
    <t>https://a0.muscache.com/pictures/prohost-api/Hosting-853157174754477969/original/19dacba9-a0d5-482a-b96c-db63c8055145.jpeg</t>
  </si>
  <si>
    <t>https://www.airbnb.com/users/show/50895262</t>
  </si>
  <si>
    <t>â€œTravel is the only thing you buy that makes you richerâ€</t>
  </si>
  <si>
    <t>https://a0.muscache.com/im/pictures/user/3e6895c6-d300-41de-a5e8-83eb58aa96ad.jpg?aki_policy=profile_small</t>
  </si>
  <si>
    <t>https://a0.muscache.com/im/pictures/user/3e6895c6-d300-41de-a5e8-83eb58aa96ad.jpg?aki_policy=profile_x_medium</t>
  </si>
  <si>
    <t>Jupiter Bay</t>
  </si>
  <si>
    <t>["Sun loungers", "Toaster", "Dedicated workspace", "Backyard", "Heating", "Laundromat nearby", "Outdoor dining area", "Dishwasher", "Bay view", "Long term stays allowed", "Coffee maker", "Ceiling fan", "Stove", "Free parking on premises", "Iron", "Smart lock", "Beach essentials", "Oven", "Central air conditioning", "Lake access", "Coffee", "River view", "Private entrance", "Private patio or balcony", "Shared BBQ grill: gas", "Courtyard view", "Fire extinguisher", "Shared outdoor pool - available all year, open 24 hours", "Cleaning available during stay", "Smoke alarm", "Room-darkening shades", "Blender", "Refrigerator", "Cooking basics", "Essentials", "Garden view", "Wifi", "55\" HDTV", "Harbor view", "Baking sheet", "Clothing storage", "Self check-in", "Extra pillows and blankets", "Cleaning products", "Hot water", "Paid washer \u2013 In building", "Dining table", "Body soap", "Board games", "First aid kit", "Kitchen", "Dryer", "Barbecue utensils", "Babysitter recommendations", "Shampoo", "Microwave", "Single level home", "Outdoor furniture", "Bed linens", "Freezer", "Canal view", "Waterfront", "Hair dryer", "Beach access", "Hangers", "Dishes and silverware", "Pool view", "Wine glasses"]</t>
  </si>
  <si>
    <t>https://www.airbnb.com/rooms/851379076228780476</t>
  </si>
  <si>
    <t>Relaxing and inviting. this property is located in a residential area that is suited for those looking for a quiet and peaceful getaway. The potential guests will have 1 master bedroom which can accommodate a couple or single individual, accompanied with a private bathroom. There is also a secondary bedroom that comes with basic amenities.&lt;br /&gt;The occupants of this bedroom would share the main bathroom .</t>
  </si>
  <si>
    <t>https://a0.muscache.com/pictures/miso/Hosting-851379076228780476/original/1730a79e-e10f-45df-99f8-8c45a4ea75c2.jpeg</t>
  </si>
  <si>
    <t>https://www.airbnb.com/users/show/506261250</t>
  </si>
  <si>
    <t>https://a0.muscache.com/im/pictures/user/4986de11-6e5f-45f1-bb3c-b1acb53b6ad2.jpg?aki_policy=profile_small</t>
  </si>
  <si>
    <t>https://a0.muscache.com/im/pictures/user/4986de11-6e5f-45f1-bb3c-b1acb53b6ad2.jpg?aki_policy=profile_x_medium</t>
  </si>
  <si>
    <t>["Free parking on premises", "Lock on bedroom door", "Air conditioning", "Dedicated workspace", "Wifi", "TV", "Carbon monoxide alarm", "Host greets you", "Fire extinguisher", "Smoke alarm"]</t>
  </si>
  <si>
    <t>https://www.airbnb.com/rooms/853410367670173439</t>
  </si>
  <si>
    <t>Villa in Hollywood Â· â˜…4.60 Â· 6 bedrooms Â· 8 beds Â· 4 baths</t>
  </si>
  <si>
    <t>HEATED POOL IS INCLUDED IN THE PRICE!&lt;br /&gt;*Less than 10 minute walk to Chabad*&lt;br /&gt;&lt;br /&gt;Revel in the comfort of this elegant, 6BR 4Bath house with fantastic facilities in the upscale central neighborhood of Hollywood, FL. Nestled in the very heart of the city, the home promises a relaxing retreat close to the best restaurants, shops, and stunning beaches. Modern furnishing, high-end design, and numerous amenities offer the perfect vacation experience.&lt;br /&gt;&lt;br /&gt;&lt;b&gt;The space&lt;/b&gt;&lt;br /&gt;Welcome to this luxurious getaway, designed and furnished with numerous contemporary amenities that span throughout the entire interior of this elegant home.&lt;br /&gt;&lt;br /&gt;The open-concept design living area revolves around the majestic dining tables. It extends to the relaxing living rooms, fully equipped kitchen, and private backyard with a heated swimming pool and multiple seating areas.&lt;br /&gt;&lt;br /&gt;Modern lighting accents the contemporary furnishing during the evening while an abundance of natural light</t>
  </si>
  <si>
    <t>https://a0.muscache.com/pictures/miso/Hosting-853410367670173439/original/ef6aeef6-859f-4f2f-8000-307f8d268c04.jpeg</t>
  </si>
  <si>
    <t>["Dedicated workspace", "Heating", "Outdoor dining area", "TV", "Washer", "Pool", "Pool table", "Pets allowed", "Free parking on premises", "Smoke alarm", "Refrigerator", "Security cameras on property", "Cooking basics", "Essentials", "Keypad", "Wifi", "Carbon monoxide alarm", "Smoking allowed", "BBQ grill", "Self check-in", "Hot water", "Kitchen", "Shampoo", "Air conditioning", "Crib", "Indoor fireplace"]</t>
  </si>
  <si>
    <t>https://www.airbnb.com/rooms/851392027150188728</t>
  </si>
  <si>
    <t>Home in Miramar Â· â˜…New Â· 4 bedrooms Â· 4 beds Â· 2 baths</t>
  </si>
  <si>
    <t>Welcome to our charming 4-bedroom home in the heart of Miramar, Florida, minutes away from the Hard Rock Stadium. Ideal for families and groups, this cozy home holds a modern interior, providing all the comforts for a home. Enjoy  memorable gatherings around the fire pit in our spacious backyard. With its convenient location, your stay here promises an unforgettable experience filled with fun, relaxation, and fond memories. Book now and make this wonderful home base for your Miramar adventures!</t>
  </si>
  <si>
    <t>Welcome to Miramar, Florida, a vibrant neighborhood that perfectly combines the serenity of suburban living with the excitement of being minutes away from iconic destinations like the Hard Rock Stadium, Calder Casino, and Seminole Hard Rock. Bask in the sun at Hollywood Beach, savor local flavors at nearby restaurants, and indulge in retail therapy at Pembroke Pines Mall. Your dream vacation starts here! Nestled in the heart of South Florida, Miramar offers a delightful mix of cultural diversity and recreational opportunities. Sports enthusiasts will relish the proximity to Hard Rock Stadium, where thrilling games and concerts await. Explore the nearby Everglades National Park for a taste of nature's wonders, or indulge in the bustling culinary scene featuring diverse cuisines. With a warm and welcoming atmosphere, Miramar is the ideal destination for your next Airbnb stay, offering an unforgettable experience for everyone to enjoy.</t>
  </si>
  <si>
    <t>https://a0.muscache.com/pictures/miso/Hosting-851392027150188728/original/66806482-30e9-4899-a77c-25c684c35763.jpeg</t>
  </si>
  <si>
    <t>https://www.airbnb.com/users/show/75551975</t>
  </si>
  <si>
    <t>India</t>
  </si>
  <si>
    <t>https://a0.muscache.com/im/pictures/user/User-75551975/original/75b1ad41-e7ec-40d5-bafb-a6cc13699926.jpeg?aki_policy=profile_small</t>
  </si>
  <si>
    <t>https://a0.muscache.com/im/pictures/user/User-75551975/original/75b1ad41-e7ec-40d5-bafb-a6cc13699926.jpeg?aki_policy=profile_x_medium</t>
  </si>
  <si>
    <t>["Sun loungers", "Toaster", "Stainless steel electric stove", "Hot water kettle", "Laundromat nearby", "TV", "Dishwasher", "Rice maker", "Washer", "Drying rack for clothing", "Books and reading material", "Conditioner", "Ceiling fan", "Clothing storage: walk-in closet, closet, and dresser", "Bathtub", "Indoor fireplace: electric", "Free parking on premises", "Iron", "Central air conditioning", "Private patio or balcony", "Coffee", "Central heating", "Smoke alarm", "Room-darkening shades", "Blender", "Refrigerator", "Private backyard \u2013 Fully fenced", "Security cameras on property", "Cooking basics", "Essentials", "Keypad", "Wifi", "Carbon monoxide alarm", "Baking sheet", "Self check-in", "Extra pillows and blankets", "Cleaning products", "Hot water", "Dining table", "Body soap", "Board games", "Free dryer \u2013 In unit", "First aid kit", "Kitchen", "Shampoo", "Microwave", "Coffee maker: drip coffee maker", "Fire pit", "Single level home", "Outdoor furniture", "Bed linens", "Freezer", "Canal view", "Hair dryer", "Hangers", "Dishes and silverware", "Stainless steel single oven", "Wine glasses"]</t>
  </si>
  <si>
    <t>https://www.airbnb.com/rooms/853481178659440690</t>
  </si>
  <si>
    <t>Villa in Lazy Lake Â· 7 bedrooms Â· 9 beds Â· 7 baths</t>
  </si>
  <si>
    <t>https://a0.muscache.com/pictures/miso/Hosting-853481178659440690/original/5700901f-1424-4d91-8938-8a76a1917988.jpeg</t>
  </si>
  <si>
    <t>["Sun loungers", "Dedicated workspace", "Heating", "TV", "Dishwasher", "Rice maker", "Washer", "Long term stays allowed", "Coffee maker", "Stove", "Pool", "Bathtub", "Pets allowed", "Free parking on premises", "Iron", "Pack \u2019n play/Travel crib - available upon request", "Oven", "Lake access", "Smoke alarm", "Refrigerator", "Security cameras on property", "High chair", "Essentials", "Cooking basics", "Keypad", "Wifi", "Carbon monoxide alarm", "Clothing storage", "BBQ grill", "Extra pillows and blankets", "Cleaning products", "Hot water", "Dining table", "Self check-in", "Body soap", "First aid kit", "Kitchen", "Dryer", "Barbecue utensils", "Shampoo", "Fire pit", "Air conditioning", "Outdoor furniture", "Hot tub", "Bed linens", "Hair dryer", "Hangers", "Patio or balcony", "Crib", "Dishes and silverware", "Wine glasses", "Indoor fireplace"]</t>
  </si>
  <si>
    <t>https://www.airbnb.com/rooms/851411283534861688</t>
  </si>
  <si>
    <t>Home in Wilton Manors Â· â˜…4.80 Â· 2 bedrooms Â· 3 beds Â· 2 baths</t>
  </si>
  <si>
    <t>Wilton Manors welcomes you! &lt;br /&gt;&lt;br /&gt;Relax with the whole family at this peaceful, newly remodeled home.&lt;br /&gt;&lt;br /&gt;â€¢ Entire home- 1,200 sq ft&lt;br /&gt;â€¢ 1 king bed&lt;br /&gt;â€¢ 1 queen bed&lt;br /&gt;â€¢ 1 twin bed with extension&lt;br /&gt;â€¢ Fully equipped kitchen&lt;br /&gt;â€¢ Private backyard, spacious&lt;br /&gt;â€¢ Barbeque Grill&lt;br /&gt;â€¢ Fully equipped kitchen with dining table&lt;br /&gt;â€¢ Fast free wifi&lt;br /&gt;â€¢ Internet enabled TVs&lt;br /&gt;â€¢ Free on-site parking for 2&lt;br /&gt;â€¢ Dogs allowed less than 15 pounds, $100 fee&lt;br /&gt;&lt;br /&gt;&lt;b&gt;The space&lt;/b&gt;&lt;br /&gt;Amazing location! Just a:&lt;br /&gt;â€¢5 min walk to Colohatchee Park/ boat ramp&lt;br /&gt;â€¢12 min walk to Wilton&lt;br /&gt;â€¢10 min drive to the beach&lt;br /&gt;â€¢10 min drive to Las Olas Blvd&lt;br /&gt;â€¢15 min drive to the Ft. Lauderdale Airport&lt;br /&gt;â€¢20 min drive to Hard Rock Guitar Casino&lt;br /&gt;â€¢12 min drive to downtown museums&lt;br /&gt;&lt;br /&gt;This incredible, newly renovated home is sure to make your stay pleasant.&lt;br /&gt;-2 bedrooms, 2 baths and sleeps up to 6 guests!&lt;br /&gt;-New furnishings, comfy new beds. &lt;b</t>
  </si>
  <si>
    <t>Wilton Manors, Florida, United State&lt;br /&gt;Wilton Manors is home to several recreational facilities, including Colohatchee Nature Park, a 9.3 acres recreational facility complete with a boardwalk for nature observation, a dog park, and a boat ramp for watercraft entry. This park is located 3 min walk from the house!&lt;br /&gt;Wilton Drive, the cityâ€™s Arts and Entertainment District, features an array of shops, restaurants and entertainment venues, making Wilton Manors a walk-able and sought after community.&lt;br /&gt;Located just 3.5 miles from Museum of Art Fort Lauderdale, 3 miles from Las Olas Boulevard, 3.7 miles from Broward Center for the Performing Arts.&lt;br /&gt;The nearest airport is Fort Lauderdale-Hollywood International located at 6.9 miles from the property.</t>
  </si>
  <si>
    <t>https://a0.muscache.com/pictures/miso/Hosting-851411283534861688/original/51cf155a-c98b-42a3-b418-8bd2ebc32ddc.jpeg</t>
  </si>
  <si>
    <t>https://www.airbnb.com/users/show/507665378</t>
  </si>
  <si>
    <t>Cozy</t>
  </si>
  <si>
    <t>["Toaster", "Dedicated workspace", "Hot water kettle", "Heating", "Outdoor dining area", "TV", "Dishwasher", "Stainless steel oven", "Conditioner", "Ceiling fan", "Bathtub", "Pets allowed", "Free driveway parking on premises \u2013 2 spaces", "Iron", "Portable fans", "Beach essentials", "Private entrance", "Private patio or balcony", "Fire extinguisher", "Smoke alarm", "Blender", "Refrigerator", "Private backyard \u2013 Fully fenced", "Security cameras on property", "Cooking basics", "Essentials", "Free washer \u2013 In unit", "Keypad", "Wifi", "Carbon monoxide alarm", "Coffee maker: drip coffee maker, Keurig coffee machine", "Baking sheet", "Extra pillows and blankets", "Cleaning products", "Hot water", "Dining table", "BBQ grill", "Body soap", "Board games", "Kitchen", "Dryer", "Barbecue utensils", "Shampoo", "Microwave", "Single level home", "Air conditioning", "Ethernet connection", "Outdoor furniture", "Self check-in", "Shower gel", "Hair dryer", "Hangers", "Dishes and silverware", "Wine glasses"]</t>
  </si>
  <si>
    <t>https://www.airbnb.com/rooms/853522478094196827</t>
  </si>
  <si>
    <t>https://a0.muscache.com/pictures/prohost-api/Hosting-695479614248652850/original/58174c18-839f-4d48-826a-cf58c1a4302b.jpeg</t>
  </si>
  <si>
    <t>["Toaster", "Dedicated workspace", "Hot water kettle", "Heating", "Laundromat nearby", "Outdoor dining area", "Dishwasher", "Bay view", "Coffee maker", "Stove", "Bathtub", "Building staff", "Exercise equipment", "Iron", "Oven", "Lake access", "Shared outdoor pool - available all year, open specific hours, infinity", "Fire extinguisher", "Safe", "Smoke alarm", "Room-darkening shades", "Refrigerator", "Luggage dropoff allowed", "Security cameras on property", "Cooking basics", "Essentials", "Elevator", "Free washer \u2013 In unit", "Garden view", "Wifi", "Carbon monoxide alarm", "Self check-in", "Dining table", "Hot water", "Free dryer \u2013 In unit", "First aid kit", "Kitchen", "Beach view", "Shared gym in building", "Microwave", "Single level home", "Air conditioning", "Outdoor furniture", "Bed linens", "Freezer", "Canal view", "Waterfront", "Hair dryer", "Beach access", "Hangers", "Paid parking on premises", "Patio or balcony", "Dishes and silverware", "TV with standard cable", "Ocean view", "Pool view", "Shared backyard", "Wine glasses", "Paid crib - available upon request"]</t>
  </si>
  <si>
    <t>https://www.airbnb.com/rooms/851443282864864309</t>
  </si>
  <si>
    <t>This property is centrally located near Las Olas, Wilton Manors, The Galleria Mall, FLL Beach, shopping and restaurants.  &lt;br /&gt;&lt;br /&gt;This private studio apartment has been completely redone with vacation in mind. Enjoy free parking, a seamless self check-in experience, fast Wi-Fi, a smart 4k TV with Roku, outdoor seating, a fully stocked kitchenette, and privacy and comfort for up to two guests.   Walking distance to Publix, Walgreens, liquor stores, and an amazing local brewery / pizzeria!&lt;br /&gt;&lt;br /&gt;&lt;b&gt;The space&lt;/b&gt;&lt;br /&gt;STRICT RULES, DISCLAIMERS AND FEES: PLEASE READ ALL LISTING SECTIONS INCLUDING HOUSE RULES PRIOR TO BOOKING. PETS ARE WELCOME FOR A FEE (NOT FREE). COPY OF ID IS REQUIRED PRIOR TO CHECK IN.&lt;br /&gt;&lt;br /&gt;This unique three unit property located in Fort Lauderdale is just minutes away from Wilton Manors, the beach, popular Las Olas blvd, great shopping, nightlife, and about everything else you need for your holiday getaway or your work stay experience to be as relaxing a</t>
  </si>
  <si>
    <t>https://a0.muscache.com/pictures/miso/Hosting-851443282864864309/original/feee6ae9-fa0e-4e41-8e96-813f0bcdb00d.jpeg</t>
  </si>
  <si>
    <t>["Toaster", "Dedicated workspace", "Laundromat nearby", "Long term stays allowed", "Free driveway parking on premises \u2013 1 space", "Pets allowed", "Iron", "55\" HDTV with Netflix", "AC - split type ductless system", "Coffee", "Private entrance", "Fire extinguisher", "Mini fridge", "Cleaning available during stay", "Smoke alarm", "Room-darkening shades", "Luggage dropoff allowed", "Security cameras on property", "Essentials", "Keypad", "Wifi", "Carbon monoxide alarm", "Self check-in", "Hot water", "First aid kit", "Kitchen", "Microwave", "Shampoo", "Single level home", "Bed linens", "Freezer", "Heating - split type ductless system", "Shower gel", "Hair dryer", "Hangers", "Dishes and silverware", "Coffee maker: Keurig coffee machine"]</t>
  </si>
  <si>
    <t>https://www.airbnb.com/rooms/853538019042254179</t>
  </si>
  <si>
    <t>Cozy 2 Bedroom &amp; 1 Bath home Just 2 miles from the beach &lt;br /&gt;Can accommodate up to 4 people. &lt;br /&gt;&lt;br /&gt;-ðŸ› 1 Queen size bed (1ST BEDROOM)&lt;br /&gt;-ðŸ›  1 full size beds (2nd BEDROOM)&lt;br /&gt;- ðŸ›‹ Sofa &lt;br /&gt;- ðŸ“º 43â€ Smart Living &amp; bed Room TV&lt;br /&gt;- ðŸš¿Full size bathroom with toiletries &lt;br /&gt;- ðŸ”¹Central Air Conditioner&lt;br /&gt;- ðŸ“¶ WiFi&lt;br /&gt;- â™¨ï¸Full size stove &lt;br /&gt;- ðŸ§ŠRefrigerator with freezer&lt;br /&gt;- ðŸ”¥Microwave with Exhaust Fan &lt;br /&gt;- â˜•ï¸ Machine&amp; toaster&lt;br /&gt;- ðŸ³Pots and pans &lt;br /&gt;- ðŸ½ï¸Plates, cups, utensils&lt;br /&gt;- ðŸš™ Parking on driveway&lt;br /&gt;&lt;br /&gt;Washer &amp; Dryer NOT AVAILABLE.&lt;br /&gt;ðŸš«No Smoking in unit</t>
  </si>
  <si>
    <t>https://a0.muscache.com/pictures/airflow/Hosting-853538019042254179/original/5ec64bb3-8699-47c2-839e-ded8bb13858d.jpg</t>
  </si>
  <si>
    <t>https://www.airbnb.com/users/show/385622500</t>
  </si>
  <si>
    <t>https://a0.muscache.com/im/pictures/user/e1629d64-57c7-4428-877a-e04ca2ea6548.jpg?aki_policy=profile_small</t>
  </si>
  <si>
    <t>https://a0.muscache.com/im/pictures/user/e1629d64-57c7-4428-877a-e04ca2ea6548.jpg?aki_policy=profile_x_medium</t>
  </si>
  <si>
    <t>["Free parking on premises", "Air conditioning", "Dedicated workspace", "Wifi", "TV", "Self check-in", "Kitchen", "Lockbox"]</t>
  </si>
  <si>
    <t>https://www.airbnb.com/rooms/851448139680387530</t>
  </si>
  <si>
    <t>This private room is inside a 2BR (4 person max) home and common spaces are shared with other travelers like yourself.&lt;br /&gt;&lt;br /&gt;This property is centrally located near Las Olas, Wilton Manors, The Galleria Mall, FLL Beach, FLL airport and dining.  &lt;br /&gt;&lt;br /&gt;Enjoy free parking (EV charger available*), self check-in, fast Wi-Fi, a smart 4k TV with Roku, a beautiful kitchen, and privacy and comfort for up to two guests. Walking distance to Publix, Walgreens, liquor stores, and an amazing local brewery / pizzeria!&lt;br /&gt;&lt;br /&gt;&lt;b&gt;During your stay&lt;/b&gt;&lt;br /&gt;Available on Airbnb messaging app or SMS/Calls during business hours of 8am-9pm every day.&lt;br /&gt;&lt;br /&gt;&lt;b&gt;Other things to note&lt;/b&gt;&lt;br /&gt;- Cooking is only allowed for breakfast meals. No cooking of daily meals allowed at this listing. Only use the kitchen to store and prepare fast meals/use microwave.&lt;br /&gt;- No guests are allowed during your stay. Only registered guests can access the property.&lt;br /&gt;- There should be no personal items aro</t>
  </si>
  <si>
    <t>https://a0.muscache.com/pictures/miso/Hosting-851448139680387530/original/26ae3576-b053-4d30-9208-58005a06be70.jpeg</t>
  </si>
  <si>
    <t>["Toaster", "Dedicated workspace", "Laundromat nearby", "Outdoor dining area", "Dishwasher", "EV charger - level 2", "Ceiling fan", "Bathtub", "Free driveway parking on premises \u2013 1 space", "Lock on bedroom door", "Iron", "Oven", "Central air conditioning", "Coffee", "50\" HDTV with Netflix", "Fire extinguisher", "Cleaning available during stay", "Central heating", "Smoke alarm", "Room-darkening shades", "Blender", "Refrigerator", "Luggage dropoff allowed", "Security cameras on property", "Cooking basics", "Essentials", "Keypad", "Wifi", "Carbon monoxide alarm", "Baking sheet", "Self check-in", "Dining table", "Cleaning products", "Hot water", "Electric stove", "First aid kit", "Kitchen", "Shampoo", "Microwave", "Coffee maker: drip coffee maker", "Single level home", "Bed linens", "Shared backyard \u2013 Fully fenced", "Freezer", "Shower gel", "Hair dryer", "Hangers", "Dishes and silverware", "Wine glasses"]</t>
  </si>
  <si>
    <t>https://www.airbnb.com/rooms/853602129879418966</t>
  </si>
  <si>
    <t>Boasting an unbeatable location just down the road from Hollywood Beach and offering easy access to the exciting cities of Fort Lauderdale and Miami, this 2-bedroom, 1-bathroom vacation rental is the perfect place to call home as you explore the many attractions of the Golden Coast! Fully equipped with an updated open floor plan, a comfortable living area, a gas grill, and a sunny outdoor dining space, this colorful home has everything you could possibly need for your next coastal adventure.&lt;br /&gt;&lt;br /&gt;&lt;b&gt;The space&lt;/b&gt;&lt;br /&gt;Hollywood Vacation Rental License: B9076961-2023 | Florida DBPR: DWE1626057 | Free WiFi | Pet Friendly w/ Fee&lt;br /&gt;&lt;br /&gt;Bedroom 1: Queen Bed | Bedroom 2: Queen Bed | Additional Sleeping: Pack â€˜n Play&lt;br /&gt;&lt;br /&gt;OUTDOOR LIVING: Patio, dining space w/ umbrella, gas grill, fenced-in yard, covered front porch, seating area&lt;br /&gt;KITCHEN: Fridge, stove, double oven, dishwasher, microwave, cooking basics, toaster, blender, coffee maker, coffee grinder, high chair, dishwar</t>
  </si>
  <si>
    <t>SUN + SAND: Dania Beach (4 miles), Hollywood Beach Broadwalk (5 miles), North City Beach Park (6 miles), South City Beach Park (6 miles)&lt;br /&gt;AREA ATTRACTIONS: Castaway Island (TY PARK) (2 miles), ArtsPark at Young Circle (3 miles), West Lake Park (4 miles), Gulfstream Park Racing and Casino (4 miles), Seminole Hard Rock Hotel &amp; Casino Hollywood (5 miles), Aventura Mall (6 miles), Sawgrass Mills Mall (19 miles)&lt;br /&gt;FORT LAUDERDALE (~10 miles): Fort Lauderdale Beach, Fort Lauderdale Antique Car Museum, NSU Art Museum Fort Lauderdale, Hugh Taylor Birch State Park, Bonnet House Museum and Gardens&lt;br /&gt;MIAMI (~20 miles): Miami Beach, South Beach, Zoo Miami, Vizcaya Museum and Gardens, Bayfront Park, Jungle Island, Phillip and Patricia Frost Museum of Science&lt;br /&gt;AIRPORTS: Fort Lauderdale-Hollywood International Airport (6 miles), Miami International Airport (20 miles)</t>
  </si>
  <si>
    <t>https://a0.muscache.com/pictures/prohost-api/Hosting-853602129879418966/original/2a7c66b9-b858-4ebe-a1fb-6f7979f33706.jpeg</t>
  </si>
  <si>
    <t>["Toaster", "Pack \u2019n play/Travel crib", "Dedicated workspace", "Backyard", "Heating", "TV", "Dishwasher", "Washer", "Long term stays allowed", "Coffee maker", "Ceiling fan", "Bathtub", "Pets allowed", "Free parking on premises", "Iron", "Oven", "Private entrance", "Fire extinguisher", "Smoke alarm", "Blender", "Refrigerator", "High chair", "Essentials", "Cooking basics", "Keypad", "Wifi", "Carbon monoxide alarm", "Self check-in", "BBQ grill", "Board games", "First aid kit", "Kitchen", "Dryer", "Shampoo", "Microwave", "Air conditioning", "Outdoor furniture", "Bed linens", "Hair dryer", "Hangers", "Patio or balcony", "Dishes and silverware"]</t>
  </si>
  <si>
    <t>https://www.airbnb.com/rooms/851449460341359716</t>
  </si>
  <si>
    <t>Home in West Park Â· 4 bedrooms Â· 6 beds Â· 2 baths</t>
  </si>
  <si>
    <t>Calm and collected, this spacious home invites you to a non-tourist view of the city. Far removed from the crowds, the home is located in the heart of quiet West Park, so you'll soon feel settled here. There are plenty of shops, restaurants, and beaches just a few minutes away by car.  Stepping inside, you'll immediately notice the cozy touches and peacock references that give the home its name. Serve up cooked breakfasts on the large dining table, as you map out your plans ahead.&lt;br /&gt;&lt;br /&gt;&lt;b&gt;The space&lt;/b&gt;&lt;br /&gt;Ample sleeping arrangements should provide more options than you may even need! Bring the whole family.&lt;br /&gt;&lt;br /&gt;LOCATION:  West park is a quiet residential area with tons of eateries and driving distance to beaches and many attractions.&lt;br /&gt;&lt;br /&gt;CHECK-IN &amp; CHECK-OUT: Check-in is any time after 4PM and check-out is any time before 11AM. An early check-in or late check-out time may be available, please inquire about pricing a few days before check in for availability.&lt;br /&gt;</t>
  </si>
  <si>
    <t>West Park, FL is an incorporated city located in Broward County south of Miramar populated by about fifteen thousand residents. West Park features plenty of recreational activities like the Oleta River State Park giving people the perfect opportunity to appreciate nature through different activities such as birdwatching or horseback riding during their stay here! Additionally there are numerous eateries and retail outlets within this area granting it something unique on any given day.</t>
  </si>
  <si>
    <t>https://a0.muscache.com/pictures/prohost-api/Hosting-851449460341359716/original/bde68a86-1f54-4208-8861-604c14dd2889.jpeg</t>
  </si>
  <si>
    <t>https://www.airbnb.com/users/show/503459845</t>
  </si>
  <si>
    <t>With a zest for travel and a knack for cultural exploration, we love to transform humble abodes into a gateway of world wonder! Whether you seek hidden gems or local hotspots, rest assured that your stay will be an immersive escapade!</t>
  </si>
  <si>
    <t>https://a0.muscache.com/im/pictures/user/User-503459845/original/9eea5555-249c-45c4-b5b6-cc56fa2578ed.jpeg?aki_policy=profile_small</t>
  </si>
  <si>
    <t>https://a0.muscache.com/im/pictures/user/User-503459845/original/9eea5555-249c-45c4-b5b6-cc56fa2578ed.jpeg?aki_policy=profile_x_medium</t>
  </si>
  <si>
    <t>["Pack \u2019n play/Travel crib", "Dedicated workspace", "Hot water kettle", "Backyard", "Outdoor dining area", "TV", "Dishwasher", "Washer", "Long term stays allowed", "Coffee maker", "Stove", "Pets allowed", "Free parking on premises", "Iron", "Smart lock", "Beach essentials", "Oven", "Private entrance", "Fire extinguisher", "Smoke alarm", "Refrigerator", "Cooking basics", "Essentials", "Wifi", "Carbon monoxide alarm", "Self check-in", "BBQ grill", "Hot water", "First aid kit", "Kitchen", "Dryer", "Microwave", "Shampoo", "Single level home", "Air conditioning", "Outdoor furniture", "Bed linens", "Hair dryer", "Hangers", "Dishes and silverware"]</t>
  </si>
  <si>
    <t>https://www.airbnb.com/rooms/853610369474503521</t>
  </si>
  <si>
    <t>Place to stay in Fort Lauderdale Â· 6 bedrooms Â· 8 beds Â· 6.5 baths</t>
  </si>
  <si>
    <t>https://a0.muscache.com/pictures/miso/Hosting-853610369474503521/original/8e30f161-adb3-4242-8b33-217d10051238.jpeg</t>
  </si>
  <si>
    <t>["Sun loungers", "Dedicated workspace", "Outdoor dining area", "BBQ grill: gas", "TV", "Washer", "Breakfast bar \u2013 6 seats", "Paddle boat", "Free parking on premises", "Exercise equipment", "Oven", "Bar", "Smoke alarm", "Elevator", "Sound system", "Wifi", "Kayak", "Coffee maker: espresso machine", "Carbon monoxide alarm", "Dining table", "Kitchen", "Dryer", "Fire pit", "Air conditioning", "Hot tub", "Beach access", "Pool - available all year, heated, saltwater", "Indoor fireplace"]</t>
  </si>
  <si>
    <t>https://www.airbnb.com/rooms/851465724285811362</t>
  </si>
  <si>
    <t>Escape to your own oasis in this beautiful Poinsettia Heights Florida home! This features the following:&lt;br /&gt;*Quiet neighborhood &lt;br /&gt;*Great outdoor space&lt;br /&gt;*Free WiFi&lt;br /&gt;*Free parking spaces (2 cars max)&lt;br /&gt;*Washer/Dryer&lt;br /&gt;*Coffee Station&lt;br /&gt;*Full kitchen&lt;br /&gt;&lt;br /&gt;Important: Please note that once you have booked, you will be contacted directly for booking validation, which includes ID verification and  or the deposit collection. &lt;br /&gt;Â &lt;br /&gt;&lt;br /&gt;&lt;b&gt;The space&lt;/b&gt;&lt;br /&gt;Escape to your own oasis in this beautiful home! This space comes equipped to make your stay enjoyable.  There is a living room with comfortable furniture and a 55â€ Smart TV (log in on your own streaming channels). First bedroom have a queen bed, Full closet with shelves, hangers and a dresser. Second bedroom has  King size bed,  Full closet with shelves and hangers. Third bedroom has 2 single beds and also Full closet with shelves and hangers.&lt;br /&gt;&lt;br /&gt;The bathroom has laundered towels, hand towels, a</t>
  </si>
  <si>
    <t>Poinsettia Heights is a neighborhood in the northeast section of Fort Lauderdale, Florida, and its boundaries are west of Federal Highway (US 1), north of Sunrise Boulevard and adjacent to the neighborhoods of Lake Ridge and Middle River Terrace.[1][2] The original development, called "North Ridge," was built by Gill Construction Company right after World War II in the 1940s and early 1950s.&lt;br /&gt;&lt;br /&gt;Today homes line the streets from 15th Avenue on the west to 20th Avenue and Lake Melva on the east. The Middle River forms a natural boundary to the north and 13th Street separates it from the neighboring Lake Ridge.[2]</t>
  </si>
  <si>
    <t>https://a0.muscache.com/pictures/prohost-api/Hosting-851465724285811362/original/9e3934c7-9668-4230-862a-a20adc4aaee9.jpeg</t>
  </si>
  <si>
    <t>["Toaster", "Dedicated workspace", "Hot water kettle", "Heating", "Laundromat nearby", "Outdoor dining area", "Dishwasher", "Long term stays allowed", "Conditioner", "Ceiling fan", "Children\u2019s dinnerware", "Pets allowed", "Free driveway parking on premises \u2013 2 spaces", "Iron", "Pack \u2019n play/Travel crib - available upon request", "Smart lock", "Oven", "Central air conditioning", "Private entrance", "Coffee", "Fire extinguisher", "Cleaning available during stay", "Smoke alarm", "Blender", "Refrigerator", "Private backyard \u2013 Fully fenced", "Security cameras on property", "Cooking basics", "Essentials", "City skyline view", "Free washer \u2013 In unit", "Wifi", "Carbon monoxide alarm", "Clothing storage", "Coffee maker: drip coffee maker, Keurig coffee machine", "Extra pillows and blankets", "Cleaning products", "Hot water", "Baking sheet", "Dining table", "Body soap", "Board games", "Free dryer \u2013 In unit", "First aid kit", "Kitchen", "Barbecue utensils", "Folding or convertible high chair - available upon request", "Babysitter recommendations", "Public or shared beach access", "Shared patio or balcony", "Shampoo", "Microwave", "Private BBQ grill: gas", "Single level home", "Outdoor furniture", "Bed linens", "Freezer", "Self check-in", "Shower gel", "Hair dryer", "Hangers", "Crib", "Dishes and silverware", "Trash compactor", "Wine glasses", "Frigidaire electric stove", "55\" HDTV with Roku"]</t>
  </si>
  <si>
    <t>https://www.airbnb.com/rooms/853620073603307758</t>
  </si>
  <si>
    <t>Ocean Retreat is your breathtaking vacation home that offers you magnificent luxury living next to the Atlantic Ocean, featuring 4 comfy sleeping arrangements, cozy kitchen, steps to the backyard oasis with 2 heated pools, TIKI and beautiful luscious landscaping. The home provides everything you need for a relaxing or active stay. It is located next to the restaurants, bars, Hollywood Boardwalk, Gulfstream Horse Rack, all the shopping, and famous Hard Rock Resort.&lt;br /&gt;&lt;br /&gt;&lt;b&gt;The space&lt;/b&gt;&lt;br /&gt;Spacious apartment in one of the best beach condos in Hollywood. It has a complete kitchen in case you prefer to fix your own meals.&lt;br /&gt;&lt;br /&gt;&lt;b&gt;Guest access&lt;/b&gt;&lt;br /&gt;Before arrival, you will receive a confirmation email with detailed instructions to check in. Be sure to do your pre check-in online in advance.&lt;br /&gt;&lt;br /&gt;&lt;b&gt;Other things to note&lt;/b&gt;&lt;br /&gt;Welcome Package Fee&lt;br /&gt;1 bedroom units Cost $75.00 - Welcome fee Includes&lt;br /&gt;one FOB, a lanyard for the FOB and coupons from the CafÃ©, a</t>
  </si>
  <si>
    <t>https://a0.muscache.com/pictures/prohost-api/Hosting-853620073603307758/original/27d4cf10-446e-438c-be73-766d23ca026a.jpeg</t>
  </si>
  <si>
    <t>["Toaster", "Pack \u2019n play/Travel crib", "Hot water kettle", "Backyard", "Heating", "Dishwasher", "Washer", "Long term stays allowed", "Coffee maker", "Stove", "Shared pool", "Gym", "Iron", "Smart lock", "Oven", "Private entrance", "Private patio or balcony", "Fire extinguisher", "Safe", "Smoke alarm", "Refrigerator", "Luggage dropoff allowed", "Cooking basics", "Essentials", "Elevator", "Wifi", "Beach access \u2013 Beachfront", "Self check-in", "Hot water", "Kitchen", "Dryer", "Microwave", "Shampoo", "Single level home", "Air conditioning", "Bed linens", "Hair dryer", "Hangers", "Paid parking on premises", "Dishes and silverware", "TV with standard cable"]</t>
  </si>
  <si>
    <t>https://www.airbnb.com/rooms/851471535847848075</t>
  </si>
  <si>
    <t>Home in Pompano Beach Â· 2 bedrooms Â· 2 beds Â· 0 baths</t>
  </si>
  <si>
    <t>&lt;b&gt;The space&lt;/b&gt;&lt;br /&gt;Seaview Suite &lt;br /&gt;&lt;br /&gt;Come and enjoy a little piece of peace at the Seaview Suite! This lovely home allows you to experience true Florida living - warm summer breezes, palm trees, and hot Florida sun. Enjoy being located within a short distance of a plethora of dining options, supermarkets, and convenience stores, and just five miles from the attractive Deerfield Beach. &lt;br /&gt; &lt;br /&gt;This fantastic home away from home has all the bells and whistles you will need for a memorable and relaxing stay. Take a refreshing dip in the outdoor pool any time you want - it's located in the enclosed backyard for added privacy. &lt;br /&gt; &lt;br /&gt;Upon entering, this single-level, ranch-style home offers a newly renovated interior with porcelain floors, advanced wall finishing freshly painted, new baseboards and trim for a modernized look, and new decor - it's truly picture-friendly! The open floor plan seamlessly combines all living spaces into one. Hang out with your loved ones in</t>
  </si>
  <si>
    <t>https://a0.muscache.com/pictures/prohost-api/Hosting-851471535847848075/original/a4a0b27d-7aca-4377-83e3-405dd18ff012.jpeg</t>
  </si>
  <si>
    <t>["Dedicated workspace", "Backyard", "Heating", "TV", "Dishwasher", "Long term stays allowed", "Coffee maker", "Stove", "Pool", "Bathtub", "Lockbox", "Pets allowed", "Free parking on premises", "Iron", "Oven", "Private entrance", "Fire extinguisher", "Smoke alarm", "Room-darkening shades", "Refrigerator", "Security cameras on property", "Essentials", "Wifi", "Carbon monoxide alarm", "Self check-in", "Extra pillows and blankets", "Hot water", "First aid kit", "Kitchen", "Shampoo", "Microwave", "Single level home", "Air conditioning", "Bed linens", "Hair dryer", "Hangers", "Dishes and silverware"]</t>
  </si>
  <si>
    <t>https://www.airbnb.com/rooms/851517686098019976</t>
  </si>
  <si>
    <t>Bring the whoeasy location, comfort, beauty and warmthle family to this great place with lots of room for fun.</t>
  </si>
  <si>
    <t>https://a0.muscache.com/pictures/miso/Hosting-851517686098019976/original/e61dd2c9-345e-403c-8131-e67a675cd975.jpeg</t>
  </si>
  <si>
    <t>https://www.airbnb.com/users/show/498118217</t>
  </si>
  <si>
    <t>Adoro viajar neste momento vivo entre Brasil e Miami</t>
  </si>
  <si>
    <t>https://a0.muscache.com/im/pictures/user/fcd0c71c-57aa-429b-875f-0a3e401c9403.jpg?aki_policy=profile_small</t>
  </si>
  <si>
    <t>https://a0.muscache.com/im/pictures/user/fcd0c71c-57aa-429b-875f-0a3e401c9403.jpg?aki_policy=profile_x_medium</t>
  </si>
  <si>
    <t>Santa IfigÃªnia</t>
  </si>
  <si>
    <t>["Outdoor shower", "Free parking on premises", "Air conditioning", "Exercise equipment", "Dedicated workspace", "Wifi", "Lake access", "Outdoor dining area", "Carbon monoxide alarm", "BBQ grill", "Washer", "Dishes and silverware", "Coffee maker", "Smoke alarm", "Kitchen", "Shared pool", "Pool table"]</t>
  </si>
  <si>
    <t>https://www.airbnb.com/rooms/853654775923734796</t>
  </si>
  <si>
    <t>https://a0.muscache.com/pictures/miso/Hosting-853654775923734796/original/1da6a7f5-9b22-41ac-b74d-e1c1ee6aa865.jpeg</t>
  </si>
  <si>
    <t>["Toaster", "Pack \u2019n play/Travel crib", "Dedicated workspace", "Hot water kettle", "Heating", "Laundromat nearby", "Outdoor dining area", "Dishwasher", "Bay view", "Bikes", "Coffee maker", "Conditioner", "Stove", "Bathtub", "Building staff", "Outdoor shower", "Exercise equipment", "Iron", "Beach essentials", "Oven", "Fire extinguisher", "Safe", "Smoke alarm", "Room-darkening shades", "Refrigerator", "Luggage dropoff allowed", "Security cameras on property", "Cooking basics", "Essentials", "Elevator", "City skyline view", "Free washer \u2013 In unit", "Garden view", "Wifi", "Carbon monoxide alarm", "Clothing storage", "Self check-in", "Dining table", "Hot water", "Shared backyard \u2013 Not fully fenced", "Body soap", "Free dryer \u2013 In unit", "First aid kit", "Kitchen", "Beach view", "Shared pool - available all year, open specific hours, infinity", "Shared gym in building", "Shampoo", "Microwave", "Single level home", "Air conditioning", "Outdoor furniture", "Bed linens", "Freezer", "Canal view", "Beach access", "Hair dryer", "Hangers", "Paid parking on premises", "Patio or balcony", "Dishes and silverware", "TV with standard cable", "Ocean view", "Pool view", "Wine glasses", "Paid crib - available upon request"]</t>
  </si>
  <si>
    <t>https://www.airbnb.com/rooms/851541505787442492</t>
  </si>
  <si>
    <t>Cozy, comfy, private &amp; fully equipped studio apartment surrounded by private hedge facing natural garden, patio with barbecue/relax area, 5 min away from downtown, 2 min from I-95, 8 min from Turnpike, 10 min from airport, 12 min to the beach, 20 min from Sawgrass Mall. Suitable for a couple with 1 kid. Pets are welcome. Gated with private parking. Flexible check in. &lt;br /&gt;Complimentary - transportation from/to airport, introducing to PickleBall.</t>
  </si>
  <si>
    <t>https://a0.muscache.com/pictures/3d8cb66f-0fbd-46e1-b527-512bd072a7e6.jpg</t>
  </si>
  <si>
    <t>https://www.airbnb.com/users/show/67803285</t>
  </si>
  <si>
    <t>Alessandro</t>
  </si>
  <si>
    <t>https://a0.muscache.com/im/pictures/user/770bad03-e2e5-4778-b8d7-0a94e0014799.jpg?aki_policy=profile_small</t>
  </si>
  <si>
    <t>https://a0.muscache.com/im/pictures/user/770bad03-e2e5-4778-b8d7-0a94e0014799.jpg?aki_policy=profile_x_medium</t>
  </si>
  <si>
    <t>["Toaster", "Dedicated workspace", "Hot water kettle", "Samsung refrigerator", "Laundromat nearby", "Outdoor dining area", "Dishwasher", "Host greets you", "Bikes", "Long term stays allowed", "Free street parking", "Free driveway parking on premises \u2013 1 space", "Lockbox", "Pets allowed", "Iron", "Portable fans", "Beach essentials", "AC - split type ductless system", "Coffee", "Private entrance", "Fire extinguisher", "Smoke alarm", "Mosquito net", "Room-darkening shades", "Private backyard \u2013 Fully fenced", "Luggage dropoff allowed", "Cooking basics", "Essentials", "Samsung stainless steel oven", "Free washer \u2013 In unit", "Clothing storage: closet", "Wifi", "Carbon monoxide alarm", "Self check-in", "Extra pillows and blankets", "Cleaning products", "365 whole foods conditioner", "Hot water", "Dining table", "Free dryer \u2013 In unit", "First aid kit", "365 whole foods shampoo", "Kitchen", "Barbecue utensils", "Microwave", "Private BBQ grill: gas", "Coffee maker: drip coffee maker", "Single level home", "Outdoor furniture", "Bed linens", "Freezer", "Heating - split type ductless system", "Shower gel", "Hair dryer", "Hangers", "Dishes and silverware", "43\" HDTV with Netflix", "Trash compactor", "Wine glasses", "Bidet", "Samsung stainless steel induction stove"]</t>
  </si>
  <si>
    <t>https://www.airbnb.com/rooms/851549533231286570</t>
  </si>
  <si>
    <t>https://a0.muscache.com/pictures/miso/Hosting-851549533231286570/original/e8d03820-29a3-4395-918f-5aa927dd6950.jpeg</t>
  </si>
  <si>
    <t>["Pack \u2019n play/Travel crib", "Dedicated workspace", "Heating", "TV", "Dishwasher", "Washer", "Long term stays allowed", "Coffee maker", "Stove", "Pool", "Pets allowed", "Free parking on premises", "Iron", "Beach essentials", "Oven", "Private entrance", "Fire extinguisher", "Smoke alarm", "Refrigerator", "Security cameras on property", "High chair", "Essentials", "Cooking basics", "Keypad", "Wifi", "Carbon monoxide alarm", "Self check-in", "BBQ grill", "Hot water", "First aid kit", "Kitchen", "Dryer", "Shampoo", "Microwave", "Air conditioning", "Hot tub", "Bed linens", "Hair dryer", "Hangers", "Patio or balcony", "Crib", "Dishes and silverware", "Indoor fireplace"]</t>
  </si>
  <si>
    <t>https://www.airbnb.com/rooms/853675713691884239</t>
  </si>
  <si>
    <t>New, upscale, with view of waterway, pool, and city backdrop! 3 miles from the beach.  Location is in the center of the party district on Las Olas.  Surrounded by 100's of trendy restaurants and bars.  This studio has been furnished with expensive, artsy decor, As well as an 82" home theatre system; including Bose speakers!  You can not beat the candlelight dinner views from the private balcony.   Hot tub, pool, private laundry, washer dryer, Fitness center, Reclining sofa, adjustable elec Bed&lt;br /&gt;&lt;br /&gt;&lt;b&gt;The space&lt;/b&gt;&lt;br /&gt;Luxury studio apartment with incredible amenities and view!&lt;br /&gt;&lt;br /&gt;&lt;b&gt;Guest access&lt;/b&gt;&lt;br /&gt;Entire space&lt;br /&gt;&lt;br /&gt;&lt;b&gt;Other things to note&lt;/b&gt;&lt;br /&gt;Parking:  there is paid parking across the street for around $150 per MONTH!  151 SW 2nd off Brickell - MUNICIPLE</t>
  </si>
  <si>
    <t>Walking distance from hundred of bars and restaurants.  Including River Walk area!</t>
  </si>
  <si>
    <t>https://a0.muscache.com/pictures/miso/Hosting-853675713691884239/original/d23322a9-f92a-4832-b72f-9f66a99ca1b3.jpeg</t>
  </si>
  <si>
    <t>https://www.airbnb.com/users/show/484060614</t>
  </si>
  <si>
    <t>https://a0.muscache.com/im/pictures/user/User-484060614/original/0f1cd4a3-f952-40db-bffa-55a6273b0210.jpeg?aki_policy=profile_small</t>
  </si>
  <si>
    <t>https://a0.muscache.com/im/pictures/user/User-484060614/original/0f1cd4a3-f952-40db-bffa-55a6273b0210.jpeg?aki_policy=profile_x_medium</t>
  </si>
  <si>
    <t>["City skyline view", "Exercise equipment", "Air conditioning", "Wifi", "Dedicated workspace", "Outdoor furniture", "Lake access", "Canal view", "TV", "Harbor view", "River view", "Outdoor dining area", "Paid parking on premises", "Washer", "Pool view", "Hot tub", "Pool", "Smoke alarm", "Kitchen"]</t>
  </si>
  <si>
    <t>https://www.airbnb.com/rooms/851612697040039791</t>
  </si>
  <si>
    <t>Home in Miramar Â· 3 bedrooms Â· 9 beds Â· 2 baths</t>
  </si>
  <si>
    <t>Lleva a toda la familia a este fantÃ¡stico lugar con muchas zonas para divertirse a solo 15 minutos de la playa 15 de centros comerciales 15 de tiendas de cadena ademÃ¡s a 10 minutos del gran hotel y casino hard rook  ðŸŽ¸cafe y una milla de la gran formula 1 gran prix miami florida a 8 minutos del Dolphin ðŸ¬ Stadium y muchas mÃ¡s atracciones por exportar âœŒðŸ¾</t>
  </si>
  <si>
    <t>https://a0.muscache.com/pictures/miso/Hosting-851612697040039791/original/b3dfbb1d-088c-4f9d-a0c9-afe6249173a9.jpeg</t>
  </si>
  <si>
    <t>https://www.airbnb.com/users/show/338767181</t>
  </si>
  <si>
    <t>https://a0.muscache.com/im/pictures/user/User-338767181/original/d262b817-a16e-420e-bcad-43116ad4a421.jpeg?aki_policy=profile_small</t>
  </si>
  <si>
    <t>https://a0.muscache.com/im/pictures/user/User-338767181/original/d262b817-a16e-420e-bcad-43116ad4a421.jpeg?aki_policy=profile_x_medium</t>
  </si>
  <si>
    <t>["Free parking on premises", "Air conditioning", "Iron", "Dedicated workspace", "Wifi", "Private pool", "Backyard", "Outdoor dining area", "TV", "Hair dryer", "Self check-in", "BBQ grill", "Patio or balcony", "Fire extinguisher", "Outdoor kitchen", "Smoke alarm", "Kitchen", "Refrigerator", "Lockbox", "Security cameras on property"]</t>
  </si>
  <si>
    <t>https://www.airbnb.com/rooms/853689351778092835</t>
  </si>
  <si>
    <t>Fabulous 1 bedroom/1 bath apartment in Ft Lauderdale. 15 Minutes to the beach/airport/cruise port. 10 minutes to Las Olas/Downtown Ft Lauderdale. Peaceful, stylish, remodeled. Gated entrance to property. Quiet, peaceful vibes. Free off street parking. Washer/Dryer, Full Kitchen. Dining area. Central A/C</t>
  </si>
  <si>
    <t>https://a0.muscache.com/pictures/miso/Hosting-853689351778092835/original/5a4e9f9b-d8f7-40e1-9613-3242cff2dc63.jpeg</t>
  </si>
  <si>
    <t>["Free driveway parking on premises", "Toaster", "Dedicated workspace", "Whirlpool single oven", "Hot water kettle", "Long term stays allowed", "Coffee maker", "Conditioner", "Clothing storage: walk-in closet, closet, and dresser", "Children\u2019s dinnerware", "Lockbox", "Iron", "Central air conditioning", "Whirlpool electric stove", "Coffee", "Private entrance", "Private patio or balcony", "Fire extinguisher", "Central heating", "Smoke alarm", "Refrigerator", "Cooking basics", "Essentials", "Free washer \u2013 In unit", "Wifi", "55\" HDTV", "Carbon monoxide alarm", "Baking sheet", "Self check-in", "Extra pillows and blankets", "Hot water", "Dining table", "Body soap", "Free dryer \u2013 In unit", "Kitchen", "Shampoo", "Microwave", "Single level home", "Bed linens", "Freezer", "Hair dryer", "Hangers", "Dishes and silverware", "Wine glasses"]</t>
  </si>
  <si>
    <t>https://www.airbnb.com/rooms/853690772322645883</t>
  </si>
  <si>
    <t>Enjoy the best location, walk to the mall, restaurants, night clubs, and the beach... This one bed apartment with kitchen and full bathroom, is facing the water and is 5 starts condo/hotel... Have the best experience in your vacation...</t>
  </si>
  <si>
    <t>https://a0.muscache.com/pictures/miso/Hosting-853690772322645883/original/38dfaba5-0c65-4d63-a3b8-43ffa39c45cd.jpeg</t>
  </si>
  <si>
    <t>https://www.airbnb.com/users/show/506759471</t>
  </si>
  <si>
    <t>https://a0.muscache.com/im/pictures/user/3d883422-8935-4b1d-adb9-f50fbd74fc71.jpg?aki_policy=profile_small</t>
  </si>
  <si>
    <t>https://a0.muscache.com/im/pictures/user/3d883422-8935-4b1d-adb9-f50fbd74fc71.jpg?aki_policy=profile_x_medium</t>
  </si>
  <si>
    <t>["Paid dryer \u2013 In building", "Dedicated workspace", "Outdoor dining area", "TV", "Dishwasher", "Shared hot tub", "Washer", "Books and reading material", "Conditioner", "Shared pool", "Exercise equipment", "Iron", "Coffee", "Mini fridge", "Safe", "Central heating", "Room-darkening shades", "Smoke alarm", "Refrigerator", "Cooking basics", "Essentials", "Clothing storage: closet", "Wifi", "BBQ grill", "Extra pillows and blankets", "Hot water", "Dining table", "Body soap", "Kitchen", "Beach view", "Shampoo", "Microwave", "Coffee maker: drip coffee maker", "Fire pit", "Air conditioning", "Outdoor furniture", "Bed linens", "Freezer", "Canal view", "Shower gel", "Hair dryer", "Beach access", "Hangers", "Paid parking on premises", "Dishes and silverware", "Lake access"]</t>
  </si>
  <si>
    <t>https://www.airbnb.com/rooms/851626542826365571</t>
  </si>
  <si>
    <t>Rental unit in Pompano Beach Â· 1 bedroom Â· 3 beds Â· 1 bath</t>
  </si>
  <si>
    <t>Condo 300 steps from beach with heated pool. Second (last) floor corner unit in Floranada complex steps from the beach (North Ocean Park+Public Kite Beach). Site offers ample free parking, nice landscaping, a large sundeck, heated pool, exterior shower, grills &amp; seating areas.</t>
  </si>
  <si>
    <t>https://a0.muscache.com/pictures/miso/Hosting-851626542826365571/original/30c223a9-c01a-48a3-83bb-9faef376d87a.png</t>
  </si>
  <si>
    <t>https://www.airbnb.com/users/show/506331757</t>
  </si>
  <si>
    <t>https://a0.muscache.com/im/pictures/user/4db2ec49-5188-4504-b6fe-a841823310f9.jpg?aki_policy=profile_small</t>
  </si>
  <si>
    <t>https://a0.muscache.com/im/pictures/user/4db2ec49-5188-4504-b6fe-a841823310f9.jpg?aki_policy=profile_x_medium</t>
  </si>
  <si>
    <t>["Free parking on premises", "Air conditioning", "Dedicated workspace", "Wifi", "Keypad", "Outdoor dining area", "TV", "Beach access", "Carbon monoxide alarm", "Self check-in", "BBQ grill", "Washer", "Fire extinguisher", "First aid kit", "Smoke alarm", "Kitchen", "Pool"]</t>
  </si>
  <si>
    <t>https://www.airbnb.com/rooms/853754088413907904</t>
  </si>
  <si>
    <t>Youâ€™ll be centrally-located in my place. Clean, quiet, comfortable bedroom. Queen bed. Electronic door lock. Lots of natural light, located in a family-friendly community, with a pool, gym, sauna, among other amenities. Use of full kitchen/living room. Close to restaurants, shops and supermarkets, a 10 min drive to the beach, 18-35 min drive from Fort Lauderdale and Miami airports, and 5 min from the Tri-Rail (which runs from Miami to West Palm Beach. I have 2 Yorkies (dogs) and 2 cats.&lt;br /&gt;&lt;br /&gt;&lt;b&gt;The space&lt;/b&gt;&lt;br /&gt;I have 2 teacup Yorkies and 2 cats.  Please keep this in mind, if you have any type of allergies to animals.&lt;br /&gt;&lt;br /&gt;&lt;b&gt;Guest access&lt;/b&gt;&lt;br /&gt;Guests may use the kitchen (please clean after yourself).&lt;br /&gt;Guests may watch TV in the living room - I have Amazon fire stick with Netflix, Amazon Prime and other channels.&lt;br /&gt;&lt;br /&gt;&lt;b&gt;During your stay&lt;/b&gt;&lt;br /&gt;Iâ€™ll be available if you need any information on the area or any help.&lt;br /&gt;&lt;br /&gt;&lt;b&gt;Other things to note&lt;/b&gt;&lt;br /</t>
  </si>
  <si>
    <t>Very family oriented neighborhood.</t>
  </si>
  <si>
    <t>https://a0.muscache.com/pictures/fc27c428-22b3-4830-ba15-bd9cde996127.jpg</t>
  </si>
  <si>
    <t>["Toaster", "Backyard", "Heating", "Laundromat nearby", "TV", "Rice maker", "EV charger - level 2", "Long term stays allowed", "Drying rack for clothing", "Conditioner", "Stove", "Shared pool", "Bathtub", "Lockbox", "Gym", "Pets allowed", "Free parking on premises", "Lock on bedroom door", "Iron", "Portable fans", "Oven", "Blender", "Refrigerator", "Luggage dropoff allowed", "Cooking basics", "Essentials", "Wifi", "Carbon monoxide alarm", "Clothing storage", "Baking sheet", "Extra pillows and blankets", "Cleaning products", "Hot water", "Dining table", "Self check-in", "Body soap", "Kitchen", "Shampoo", "Microwave", "Coffee maker: drip coffee maker", "Air conditioning", "Bed linens", "Freezer", "Shower gel", "Beach access", "Hair dryer", "Hangers", "Dishes and silverware", "Wine glasses"]</t>
  </si>
  <si>
    <t>https://www.airbnb.com/rooms/853758169991020825</t>
  </si>
  <si>
    <t xml:space="preserve">Enjoy your stay in our open, modern, perfect for entertaining, centrally located place. Your temporary residence has been tastefully decorated and equipped with many of the comforts you'll need for the perfect vacation. Located in the heart of Hollywood, walking distance to Young Circle Park, Downtown Hollywood (fine dining, bars, entertainment, shopping, grocery stores, pharmacy, etc.), approximately 2 miles to the top-rated Hollywood Beach and Boardwalk.&lt;br /&gt;&lt;br /&gt;&lt;b&gt;The space&lt;/b&gt;&lt;br /&gt;Single story contemporary/modern open floor plan  Apartment featuring: - 2 bedrooms (Master Bedroom w/ king bed, 2nd bedroom w/ queen bed and a beautifully renovated bathroom - This apartment has Private yard access (shared with one other unit) - Large living room (includes a sofa bed &amp; 65-inch smart tv) and kitchen/dining area ideal for family entertainment - Fully equipped kitchen with a coffee maker, kettle, blender, pots &amp; pans, and basics needed for you to cook and clean - All bedroomâ€™s feature: </t>
  </si>
  <si>
    <t>https://a0.muscache.com/pictures/prohost-api/Hosting-853758169991020825/original/7aa55388-bd01-4f98-b9a4-5682f3f983b5.jpeg</t>
  </si>
  <si>
    <t>["Toaster", "HDTV", "Dedicated workspace", "Gas stove", "Laundromat nearby", "Dishwasher", "Hammock", "Long term stays allowed", "Conditioner", "Free street parking", "Pets allowed", "Iron", "Paid street parking off premises", "Oven", "Central air conditioning", "Private entrance", "Coffee", "Fire extinguisher", "Central heating", "Smoke alarm", "Mosquito net", "Room-darkening shades", "Refrigerator", "Blender", "Cooking basics", "Essentials", "Wifi", "Carbon monoxide alarm", "Baking sheet", "Extra pillows and blankets", "Cleaning products", "Hot water", "Dining table", "Body soap", "First aid kit", "Clothing storage: closet, wardrobe, and dresser", "Kitchen", "Shampoo", "Microwave", "Coffee maker: drip coffee maker", "Ethernet connection", "Outdoor furniture", "Bed linens", "Shared backyard \u2013 Fully fenced", "Freezer", "Shower gel", "Hair dryer", "Hangers", "Dishes and silverware", "Wine glasses"]</t>
  </si>
  <si>
    <t>https://www.airbnb.com/rooms/851684567466257462</t>
  </si>
  <si>
    <t>https://a0.muscache.com/pictures/miso/Hosting-851684567466257462/original/0741090d-b1b7-46d1-8d07-15b3650f29e5.png</t>
  </si>
  <si>
    <t>https://www.airbnb.com/users/show/411901944</t>
  </si>
  <si>
    <t>SuitesRUs</t>
  </si>
  <si>
    <t>https://a0.muscache.com/im/pictures/user/ef7d56de-d9ae-4a8d-b6b9-d5b7519e1f66.jpg?aki_policy=profile_small</t>
  </si>
  <si>
    <t>https://a0.muscache.com/im/pictures/user/ef7d56de-d9ae-4a8d-b6b9-d5b7519e1f66.jpg?aki_policy=profile_x_medium</t>
  </si>
  <si>
    <t>["Toaster", "Pack \u2019n play/Travel crib", "Hot water kettle", "Backyard", "Heating", "Outdoor dining area", "TV", "Dishwasher", "Washer", "Long term stays allowed", "Coffee maker", "Conditioner", "Stove", "Pool", "Bathtub", "Gym", "Pets allowed", "Exercise equipment", "Iron", "Oven", "Coffee", "Fire extinguisher", "Mini fridge", "Smoke alarm", "Refrigerator", "Luggage dropoff allowed", "Cooking basics", "Essentials", "Elevator", "Wifi", "Carbon monoxide alarm", "Clothing storage", "BBQ grill", "Extra pillows and blankets", "Cleaning products", "Hot water", "Dining table", "Body soap", "First aid kit", "Kitchen", "Dryer", "Shampoo", "Microwave", "Air conditioning", "Outdoor furniture", "Hot tub", "Bed linens", "Freezer", "Shower gel", "Waterfront", "Hair dryer", "Beach access", "Hangers", "Paid parking on premises", "Patio or balcony", "Dishes and silverware", "Wine glasses", "Resort access"]</t>
  </si>
  <si>
    <t>https://www.airbnb.com/rooms/853838582952911618</t>
  </si>
  <si>
    <t>Rental unit in Hollywood Â· â˜…4.93 Â· 2 bedrooms Â· 2 beds Â· 1 bath</t>
  </si>
  <si>
    <t>You will love this professionally designed condo in the heart of Hollywood:&lt;br /&gt;-5 mins drive to the beach&lt;br /&gt;-15 mins walk to the best Hollywood restaurants (Young Circle) and Publix supermarket&lt;br /&gt;-15 mins to FLL Airport&lt;br /&gt;-Hard Rock Guitar Casino is 15 mins away&lt;br /&gt;-parking spot&lt;br /&gt;-apartment is across from a park with tennis &amp; basketball courts&lt;br /&gt;-great for families, business travelers, couples&lt;br /&gt;&lt;br /&gt;The unit has full kitchen with stainless steel appliances, dishwasher, and 2 bedrooms with king and queen size beds</t>
  </si>
  <si>
    <t>https://a0.muscache.com/pictures/miso/Hosting-853838582952911618/original/5af2a67c-c049-4d22-a3f7-332381ca7d3b.jpeg</t>
  </si>
  <si>
    <t>["Backyard", "Heating", "TV", "Dishwasher", "Washer", "Long term stays allowed", "Coffee maker", "Conditioner", "Bathtub", "Free street parking", "Free parking on premises", "Iron", "Smart lock", "Oven", "Private entrance", "Fire extinguisher", "Smoke alarm", "Refrigerator", "Security cameras on property", "Cooking basics", "Essentials", "Wifi", "Self check-in", "Clothing storage", "Dining table", "Hot water", "Kitchen", "Dryer", "Shampoo", "Microwave", "Air conditioning", "Freezer", "Shower gel", "Hair dryer", "Hangers", "Dishes and silverware", "Wine glasses"]</t>
  </si>
  <si>
    <t>https://www.airbnb.com/rooms/851735820353210366</t>
  </si>
  <si>
    <t>Rental unit in Dania Beach Â· â˜…4.67 Â· 1 bedroom Â· 2 beds Â· 1 bath</t>
  </si>
  <si>
    <t>5 minutes to the beach &lt;br /&gt;5 minutes to the Fort L. airport .&lt;br /&gt;Beautiful and comfortable â€œFULLâ€ apartment all decorated in white with a full kitchen â€œstove, refri , microwave â€œ&lt;br /&gt;a large Bed and a sofa bed, big TV , Dinnning table , wifi .&lt;br /&gt;â€2 private parking spacesâ€&lt;br /&gt;Very central, it is close to everything</t>
  </si>
  <si>
    <t>https://a0.muscache.com/pictures/miso/Hosting-851735820353210366/original/a0df19a6-1928-40fd-8e0a-5528cb31f19d.jpeg</t>
  </si>
  <si>
    <t>https://www.airbnb.com/users/show/180908854</t>
  </si>
  <si>
    <t>https://a0.muscache.com/im/pictures/user/c79b31f7-8fa4-4f03-a90a-67fc54488ddb.jpg?aki_policy=profile_small</t>
  </si>
  <si>
    <t>https://a0.muscache.com/im/pictures/user/c79b31f7-8fa4-4f03-a90a-67fc54488ddb.jpg?aki_policy=profile_x_medium</t>
  </si>
  <si>
    <t>["Free parking on premises", "Air conditioning", "Wifi", "TV", "Fire extinguisher", "First aid kit", "Kitchen", "Refrigerator", "Pets allowed"]</t>
  </si>
  <si>
    <t>https://www.airbnb.com/rooms/853856279683475237</t>
  </si>
  <si>
    <t>This tiny space has its own exit to the outside and a surprisingly comfortable bed twin bed. The room has its own access or you can enter through the home. There is a large fan available for the room, as there is no air conditioning or AC. A very popular room and normally my least expensive.&lt;br /&gt;&lt;br /&gt;&lt;b&gt;The space&lt;/b&gt;&lt;br /&gt;The house in general has a little of everything. A living room with a flatscreen, a game room with foosball, a backyard with a bbq and a spa. The room is tiny, but the house be mighty! Surprisingly enough this is one of my most popular rooms&lt;br /&gt;&lt;br /&gt;&lt;b&gt;Guest access&lt;/b&gt;&lt;br /&gt;You would access this room from the main entrance of the home, but you can exit from the room and it would be the most convenient room to the laundry area.&lt;br /&gt;&lt;br /&gt;&lt;b&gt;During your stay&lt;/b&gt;&lt;br /&gt;Myself or other on my team stop by from time to time. We are also available almost all reasonable hours via text on this app.</t>
  </si>
  <si>
    <t>https://a0.muscache.com/pictures/miso/Hosting-853856279683475237/original/d5e76d97-4cae-42dd-aae6-10666a9b36cd.jpeg</t>
  </si>
  <si>
    <t>["Outdoor dining area", "Dishwasher", "Washer", "Long term stays allowed", "Conditioner", "Pool table", "Pets allowed", "Free parking on premises", "Lock on bedroom door", "Smart lock", "Smoke alarm", "Luggage dropoff allowed", "Security cameras on property", "Cooking basics", "Essentials", "Dryer \u2013\u00a0In unit", "Wifi", "Self check-in", "Single oven", "BBQ grill", "Cleaning products", "Electric stove", "Kitchen", "Microwave", "Shampoo", "Single level home", "Fire pit", "Bed linens", "Freezer", "Dishes and silverware"]</t>
  </si>
  <si>
    <t>https://www.airbnb.com/rooms/851760034651316574</t>
  </si>
  <si>
    <t>Rental unit in Hollywood Â· â˜…4.44 Â· 3 bedrooms Â· 5 beds Â· 2 baths</t>
  </si>
  <si>
    <t>https://a0.muscache.com/pictures/prohost-api/Hosting-851760034651316574/original/f134ff1d-4b47-46a2-9317-738307fb2800.jpeg</t>
  </si>
  <si>
    <t>https://www.airbnb.com/rooms/851950964811178469</t>
  </si>
  <si>
    <t>Welcome to your dream vacation rental, a stunning waterfront estate located in the heart of Fort Lauderdale, Florida. This exquisite property is the perfect escape for those seeking luxury, comfort, and tranquility. As you enter this magnificent estate, you will be greeted by breathtaking views of the Intracoastal Waterway. The interior of the house is beautifully designed with high-end finishes and elegant furnishings. The interior &amp; exterior of the house are equipped with a Sonos sound system.&lt;br /&gt;&lt;br /&gt;&lt;b&gt;The space&lt;/b&gt;&lt;br /&gt;As you enter this magnificent estate, you will be greeted by breathtaking views of the Intracoastal Waterway. The interior of the house is beautifully designed with high-end finishes and elegant furnishings. The spacious living room boasts comfortable seating, a large flat-screen TV and floor-to-ceiling windows that offer stunning views of the water. If youâ€™re bringing your watercraft along on your getaway rest we have the space available to dock them right on t</t>
  </si>
  <si>
    <t>Well established, quiet, family friendly neighborhood. **Please note: This home is in a family friendly and quiet community. We have close relationship with neighbors and as such, quiet hours between 9pm - 8am must be observed outside and at the pool area.</t>
  </si>
  <si>
    <t>https://a0.muscache.com/pictures/prohost-api/Hosting-851950964811178469/original/fe30241a-cd7b-4223-a9b6-f296c7fe8512.jpeg</t>
  </si>
  <si>
    <t>["Sun loungers", "Toaster", "Private outdoor pool - available all year, open 24 hours, pool cover", "Laundromat nearby", "Outdoor dining area", "TV", "Dishwasher", "Bay view", "Rice maker", "Private BBQ grill: charcoal, electric", "Books and reading material", "Coffee maker: drip coffee maker, espresso machine", "Long term stays allowed", "Conditioner", "Dacor stainless steel gas stove", "Bathtub", "Clothing storage: walk-in closet and closet", "Outdoor shower", "Free parking on premises", "Iron", "Pack \u2019n play/Travel crib - available upon request", "Smart lock", "Beach essentials", "Lake access", "Central air conditioning", "Boat slip", "Coffee", "Fire extinguisher", "Marina view", "Safe", "Central heating", "Room-darkening shades", "Smoke alarm", "Refrigerator", "Blender", "Private backyard \u2013 Fully fenced", "Security cameras on property", "Luggage dropoff allowed", "Cooking basics", "Essentials", "Free washer \u2013 In unit", "Standalone high chair - available upon request", "Wifi", "Carbon monoxide alarm", "Baking sheet", "Self check-in", "Extra pillows and blankets", "Cleaning products", "Hot water", "Dining table", "DACOR stainless steel single oven", "Body soap", "Free dryer \u2013 In unit", "First aid kit", "Kitchen", "Barbecue utensils", "Public or shared beach access", "Shampoo", "Microwave", "Outdoor furniture", "Bed linens", "Freezer", "Canal view", "Waterfront", "Sonos Bluetooth sound system", "Dishes and silverware", "Ocean view", "Pool view", "Wine glasses"]</t>
  </si>
  <si>
    <t>https://www.airbnb.com/rooms/854106269217180802</t>
  </si>
  <si>
    <t xml:space="preserve">Discover the best of Miami, with this two-bedroom Miramar apartment with balcony views over the city. Itâ€™ll be easy to simply show up and start living in this fashionably Blueground furnished apartment with its fully-equipped kitchen, pretty living room, and our dedicated, on-the-ground support. (ID #MIA70)&lt;br /&gt;&lt;br /&gt;&lt;b&gt;The space&lt;/b&gt;&lt;br /&gt;Gorgeous furniture, fully-equipped kitchen, smart TV, and a premium wireless speaker are just a few of the amenities youâ€™ll find inside this two-bedroom apartment. Ideally located in Miami,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Elevator&lt;br /&gt;  - Gym&lt;br /&gt;  </t>
  </si>
  <si>
    <t>https://a0.muscache.com/pictures/prohost-api/Hosting-854106269217180802/original/48a2538b-80ca-4cda-bc95-078bacc497e5.jpeg</t>
  </si>
  <si>
    <t>https://www.airbnb.com/rooms/851956815144939778</t>
  </si>
  <si>
    <t>Home in Fort Lauderdale Â· â˜…New Â· 3 bedrooms Â· 7 beds Â· 2.5 baths</t>
  </si>
  <si>
    <t>Relax with the whole family at this peaceful place to stay.  Large pool, heated, close to beach and abuts to Hugh Birch State park.  3 bedrooms and 2.5 bathrooms.  Plenty of parking and garage   &lt;br /&gt;5 minutes to beach.  Child friendly</t>
  </si>
  <si>
    <t>https://a0.muscache.com/pictures/hosting/Hosting-851956815144939778/original/109a1c7a-bec7-4d65-a66b-4650e4d1ed15.jpeg</t>
  </si>
  <si>
    <t>https://www.airbnb.com/users/show/259652429</t>
  </si>
  <si>
    <t>https://a0.muscache.com/im/pictures/user/fa1f96d8-7f6c-499f-913d-877ca561e2a2.jpg?aki_policy=profile_small</t>
  </si>
  <si>
    <t>https://a0.muscache.com/im/pictures/user/fa1f96d8-7f6c-499f-913d-877ca561e2a2.jpg?aki_policy=profile_x_medium</t>
  </si>
  <si>
    <t>["Free parking on premises", "Fire pit", "Air conditioning", "Dedicated workspace", "Wifi", "Outdoor dining area", "TV", "Beach access", "BBQ grill", "Washer", "Fire extinguisher", "First aid kit", "Kitchen", "Shared pool"]</t>
  </si>
  <si>
    <t>https://www.airbnb.com/rooms/854172794803449295</t>
  </si>
  <si>
    <t>Â Welcome to our charming and full remodeled home in sunny Fort Lauderdale, Florida! Our spacious and beautifully decorated home is the perfect destination for families, friends, and furry companions.&lt;br /&gt;&lt;br /&gt;Upon entering our home, you'll be greeted by a cozy living room with comfortable seating and a large flat-screen TV.&lt;br /&gt;&lt;br /&gt;&lt;b&gt;The space&lt;/b&gt;&lt;br /&gt;The living room flows seamlessly into our fully equipped kitchen, which features stainless steel appliances and all the amenities you need to prepare delicious meals for your group - you may even want to eat outside among outdoor pool, tiki hut, Free parking and that epic Florida sunshine!&lt;br /&gt;&lt;br /&gt;Located in a quiet neighborhood just minutes away from the beach, our home is the perfect place to unwind and enjoy the Florida sunshine. You'll have easy access to all of the best local attractions, including world-class restaurants, shopping, and entertainment.&lt;br /&gt;&lt;br /&gt;We pride ourselves on providing our guests with the ultimate v</t>
  </si>
  <si>
    <t>https://a0.muscache.com/pictures/prohost-api/Hosting-854172794803449295/original/24ac28fe-2022-423e-83e3-26c07a2bfce9.jpeg</t>
  </si>
  <si>
    <t>["Backyard", "TV", "Dishwasher", "Washer", "Coffee maker", "Pool", "Bathtub", "Pets allowed", "Free parking on premises", "Iron", "Smart lock", "Private entrance", "Smoke alarm", "Refrigerator", "Cooking basics", "Essentials", "Wifi", "Carbon monoxide alarm", "Self check-in", "Dining table", "Kitchen", "Dryer", "Microwave", "Air conditioning", "Bed linens", "Freezer", "Hair dryer", "Patio or balcony", "Dishes and silverware"]</t>
  </si>
  <si>
    <t>https://www.airbnb.com/rooms/854210385111209363</t>
  </si>
  <si>
    <t>Home in Pembroke Pines Â· 3 bedrooms Â· 3 beds Â· 1.5 baths</t>
  </si>
  <si>
    <t>O grupo terÃ¡ fÃ¡cil acesso a tudo o que precisar neste lugar com excelente localizaÃ§Ã£o.</t>
  </si>
  <si>
    <t>https://a0.muscache.com/pictures/edc27d42-b8be-4166-a7a5-9c790a8451d5.jpg</t>
  </si>
  <si>
    <t>["Free parking on premises", "Air conditioning", "Dedicated workspace", "Carbon monoxide alarm", "Washer", "Kitchen"]</t>
  </si>
  <si>
    <t>https://www.airbnb.com/rooms/851984298451008010</t>
  </si>
  <si>
    <t>TraÃ© a toda la familia a este alojamiento fantÃ¡stico con mucho espacio para disfrutar</t>
  </si>
  <si>
    <t>https://a0.muscache.com/pictures/miso/Hosting-851984298451008010/original/995b7d4c-de40-450b-b3be-0d9460e89378.jpeg</t>
  </si>
  <si>
    <t>https://www.airbnb.com/users/show/461050424</t>
  </si>
  <si>
    <t>My Miami</t>
  </si>
  <si>
    <t>https://a0.muscache.com/im/pictures/user/de74e02f-b365-483c-bb19-a8ed5191a985.jpg?aki_policy=profile_small</t>
  </si>
  <si>
    <t>https://a0.muscache.com/im/pictures/user/de74e02f-b365-483c-bb19-a8ed5191a985.jpg?aki_policy=profile_x_medium</t>
  </si>
  <si>
    <t>["Air conditioning", "Exercise equipment", "Wifi", "TV", "Beach access", "Paid parking on premises", "Washer", "Fire extinguisher", "Pool", "Smoke alarm", "Kitchen"]</t>
  </si>
  <si>
    <t>https://www.airbnb.com/rooms/854211042068281560</t>
  </si>
  <si>
    <t>Villa in Pompano Beach Â· â˜…5.0 Â· 6 bedrooms Â· 10 beds Â· 5 baths</t>
  </si>
  <si>
    <t>Enjoy this close to 4000 square foot home with 6 bedrooms and 5 bathrooms huge indoor and outdoor living space - all covered to enjoy in all types of weather. Oversized Heated Pool with basketball hoop and Jacuzzi, Ping pong, and Pool Table. Beautiful appointed Bedrooms and Marble Bathrooms, Stunning Modern Kitchen, Game Room with food balls, air hockey, Everything that you need is in this home. Huge Deck to enjoy the outside and Trellis with Fireplace All you need to bring is your toothbrush.&lt;br /&gt;&lt;br /&gt;&lt;b&gt;The space&lt;/b&gt;&lt;br /&gt;HEATED POOL IS INCLUDED IN THE PRICE!&lt;br /&gt;&lt;br /&gt;The luxurious home is professionally designed by the prominent Benjo Interior Design Firm to provide a comfortable getaway to all visitors for a perfect stay. Its contemporary setting and outstanding facilities will offer the levels of relaxation and convenience you are looking for in a vacation home.&lt;br /&gt;&lt;br /&gt;The inviting indoors offers a mix of modern amenities and beautiful furnishing enriched by an abundance o</t>
  </si>
  <si>
    <t>https://a0.muscache.com/pictures/miso/Hosting-854211042068281560/original/aef72002-0de1-44ee-a0d1-4b128e982999.jpeg</t>
  </si>
  <si>
    <t>["Pack \u2019n play/Travel crib", "Dedicated workspace", "Heating", "Outdoor dining area", "TV", "Dishwasher", "Washer", "Long term stays allowed", "Coffee maker", "Stove", "Pool", "Pets allowed", "Free parking on premises", "Iron", "Beach essentials", "Oven", "Private entrance", "Fire extinguisher", "Smoke alarm", "Refrigerator", "Security cameras on property", "High chair", "Cooking basics", "Keypad", "Wifi", "Carbon monoxide alarm", "Self check-in", "BBQ grill", "Extra pillows and blankets", "Hot water", "First aid kit", "Kitchen", "Dryer", "Shampoo", "Microwave", "Fire pit", "Air conditioning", "Hot tub", "Bed linens", "Hair dryer", "Hangers", "Patio or balcony", "Crib", "Dishes and silverware", "Indoor fireplace"]</t>
  </si>
  <si>
    <t>https://www.airbnb.com/rooms/852022814722293499</t>
  </si>
  <si>
    <t>A modern, brand-new home in the heart of Fort Lauderdale.&lt;br /&gt;&lt;br /&gt;Includes two bedrooms, two full bathrooms, a family/dining room, and a stainless steel kitchen.&lt;br /&gt;&lt;br /&gt;Spacious, fully-fenced backyard. Children and pet-friendly. With a covered lounge area, BBQ, and fire pit.&lt;br /&gt;&lt;br /&gt;Just minutes from Downtown Ft Lauderdale and the beach!&lt;br /&gt;&lt;br /&gt;NOTE: This is one unit of a shared duplex, each with own private entrance.&lt;br /&gt;&lt;br /&gt;&lt;b&gt;The space&lt;/b&gt;&lt;br /&gt;MASTER BEDROOM&lt;br /&gt;-King-Size Bed With Soft Comforter, Pillows, Sheets, &amp; Covers&lt;br /&gt;-Ensuite Bathroom&lt;br /&gt;-Night Tables&lt;br /&gt;-Smart TV&lt;br /&gt;-Ceiling Fan&lt;br /&gt;&lt;br /&gt;&lt;br /&gt;TWIN BEDROOM&lt;br /&gt;-2 Twin Beds With Soft Comforter, Pillows, Sheets, &amp; Covers&lt;br /&gt;-Night Tables&lt;br /&gt;-Dressers&lt;br /&gt;-Ceiling Fan&lt;br /&gt;&lt;br /&gt;&lt;br /&gt;MASTER BATHROOM &lt;br /&gt;-Walk-In Shower&lt;br /&gt;-Bath &amp; Hand Towels&lt;br /&gt;-Basic Toiletries&lt;br /&gt;&lt;br /&gt;&lt;br /&gt;BATHROOM 2&lt;br /&gt;-Walk-In Shower&lt;br /&gt;-EssentialsÂ &lt;br /&gt;&lt;br /&gt;Â &lt;br /&gt;KITCHEN &lt;br /&gt;-Dining Table&lt;br /&gt;-Stain</t>
  </si>
  <si>
    <t>https://a0.muscache.com/pictures/miso/Hosting-852022814722293499/original/1edeac53-e76f-4026-a4fc-a5ba65c78d96.jpeg</t>
  </si>
  <si>
    <t>["Sun loungers", "Toaster", "Dedicated workspace", "Heating", "Outdoor dining area", "TV", "Dishwasher", "Washer", "Long term stays allowed", "Ceiling fan", "Clothing storage: walk-in closet and closet", "Pets allowed", "Free parking on premises", "Iron", "Smart lock", "Beach essentials", "Private entrance", "Coffee", "Fire extinguisher", "Smoke alarm", "Room-darkening shades", "Blender", "Refrigerator", "Cooking basics", "Essentials", "Wifi", "Carbon monoxide alarm", "Baking sheet", "BBQ grill", "Extra pillows and blankets", "Hot water", "Electric stove", "Dining table", "Self check-in", "First aid kit", "Kitchen", "Free dryer \u2013 In building", "Barbecue utensils", "Public or shared beach access", "Microwave", "Single level home", "Fire pit", "Air conditioning", "Outdoor furniture", "Bed linens", "Shared backyard \u2013 Fully fenced", "Freezer", "Hair dryer", "Hangers", "Patio or balcony", "Dishes and silverware", "Coffee maker: Keurig coffee machine", "Stainless steel single oven", "Wine glasses"]</t>
  </si>
  <si>
    <t>https://www.airbnb.com/rooms/852046932056509579</t>
  </si>
  <si>
    <t>Home in Fort Lauderdale Â· â˜…5.0 Â· 3 bedrooms Â· 4 beds Â· 3.5 baths</t>
  </si>
  <si>
    <t>Welcome to our stunning 3-bed, 3.5-bath house in Fort Lauderdale with your own private POOL! Just a quick 6-minute drive from the beach, our home offers the perfect balance of convenience and relaxation. Close to all amenities, you'll have everything you need at your fingertips. With spacious rooms, modern amenities, and a private pool, your stay will be nothing short of incredible. Experience the best of Fort Lauderdale and create unforgettable memories in our charming haven.&lt;br /&gt;&lt;br /&gt;&lt;b&gt;The space&lt;/b&gt;&lt;br /&gt;3 bedrooms and 3 bathrooms. &lt;br /&gt; &lt;br /&gt;Cardinal Gibbons HighSchool  &lt;br /&gt;The Fresh Market  &lt;br /&gt;Target  &lt;br /&gt;Shooters  &lt;br /&gt;The Greek Island Taverna  &lt;br /&gt;Sicilian Oven  &lt;br /&gt;Coral Ridge Country Club  &lt;br /&gt;Macy's  &lt;br /&gt;Starbucks  &lt;br /&gt;Planet Fitness &lt;br /&gt; &lt;br /&gt;Lyft  &lt;br /&gt;Uber  &lt;br /&gt;Circuit&lt;br /&gt;&lt;br /&gt;&lt;b&gt;Guest access&lt;/b&gt;&lt;br /&gt;Our place is two adjacent townhomes. Your reservation is for one of the homeâ€™s on the property.&lt;br /&gt;You have private everything, you share not</t>
  </si>
  <si>
    <t>https://a0.muscache.com/pictures/d78c3dbe-72ca-418b-bcdb-b82848eddcb3.jpg</t>
  </si>
  <si>
    <t>https://www.airbnb.com/users/show/275797576</t>
  </si>
  <si>
    <t>https://a0.muscache.com/im/pictures/user/User-275797576/original/a6e8fbfe-1d0a-4a85-8f7b-44c663fd2a32.jpeg?aki_policy=profile_small</t>
  </si>
  <si>
    <t>https://a0.muscache.com/im/pictures/user/User-275797576/original/a6e8fbfe-1d0a-4a85-8f7b-44c663fd2a32.jpeg?aki_policy=profile_x_medium</t>
  </si>
  <si>
    <t>["Dedicated workspace", "Backyard", "Heating", "Laundromat nearby", "TV", "Dishwasher", "Long term stays allowed", "Coffee maker", "Conditioner", "Stove", "Private outdoor pool - available all year, open 24 hours", "Bathtub", "Free parking on premises", "Iron", "Pack \u2019n play/Travel crib - available upon request", "Oven", "Private entrance", "Coffee", "Fire extinguisher", "Cleaning available during stay", "Smoke alarm", "Room-darkening shades", "Refrigerator", "Security cameras on property", "Cooking basics", "Essentials", "Free washer \u2013 In unit", "Keypad", "Wifi", "Carbon monoxide alarm", "Clothing storage", "Baking sheet", "Extra pillows and blankets", "Hot water", "Dining table", "Self check-in", "Body soap", "Free dryer \u2013 In unit", "Kitchen", "Shampoo", "Microwave", "Single level home", "Air conditioning", "Bed linens", "Freezer", "Shower gel", "Hair dryer", "Hangers", "Dishes and silverware", "Wine glasses"]</t>
  </si>
  <si>
    <t>https://www.airbnb.com/rooms/854282315447310585</t>
  </si>
  <si>
    <t>Enjoy your own private oasis when you book a stay at 'Tide Creek Bungalow,' a stunning 2-bed, 1-bath vacation rental in Fort Lauderdale! The home boasts vacation essentials like in-unit laundry, Smart TVs, a fully equipped kitchen, and a saltwater pool! When itâ€™s time to explore, enjoy the close proximity to Fort Lauderdale Beach and downtown. After spending a day at the picturesque Butterfly World or Flamingo Gardens, return to the comfort of home to charge up for another day of fun in the sun!&lt;br /&gt;&lt;br /&gt;&lt;b&gt;The space&lt;/b&gt;&lt;br /&gt;Tropical Landscaping | 6 Mi to Fort Lauderdale Beach | Free WiFi&lt;br /&gt;&lt;br /&gt;Bedroom 1: King Bed | Bedroom 2: Full Bed &lt;br /&gt;&lt;br /&gt;OUTDOOR SPACE: Porch, gas grill, porch swing, outdoor dining, lounge chairs, saltwater pool (3â€™-5â€™)&lt;br /&gt;INDOOR LIVING: 3 Smart TVs, dining table, ceiling fans, unique art&lt;br /&gt;KITCHEN: Stainless steel appliances, induction stove, oven, toaster, spices, dishwasher, microwave, dishware/flatware, electric kettle, single-serve coffee mak</t>
  </si>
  <si>
    <t>ATTRACTIONS: Museum of Discovery and Science (2 miles), Riverwalk Fort Lauderdale (3 miles), Secret Woods Nature Center (3 miles), Uncle Bernieâ€™s Amusement Park (4 miles), Jungle Queen Riverboat (5 miles), Hugh Taylor Birch State Park (5 miles), Bonnet House Museum &amp; Gardens (6 miles)&lt;br /&gt;BEACH DAYS: Sebastian Street Beach (5 miles), Las Olas Beach (5 miles), Street Terramar Beach (6 miles), Fort Lauderdale Beach (6 miles), Dania Beach Pier (9 miles), Fersaci Beach Point (14 miles), South Beach Park, Boca Raton (21 miles)&lt;br /&gt;HIT THE TRAILS: Sailboat Bend Preserve (1 mile), Stunson Nature Trail (5 miles), Barrier Island Nature Trail (9 miles), Pine Island Ridge Natural Area (10 miles), Lakeside Nature Trail Trailhead (13 miles)&lt;br /&gt;AIRPORT: Fort Lauderdale-Hollywood International Airport (7 miles)</t>
  </si>
  <si>
    <t>https://a0.muscache.com/pictures/prohost-api/Hosting-854282315447310585/original/b35669cc-b59a-49a6-9908-82e4fdfb7c6f.jpeg</t>
  </si>
  <si>
    <t>["Toaster", "Heating", "TV", "Dishwasher", "Washer", "Long term stays allowed", "Ceiling fan", "Pool", "Free parking on premises", "Iron", "Oven", "Private entrance", "Fire extinguisher", "Smoke alarm", "Refrigerator", "Security cameras on property", "Cooking basics", "Essentials", "Keypad", "Wifi", "Carbon monoxide alarm", "Self check-in", "BBQ grill", "First aid kit", "Kitchen", "Dryer", "Microwave", "Shampoo", "Air conditioning", "Outdoor furniture", "Bed linens", "Hair dryer", "Hangers", "Patio or balcony", "Dishes and silverware"]</t>
  </si>
  <si>
    <t>https://www.airbnb.com/rooms/854321776733959035</t>
  </si>
  <si>
    <t>Home in Fort Lauderdale Â· â˜…4.33 Â· 1 bedroom Â· 1 bed Â· 1 shared bath</t>
  </si>
  <si>
    <t>This room is the room most convenient to the shared bathroom and is the most spacious room in the house.&lt;br /&gt;&lt;br /&gt;&lt;b&gt;The space&lt;/b&gt;&lt;br /&gt;This house is super stylish and this house is animal free (unless service animal) itâ€™s a fun and funky place to hang out and chil or just come and go. Shared space so be mindful and clean up behind you.&lt;br /&gt;&lt;br /&gt;&lt;b&gt;Guest access&lt;/b&gt;&lt;br /&gt;The living room is a great place to start a great conversation with other housemates or just sit back and watch TV. The kitchen is filled with some of the basics and as Airb&amp;b guest come and go some of the basics come and go.</t>
  </si>
  <si>
    <t>https://a0.muscache.com/pictures/892c7cef-8df4-4c34-b1a3-e620963f838c.jpg</t>
  </si>
  <si>
    <t>["Cooking basics", "Free parking on premises", "Fire pit", "Air conditioning", "Wifi", "Smart lock", "Outdoor dining area", "TV", "Shared hot tub", "Self check-in", "BBQ grill", "Washer", "Smoke alarm", "Kitchen", "Pool table"]</t>
  </si>
  <si>
    <t>https://www.airbnb.com/rooms/852070537034795465</t>
  </si>
  <si>
    <t>Home in Hollywood Â· â˜…4.89 Â· 4 bedrooms Â· 5 beds Â· 3 baths</t>
  </si>
  <si>
    <t>5 Minutes from Wonderful Hollywood Beach and Boardwalk and very central to everything including Margaritaville Beach Resort and the great Hard Rock Hotel and its many shops and entertainment. This is a very spacious 4 bedroom/ 3 Baths, perfect for your family or group. Very tastefully decorated with beautiful touches and fully equipped with everything you may need. This is a top, very peaceful neighborhood with beautiful Palm Trees and wonderful properties all around. You will love our house!!!</t>
  </si>
  <si>
    <t>https://a0.muscache.com/pictures/miso/Hosting-852070537034795465/original/6b288cca-250b-476a-9718-26ef116af6bf.jpeg</t>
  </si>
  <si>
    <t>https://www.airbnb.com/users/show/36578914</t>
  </si>
  <si>
    <t>Emerito</t>
  </si>
  <si>
    <t>Young Professional looking to explore the world.</t>
  </si>
  <si>
    <t>https://a0.muscache.com/im/pictures/user/40495cb3-001b-4538-adf8-7e03e16c3bdd.jpg?aki_policy=profile_small</t>
  </si>
  <si>
    <t>https://a0.muscache.com/im/pictures/user/40495cb3-001b-4538-adf8-7e03e16c3bdd.jpg?aki_policy=profile_x_medium</t>
  </si>
  <si>
    <t>["Dedicated workspace", "Backyard", "Heating", "Outdoor dining area", "TV", "Washer", "Coffee maker", "Children\u2019s dinnerware", "Free parking on premises", "Smart lock", "Fire extinguisher", "Smoke alarm", "Refrigerator", "Security cameras on property", "Wifi", "Carbon monoxide alarm", "Self check-in", "BBQ grill", "First aid kit", "Kitchen", "Dryer", "Private hot tub", "Air conditioning", "Dishes and silverware"]</t>
  </si>
  <si>
    <t>https://www.airbnb.com/rooms/854356220174815230</t>
  </si>
  <si>
    <t>Have fun with the whole family or friends at this refreshing renovated &amp; stylish â€œWaves by the Beach Suiteâ€ located less then five minutes from the beautiful clear water beaches and shoppes of Fort Lauderdale.</t>
  </si>
  <si>
    <t>https://a0.muscache.com/pictures/miso/Hosting-854356220174815230/original/c84de23b-bc46-464b-93f0-587569fdf80d.jpeg</t>
  </si>
  <si>
    <t>https://www.airbnb.com/users/show/272054772</t>
  </si>
  <si>
    <t>Nyla</t>
  </si>
  <si>
    <t>https://a0.muscache.com/im/pictures/user/a49f3b80-6db9-4163-9651-7db8dd973f06.jpg?aki_policy=profile_small</t>
  </si>
  <si>
    <t>https://a0.muscache.com/im/pictures/user/a49f3b80-6db9-4163-9651-7db8dd973f06.jpg?aki_policy=profile_x_medium</t>
  </si>
  <si>
    <t>["Sun loungers", "Toaster", "Hypo-allergenic  shampoo", "Dedicated workspace", "Hot water kettle", "TV", "Washer", "Ceiling fan", "Frigidaire stainless steel electric stove", "Frigidaire stainless steel double oven", "Bathtub", "Hypo-allergenic  body soap", "Free parking on premises", "Frigidaire  refrigerator", "Iron", "Fire extinguisher", "Central heating", "Smoke alarm", "Mosquito net", "Hypo-allergenic  conditioner", "Clothing storage: closet and dresser", "Security cameras on property", "Cooking basics", "Essentials", "Keypad", "Wifi", "Carbon monoxide alarm", "Self check-in", "Extra pillows and blankets", "Cleaning products", "Hot water", "Dining table", "First aid kit", "Kitchen", "Free dryer \u2013 In building", "Shared patio or balcony", "Microwave", "Coffee maker: drip coffee maker", "Air conditioning", "Bed linens", "Shared backyard \u2013 Fully fenced", "Freezer", "Shower gel", "Beach access", "Hair dryer", "Hangers", "Paid parking on premises", "Dishes and silverware", "Baking sheet"]</t>
  </si>
  <si>
    <t>https://www.airbnb.com/rooms/852079708294425689</t>
  </si>
  <si>
    <t>One Bedroom, one Bath, Apartment in small , quaint Condo, directly on wide, beautiful Intracoastal ! Views of Las Olas bridge, and virtually constant Boat Parade. One block to gorgeous Fort Lauderdale Beach. Large pool and deck, right on the water. Literally in the middle of the best part of the Beach. Walking distance to numerous, great , highly acclaimed restaurants, and clubs. Minutes to Las Olas Blvd. Come enjoy!! Monthly rental only. One parking space included . Laundry in building.&lt;br /&gt;&lt;br /&gt;&lt;b&gt;The space&lt;/b&gt;&lt;br /&gt;Small intimate condo, with all amenities, included.&lt;br /&gt;&lt;br /&gt;&lt;b&gt;Guest access&lt;/b&gt;&lt;br /&gt;Large, beautiful Pool, and expansive Dock, and Deck.&lt;br /&gt;&lt;br /&gt;&lt;b&gt;Other things to note&lt;/b&gt;&lt;br /&gt;Small Pet , allowed. Non-smoking building.</t>
  </si>
  <si>
    <t>Famous, and enjoyable Fort Lauderdale, Intracoastal, and Beach.</t>
  </si>
  <si>
    <t>https://a0.muscache.com/pictures/miso/Hosting-852079708294425689/original/aab8b2b1-2117-461e-97b1-57fd292274ca.jpeg</t>
  </si>
  <si>
    <t>https://www.airbnb.com/users/show/66799604</t>
  </si>
  <si>
    <t>https://a0.muscache.com/im/pictures/user/2b0a2432-0f02-4371-9abf-b2b42bc92c04.jpg?aki_policy=profile_small</t>
  </si>
  <si>
    <t>https://a0.muscache.com/im/pictures/user/2b0a2432-0f02-4371-9abf-b2b42bc92c04.jpg?aki_policy=profile_x_medium</t>
  </si>
  <si>
    <t>["Dedicated workspace", "Heating", "Outdoor dining area", "TV", "Bay view", "Coffee maker", "Shared pool", "Pets allowed", "Outdoor shower", "Free parking on premises", "Courtyard view", "Fire extinguisher", "Marina view", "Smoke alarm", "Refrigerator", "Security cameras on property", "City skyline view", "Wifi", "Harbor view", "Kitchen", "Air conditioning", "Beach access", "Dishes and silverware", "Pool view"]</t>
  </si>
  <si>
    <t>https://www.airbnb.com/rooms/854356592878013467</t>
  </si>
  <si>
    <t>This room is on the end of the home in the corner. With a window facing the backyard, across from the door to the yard.&lt;br /&gt;&lt;br /&gt;&lt;b&gt;The space&lt;/b&gt;&lt;br /&gt;In front of the room located straight through the fry door of the house through the kitchen to the last door on the left is the cool foosball table that Ross and Rachel played on Friends. Itâ€™s not the exact one, but they may have enjoyed a game like itâ€¦ and you can too.&lt;br /&gt;&lt;br /&gt;&lt;b&gt;Guest access&lt;/b&gt;&lt;br /&gt;There is a great kitchen and lots of places to hang in and outside this house. So share the space nicely. Clean behind you. Be mindful of others and enjoy the space!&lt;br /&gt;&lt;br /&gt;&lt;b&gt;During your stay&lt;/b&gt;&lt;br /&gt;My hosts and I periodically come and go, but mostly we are available at all reasonable hours via message on this application.&lt;br /&gt;&lt;br /&gt;&lt;b&gt;Other things to note&lt;/b&gt;&lt;br /&gt;Donâ€™t block others cars and follow parking rules.</t>
  </si>
  <si>
    <t>https://a0.muscache.com/pictures/miso/Hosting-854356592878013467/original/c4fbb7b7-292e-4ab2-a35a-3e5b28ed20b7.jpeg</t>
  </si>
  <si>
    <t>["Backyard", "Outdoor dining area", "TV", "Washer", "Long term stays allowed", "Conditioner", "Stove", "Pool table", "Free parking on premises", "Smart lock", "Smoke alarm", "Refrigerator", "Luggage dropoff allowed", "Cooking basics", "Essentials", "Dryer \u2013\u00a0In unit", "Wifi", "Self check-in", "BBQ grill", "Cleaning products", "Kitchen", "Microwave", "Shampoo", "Air conditioning", "Outdoor furniture", "Bed linens", "Dishes and silverware"]</t>
  </si>
  <si>
    <t>https://www.airbnb.com/rooms/854362423862994660</t>
  </si>
  <si>
    <t>https://a0.muscache.com/pictures/miso/Hosting-854362423862994660/original/a63d1164-24fe-4904-b7ac-d48522372b24.jpeg</t>
  </si>
  <si>
    <t>["Dedicated workspace", "Backyard", "Heating", "Outdoor dining area", "TV", "Dishwasher", "Washer", "Long term stays allowed", "Coffee maker", "Stove", "Pool", "Pets allowed", "Free parking on premises", "Iron", "Oven", "Private entrance", "Fire extinguisher", "Smoke alarm", "Refrigerator", "Security cameras on property", "Cooking basics", "Essentials", "Keypad", "Wifi", "Carbon monoxide alarm", "Self check-in", "BBQ grill", "Extra pillows and blankets", "Hot water", "First aid kit", "Kitchen", "Dryer", "Shampoo", "Microwave", "Air conditioning", "Hot tub", "Bed linens", "Hair dryer", "Hangers", "Patio or balcony", "Crib", "Dishes and silverware"]</t>
  </si>
  <si>
    <t>https://www.airbnb.com/rooms/852106667184846489</t>
  </si>
  <si>
    <t>https://a0.muscache.com/pictures/d74b2d9c-e9cf-42cc-ae1e-4d2ff63c6363.jpg</t>
  </si>
  <si>
    <t>["Dedicated workspace", "TV", "Shared hot tub", "Coffee maker", "Shared pool", "Outdoor shower", "Free parking on premises", "Lock on bedroom door", "Iron", "Smoke alarm", "Refrigerator", "Security cameras on property", "High chair", "Keypad", "Wifi", "Carbon monoxide alarm", "Self check-in", "Kitchen", "Air conditioning", "Shared backyard \u2013 Fully fenced", "Hair dryer", "Patio or balcony", "Dishes and silverware"]</t>
  </si>
  <si>
    <t>https://www.airbnb.com/rooms/854368440137198164</t>
  </si>
  <si>
    <t>Enjoy easy access to everything from this perfectly located home base. Located right off I-95, you have access to several attractions in Broward and NORTH Miami Dade (Aventura Mall). It's just me and my old man Tucker (he's a dog) and we stay out of the way.</t>
  </si>
  <si>
    <t>Tucked between two churches, this single family home turned into a triplex is central to many South Florida attractions.</t>
  </si>
  <si>
    <t>https://a0.muscache.com/pictures/miso/Hosting-854368440137198164/original/87173eab-0f71-45e5-b890-c1882fb2f5fb.jpeg</t>
  </si>
  <si>
    <t>https://www.airbnb.com/users/show/251012699</t>
  </si>
  <si>
    <t>https://a0.muscache.com/im/pictures/user/c3415b4a-f090-4812-aaba-717a4d224ceb.jpg?aki_policy=profile_small</t>
  </si>
  <si>
    <t>https://a0.muscache.com/im/pictures/user/c3415b4a-f090-4812-aaba-717a4d224ceb.jpg?aki_policy=profile_x_medium</t>
  </si>
  <si>
    <t>["Free parking on premises", "Lock on bedroom door", "Air conditioning", "Wifi", "Host greets you", "Smoking allowed", "First aid kit", "Smoke alarm", "Kitchen", "Pets allowed"]</t>
  </si>
  <si>
    <t>https://www.airbnb.com/rooms/852123168492554594</t>
  </si>
  <si>
    <t>Rental unit in Fort Lauderdale Â· â˜…4.91 Â· 2 bedrooms Â· 4 beds Â· 2 baths</t>
  </si>
  <si>
    <t>Victoria Park is a highly desirable, affluent, and peaceful neighborhood just minutes from the best of Fort Lauderdale.</t>
  </si>
  <si>
    <t>https://a0.muscache.com/pictures/miso/Hosting-852123168492554594/original/5d804d14-81da-4e10-b61e-68413f454ce7.jpeg</t>
  </si>
  <si>
    <t>["Sun loungers", "Toaster", "Heating", "Outdoor dining area", "TV", "Dishwasher", "Washer", "Long term stays allowed", "Ceiling fan", "Stove", "Pets allowed", "Free parking on premises", "Iron", "Smart lock", "Beach essentials", "Oven", "Private entrance", "Coffee", "Fire extinguisher", "Smoke alarm", "Room-darkening shades", "Blender", "Refrigerator", "Cooking basics", "Essentials", "Wifi", "Carbon monoxide alarm", "Clothing storage", "Baking sheet", "Extra pillows and blankets", "Hot water", "Dining table", "BBQ grill", "Self check-in", "First aid kit", "Kitchen", "Dryer", "Barbecue utensils", "Microwave", "Single level home", "Fire pit", "Air conditioning", "Outdoor furniture", "Bed linens", "Shared backyard \u2013 Fully fenced", "Freezer", "Beach access", "Hair dryer", "Hangers", "Dishes and silverware", "Coffee maker: Keurig coffee machine", "Wine glasses"]</t>
  </si>
  <si>
    <t>https://www.airbnb.com/rooms/854420458718604525</t>
  </si>
  <si>
    <t>Camper/RV in Oakland Park Â· 2 bedrooms Â· 4 beds Â· 1 bath</t>
  </si>
  <si>
    <t>21' Antigua fully hybrid, fully loaded camper. You can either stay in it while it is parked outside or tow it away for a vacation on the beach or woods. It is suitable for any kind of road trip! &lt;br /&gt;&lt;br /&gt;It can easily fit 6 people! It is easy to navigate and you only need a mid-size SUV to tow it.&lt;br /&gt;&lt;br /&gt;Gross weight 5000 and 2 inch hitch ball&lt;br /&gt;&lt;br /&gt;&lt;b&gt;The space&lt;/b&gt;&lt;br /&gt;It has full bed, queen size bed, and you can pull out dinette.&lt;br /&gt;&lt;br /&gt;Also contains: Shower, pantry, kitchen, and dinette&lt;br /&gt;&lt;br /&gt;&lt;b&gt;Other things to note&lt;/b&gt;&lt;br /&gt;Detailed short manual for new and pro campers</t>
  </si>
  <si>
    <t>https://a0.muscache.com/pictures/43d85f67-0198-44c7-b880-3baf040e4e4a.jpg</t>
  </si>
  <si>
    <t>https://www.airbnb.com/users/show/91630337</t>
  </si>
  <si>
    <t>Faisel</t>
  </si>
  <si>
    <t xml:space="preserve">I love traveling, exploring new places, immersing myself in other people's cultures, and most importantly eat the food!! 
I have lived in 4 countries and traveled to over 20. 
I'm a business owner, investor, and an employee at Google. Because.... Why not? We only live once. 
I'll always respect the homes that host us. More than likely, I'll be traveling with my beloved wife. </t>
  </si>
  <si>
    <t>https://a0.muscache.com/im/pictures/user/cdd2cbb4-ec84-4729-b0b0-896a4ce290f2.jpg?aki_policy=profile_small</t>
  </si>
  <si>
    <t>https://a0.muscache.com/im/pictures/user/cdd2cbb4-ec84-4729-b0b0-896a4ce290f2.jpg?aki_policy=profile_x_medium</t>
  </si>
  <si>
    <t>["Dedicated workspace", "Outdoor dining area", "TV", "Host greets you", "Long term stays allowed", "Coffee maker", "Lockbox", "Pets allowed", "Free driveway parking on premises \u2013 2 spaces", "Iron", "Private entrance", "Fire extinguisher", "Central heating", "Refrigerator", "Cooking basics", "Essentials", "Wifi", "EV charger", "Self check-in", "Clothing storage", "Hot water", "Body soap", "First aid kit", "Kitchen", "Shampoo", "Air conditioning", "Bed linens", "Beach access", "Hair dryer", "Patio or balcony", "Dishes and silverware", "Lake access", "Bidet"]</t>
  </si>
  <si>
    <t>https://www.airbnb.com/rooms/852146652623234620</t>
  </si>
  <si>
    <t>Designed for the ultimate, 2-in-1, luxury stay. Perfect for big families or groups, this 4 BD/4 BA duplex offers two adjoining units, both equipped with their own private entrances and open, contemporary floor plans. &lt;br /&gt;&lt;br /&gt;Each space includes two bedrooms, two full bathrooms, a family/dining room, and a stainless steel kitchen.&lt;br /&gt;&lt;br /&gt;Spacious, fully-fenced backyard. Children and pet-friendly! With a covered lounge area, BBQ, and fire pit.&lt;br /&gt;&lt;br /&gt;Just minutes from Downtown Ft Lauderdale and the beach!&lt;br /&gt;&lt;br /&gt;&lt;b&gt;The space&lt;/b&gt;&lt;br /&gt;MASTER BEDROOM 1&lt;br /&gt;-King-Size Bed With Soft Comforter, Pillows, Sheets, &amp; Covers&lt;br /&gt;-Ensuite Bathroom&lt;br /&gt;-Night Tables&lt;br /&gt;-Smart TV&lt;br /&gt;-Ceiling Fan&lt;br /&gt;&lt;br /&gt;&lt;br /&gt;MASTER BEDROOM 2&lt;br /&gt;-King-Size Bed With Soft Comforter, Pillows, Sheets, &amp; Covers&lt;br /&gt;-Ensuite Bathroom&lt;br /&gt;-Night Tables&lt;br /&gt;-Smart TV&lt;br /&gt;-Ceiling Fan&lt;br /&gt;&lt;br /&gt;&lt;br /&gt;&lt;br /&gt;TWIN BEDROOM 1&lt;br /&gt;-2 Twin Beds With Soft Comforter, Pillows, Sheets, &amp; Covers&lt;br /&gt;-Ni</t>
  </si>
  <si>
    <t>https://a0.muscache.com/pictures/miso/Hosting-852022814722293499/original/0ba09d40-a584-4d0f-bb09-a178786703ae.jpeg</t>
  </si>
  <si>
    <t>["Sun loungers", "Toaster", "Hot water kettle", "Heating", "TV", "Dishwasher", "Washer", "Long term stays allowed", "Conditioner", "Ceiling fan", "Stove", "Free street parking", "Pets allowed", "Free parking on premises", "Iron", "Pack \u2019n play/Travel crib - available upon request", "Smart lock", "Beach essentials", "Oven", "Private entrance", "Coffee", "Fire extinguisher", "Smoke alarm", "Room-darkening shades", "Blender", "Refrigerator", "Private backyard \u2013 Fully fenced", "Cooking basics", "Essentials", "Wifi", "Carbon monoxide alarm", "Clothing storage", "Baking sheet", "Extra pillows and blankets", "Cleaning products", "Hot water", "Dining table", "BBQ grill", "Body soap", "Self check-in", "First aid kit", "Kitchen", "Dryer", "Barbecue utensils", "Shampoo", "Microwave", "Single level home", "Fire pit", "Air conditioning", "Ethernet connection", "Outdoor furniture", "Bed linens", "Freezer", "Shower gel", "Beach access", "Hair dryer", "Hangers", "Dishes and silverware", "Coffee maker: Keurig coffee machine", "Wine glasses"]</t>
  </si>
  <si>
    <t>https://www.airbnb.com/rooms/852194136545909777</t>
  </si>
  <si>
    <t>Kick back and relax in this calm, stylish space. Great space for students or travelers. Excellent central location to schools, colleges, hospitals, beaches, and sawgrass. Female guests only.&lt;br /&gt;&lt;br /&gt;&lt;b&gt;The space&lt;/b&gt;&lt;br /&gt;House in beautiful neighborhood on lake with walking trails.</t>
  </si>
  <si>
    <t>Beautiful family neighborhood</t>
  </si>
  <si>
    <t>https://a0.muscache.com/pictures/miso/Hosting-852194136545909777/original/838b3720-aaed-4536-ac38-72a1c9ee3725.jpeg</t>
  </si>
  <si>
    <t>["Toaster", "Dedicated workspace", "Outdoor dining area", "TV", "Dishwasher", "Rice maker", "Washer", "Long term stays allowed", "Books and reading material", "Coffee maker", "Ceiling fan", "Pool", "Bathtub", "Free parking on premises", "Exercise equipment", "Iron", "Lake access", "Coffee", "Fire extinguisher", "Central heating", "Smoke alarm", "Blender", "Refrigerator", "Clothing storage: closet and dresser", "Cooking basics", "Essentials", "Wifi", "Private backyard", "Carbon monoxide alarm", "Baking sheet", "BBQ grill", "Extra pillows and blankets", "Cleaning products", "Hot water", "Electric stove", "Dining table", "Board games", "First aid kit", "Kitchen", "Dryer", "Barbecue utensils", "Microwave", "Single level home", "Air conditioning", "Outdoor furniture", "Bed linens", "Freezer", "Waterfront", "Hair dryer", "Hangers", "Patio or balcony", "Dishes and silverware", "Stainless steel single oven", "Wine glasses"]</t>
  </si>
  <si>
    <t>https://www.airbnb.com/rooms/854424513180445784</t>
  </si>
  <si>
    <t>Home in Fort Lauderdale Â· â˜…New Â· 4 bedrooms Â· 5 beds Â· 2 baths</t>
  </si>
  <si>
    <t>Incredible 4br/2ba/office home located in the beautiful community of Imperial Point, only 5 mins from Lauderdale-by-the-Sea, beaches &amp; close to several golf courses, shopping malls, grocery stores and amazing restaurants!&lt;br /&gt;&lt;br /&gt;The house is equipped with everything you need to make your vacation a memorable one for the whole family!&lt;br /&gt;&lt;br /&gt;&lt;b&gt;The space&lt;/b&gt;&lt;br /&gt;Welcome to our vacay home. Renovated with love, spacious for the whole family, this is a great place to make your next memories! Equipped with everything you need for a comfortable, relaxing vacation by the beach. ð˜›ð˜©ð˜¦ ð˜£ð˜¦ð˜¢ð˜¤ð˜© ð˜ªð˜´ ð˜­ð˜ªð˜µð˜¦ð˜³ð˜¢ð˜­ð˜­ð˜º ð˜¢ ðŸ§ ð˜®ð˜ªð˜¯ ð˜¥ð˜³ð˜ªð˜·ð˜¦ ð˜¢ð˜¸ð˜¢ð˜º!&lt;br /&gt;&lt;br /&gt;â–¡ 4 bedrooms (1 king bed in master bedroom, 2 queen beds, 1 double trundle bed &amp; 1 convertible baby crib)&lt;br /&gt;â–¡ 2 full bathrooms (shower-bath combo in one bathroom and separate walk-in shower in the master ensuite)&lt;br /&gt;â–¡ Large, fully equipped kitchen (dishwasher, air fryer, double ovens, toaster, microwave, coffee maker, blender, utensils, dishes, glasses</t>
  </si>
  <si>
    <t>Imperial Point is a neighborhood of about 1470 homes the first of which was built back in 1960. The community earned the distinction of being an all-electric GE Medallian neighborhood and was recognized in many high profile publications of the day including Life Magazine. Today, Imperial Point is a thriving community with young families and their children, as well as single adults and retirees. Wonderfully located close to shopping, fine restaurants, good schools and the beach. It is bordered to the North by McNab Road, to the South by NE 56th Street, on the East by US 1, and on the West by NE 18th Avenue. &lt;br /&gt;&lt;br /&gt;At the South-end of the community, behind Broward Health, is Dottie Mancini Park, a quiet playground with basketball court and grills. Imperial Point is also home to prestigious Pine Crest School, with a nationally recognized academic program for Pre-K through 12th Grade.&lt;br /&gt;&lt;br /&gt;&lt;br /&gt;What do the locals say?&lt;br /&gt;&lt;br /&gt;âœ“ It's dog friendly&lt;br /&gt;âœ“ There are sidewalks&lt;br</t>
  </si>
  <si>
    <t>https://a0.muscache.com/pictures/miso/Hosting-854424513180445784/original/893246b4-de37-47bb-867c-0b2d1de33eea.jpeg</t>
  </si>
  <si>
    <t>https://www.airbnb.com/users/show/506905384</t>
  </si>
  <si>
    <t>https://a0.muscache.com/im/pictures/user/User-506905384/original/d5dc4d33-4ee3-49c6-a585-b620d668bc1e.jpeg?aki_policy=profile_small</t>
  </si>
  <si>
    <t>https://a0.muscache.com/im/pictures/user/User-506905384/original/d5dc4d33-4ee3-49c6-a585-b620d668bc1e.jpeg?aki_policy=profile_x_medium</t>
  </si>
  <si>
    <t>["Toaster", "Dedicated workspace", "Booster seat high chair - always at the listing", "Laundromat nearby", "Outdoor dining area", "Dishwasher", "Long term stays allowed", "Drying rack for clothing", "Books and reading material", "Conditioner", "Children\u2019s dinnerware", "Bathtub", "Crib - always at the listing", "Iron", "Beach essentials", "Central air conditioning", "LG stainless steel double oven", "65\" HDTV with Amazon Prime Video, Apple TV, Chromecast, Netflix, Roku", "Coffee", "Private entrance", "Private patio or balcony", "Clothing storage: walk-in closet, closet, wardrobe, and dresser", "Fire extinguisher", "Cleaning available during stay", "Thor electric stove", "Central heating", "Smoke alarm", "Room-darkening shades", "Blender", "Private backyard \u2013 Fully fenced", "Security cameras on property", "Cooking basics", "Essentials", "Free washer \u2013 In unit", "Keypad", "Wifi", "Game console", "Carbon monoxide alarm", "Baking sheet", "Free driveway parking on premises \u2013 6 spaces", "Extra pillows and blankets", "Cleaning products", "Hot water", "Dining table", "Self check-in", "Body soap", "Board games", "Free dryer \u2013 In unit", "First aid kit", "Kitchen", "Barbecue utensils", "Public or shared beach access", "Shampoo", "Pack \u2019n play/Travel crib - always at the listing", "Microwave", "Fire pit", "Private BBQ grill: gas", "Outdoor furniture", "Midea  refrigerator", "Bed linens", "Children\u2019s books and toys", "Freezer", "Single level home", "Shower gel", "Hair dryer", "Hangers", "Dishes and silverware", "Coffee maker: Keurig coffee machine", "Wine glasses"]</t>
  </si>
  <si>
    <t>https://www.airbnb.com/rooms/852210653483736641</t>
  </si>
  <si>
    <t>Enjoy a stylish experience at this centrally-located place.  Spacious one bedroom, 1 Â½ bath apartment in Fort Lauderdale available for short term/vacation rentals.  Stay in a gated resort community located on a beautiful Marina!  Minutes to Fort  Lauderdale Beach &amp; Fort Lauderdale hot spots, 7 minutes to the Fort Lauderdale airport &amp; 30 minutes to the Miami airport.  Pet Friendly.&lt;br /&gt;&lt;br /&gt;&lt;b&gt;The space&lt;/b&gt;&lt;br /&gt;Where youâ€™ll sleep:&lt;br /&gt;Bedroom â€“ One king bed&lt;br /&gt;Common space â€“ One sofa bed, one queen air mattress&lt;br /&gt;&lt;br /&gt;What this place offers:&lt;br /&gt;Central Air Conditioning&lt;br /&gt;Kitchen â€“ Refrigerator, stove, dishwasher, coffee maker, blender, toaster, kettle, pots &amp; pans, dishes, silverware and cooking utensils.&lt;br /&gt;Washer &amp; Dryer in unit&lt;br /&gt;Wifi &lt;br /&gt;58â€ TV in living room and 50â€ TV in bedroom along with premium channel subscriptions&lt;br /&gt;Towels, bed sheets, blankets, pillows, hangers, garment steamer&lt;br /&gt;&lt;br /&gt;&lt;b&gt;Guest access&lt;/b&gt;&lt;br /&gt;Resort amenities:&lt;br /&gt;Free parking&lt;b</t>
  </si>
  <si>
    <t>https://a0.muscache.com/pictures/miso/Hosting-852210653483736641/original/ba46fcf0-ce4d-4776-838c-dd8e91f0cbbd.jpeg</t>
  </si>
  <si>
    <t>https://www.airbnb.com/users/show/111195468</t>
  </si>
  <si>
    <t>Pickering, Canada</t>
  </si>
  <si>
    <t>https://a0.muscache.com/im/pictures/user/f73c85fd-0600-4c87-bec4-06081866e85e.jpg?aki_policy=profile_small</t>
  </si>
  <si>
    <t>https://a0.muscache.com/im/pictures/user/f73c85fd-0600-4c87-bec4-06081866e85e.jpg?aki_policy=profile_x_medium</t>
  </si>
  <si>
    <t>["Toaster", "Hot water kettle", "Dishwasher", "58\" HDTV with Amazon Prime Video, Apple TV, HBO Max, Hulu, Netflix, Roku", "Long term stays allowed", "Shared outdoor pool - available all year, open specific hours, heated", "Bathtub", "Pool table", "Free parking on premises", "Exercise equipment", "Beach essentials", "Central heating", "Smoke alarm", "Room-darkening shades", "Blender", "Refrigerator", "Clothing storage: closet and dresser", "Free resort access", "Luggage dropoff allowed", "Cooking basics", "Essentials", "Free washer \u2013 In unit", "Wifi", "Shared hot tub - available all year, open specific hours", "Single oven", "Extra pillows and blankets", "Cleaning products", "Hot water", "Electric stove", "Dining table", "Kitchen", "Shared gym in building", "Microwave", "Coffee maker: drip coffee maker", "Air conditioning", "Bed linens", "Hair dryer", "Hangers", "Dishes and silverware", "Trash compactor", "Baking sheet", "Free dryer"]</t>
  </si>
  <si>
    <t>https://www.airbnb.com/rooms/852215265687997052</t>
  </si>
  <si>
    <t>Home in Deerfield Beach Â· 4 bedrooms Â· 7 beds Â· 2 baths</t>
  </si>
  <si>
    <t>HEATED POOL INCLUDED IN THE PRICE!&lt;br /&gt;&lt;br /&gt;Beautiful home with spectacular views. New furnishings throughout with new beds and comfy bedding. Tons of natural light and gorgeous outdoor space and heated pool.&lt;br /&gt;&lt;br /&gt;** Highlights&lt;br /&gt;- Private heated swimming pool&lt;br /&gt;- Includes a bonus game room with foosball, TV and a card table&lt;br /&gt;- Backyard with outdoor dining picnic table area ,grill, fire table, pool loungers.&lt;br /&gt;&lt;br /&gt;&lt;b&gt;Other things to note&lt;/b&gt;&lt;br /&gt;We offer additional services such as pool heating, early check-ins, public parking passes, and much more through our online tourist portal.&lt;br /&gt;&lt;br /&gt;*Home is not childproofed. Please supervise children at all times.&lt;br /&gt;*No daily cleaning services. Please check the online Tourist Portal for additional services available.&lt;br /&gt;*All TVs are ROKU (smart TVs) for online streaming. No Cable.&lt;br /&gt;*We may have scheduled maintenance workers e.g. lawn care, pool maintenance, and repair work that may need access to the home or</t>
  </si>
  <si>
    <t>https://a0.muscache.com/pictures/miso/Hosting-852215265687997052/original/7e543454-c727-4d63-b346-fae6403b33f7.jpeg</t>
  </si>
  <si>
    <t>["Pack \u2019n play/Travel crib", "Dedicated workspace", "Heating", "TV", "Dishwasher", "Washer", "Long term stays allowed", "Coffee maker", "Stove", "Pool", "Pets allowed", "Free parking on premises", "Iron", "Beach essentials", "Oven", "Private entrance", "Fire extinguisher", "Smoke alarm", "Refrigerator", "Security cameras on property", "High chair", "Essentials", "Cooking basics", "Keypad", "Wifi", "Carbon monoxide alarm", "Self check-in", "BBQ grill", "Hot water", "First aid kit", "Kitchen", "Dryer", "Shampoo", "Microwave", "Air conditioning", "Hot tub", "Bed linens", "Hair dryer", "Hangers", "Paid parking on premises", "Crib", "Dishes and silverware"]</t>
  </si>
  <si>
    <t>https://www.airbnb.com/rooms/854515795829536480</t>
  </si>
  <si>
    <t>Rental unit in Hollywood Â· â˜…4.88 Â· 2 bedrooms Â· 2 beds Â· 1 bath</t>
  </si>
  <si>
    <t>https://a0.muscache.com/pictures/miso/Hosting-854515795829536480/original/d1bae236-2e71-4df5-b5d9-53c45eaa0aae.jpeg</t>
  </si>
  <si>
    <t>https://www.airbnb.com/rooms/852226914142166422</t>
  </si>
  <si>
    <t>Home in Fort Lauderdale Â· â˜…4.91 Â· 2 bedrooms Â· 3 beds Â· 1 bath</t>
  </si>
  <si>
    <t>Welcome to a modern, centrally located, and luxurious apartment. Conveniently located within 5-10 minutes driving distance from major highways, you are just minutes from beautiful beaches, downtown Fort Lauderdale, Las Olas, Miami, Hard Rock Casino, Hard Rock Stadium, airport, restaurants, groceries, gyms, and more!&lt;br /&gt;&lt;br /&gt;This is part of a 2-unit home. For groups larger than 4 guests, please contact the host for additional options.&lt;br /&gt;&lt;br /&gt;&lt;b&gt;The space&lt;/b&gt;&lt;br /&gt;Common Area&lt;br /&gt;- Cozy, modern, and open floor plan&lt;br /&gt;&lt;br /&gt;Kitchen&lt;br /&gt;- All essential appliances&lt;br /&gt;- Stocked with cookware, coffee maker, toaster, and items needed for a comfortable stay&lt;br /&gt;- Ample counter space&lt;br /&gt;&lt;br /&gt;Places to Sleep and Unpack&lt;br /&gt;- Total of 2 bedrooms&lt;br /&gt;- Tons of closet space&lt;br /&gt;- Bedroom 1 (Full)&lt;br /&gt;- Bedroom 2 (Queen)&lt;br /&gt;- Living Room (Small Double)&lt;br /&gt;- Additional beds available for a fee&lt;br /&gt;&lt;br /&gt;Bathroom&lt;br /&gt;- Large walk in shower&lt;br /&gt;- Double sink vanity&lt;br /&gt;- Co</t>
  </si>
  <si>
    <t>https://a0.muscache.com/pictures/f29aa95d-084d-43f2-9a25-b05cc13c23bf.jpg</t>
  </si>
  <si>
    <t>["Free driveway parking on premises", "Paid dryer \u2013 In building", "Premium Levella refrigerator", "Toaster", "Dedicated workspace", "Laundromat nearby", "Long term stays allowed", "Books and reading material", "Crib - available upon request", "Conditioner", "Ceiling fan", "Clothing storage: walk-in closet and closet", "Iron", "Smart lock", "Central air conditioning", "Private entrance", "Coffee", "Fire extinguisher", "Cleaning available during stay", "Central heating", "Smoke alarm", "Room-darkening shades", "Security cameras on property", "Cooking basics", "Essentials", "Induction stove", "Wifi", "50\" HDTV with Amazon Prime Video, Hulu, Netflix, Roku", "Self check-in", "Extra pillows and blankets", "Cleaning products", "Hot water", "Paid washer \u2013 In building", "Dining table", "Body soap", "Board games", "First aid kit", "Kitchen", "Shampoo", "Microwave", "Coffee maker: drip coffee maker", "Single level home", "Ethernet connection", "Bed linens", "Shared backyard \u2013 Fully fenced", "Freezer", "Shower gel", "Hair dryer", "Hangers", "Dishes and silverware"]</t>
  </si>
  <si>
    <t>https://www.airbnb.com/rooms/854864146235733060</t>
  </si>
  <si>
    <t>Villa in Pompano Beach Â· 7 bedrooms Â· 12 beds Â· 4 baths</t>
  </si>
  <si>
    <t>https://a0.muscache.com/pictures/miso/Hosting-854864146235733060/original/c807d5d1-0f2f-445e-a868-b16504e6641e.jpeg</t>
  </si>
  <si>
    <t>["Pack \u2019n play/Travel crib", "Dedicated workspace", "Backyard", "Heating", "Outdoor dining area", "TV", "Dishwasher", "Washer", "Coffee maker", "Stove", "Pool", "Pool table", "Pets allowed", "Free parking on premises", "Iron", "Oven", "Private entrance", "Fire extinguisher", "Smoke alarm", "Room-darkening shades", "Refrigerator", "Security cameras on property", "High chair", "Essentials", "Cooking basics", "Keypad", "Wifi", "Carbon monoxide alarm", "Self check-in", "BBQ grill", "Extra pillows and blankets", "First aid kit", "Kitchen", "Dryer", "Shampoo", "Microwave", "Fire pit", "Air conditioning", "Hot tub", "Bed linens", "Hair dryer", "Hangers", "Patio or balcony", "Crib", "Dishes and silverware", "Indoor fireplace"]</t>
  </si>
  <si>
    <t>https://www.airbnb.com/rooms/852229477904085272</t>
  </si>
  <si>
    <t>This unique place has a style all its own! Located in the heart of downtown Fort Lauderdale and central Las Olas, Brick House is the perfect getaway for business, pleasure, or a mixture of the two! We have everything that you need to feel at home away from home and the best part is that weâ€™re located within walking distance of many restaurants, bars, clubs, coffee houses, banks, shops, grocery stores, gas stations, hair/nail salons and much more!&lt;br /&gt;&lt;br /&gt;&lt;b&gt;The space&lt;/b&gt;&lt;br /&gt;Brick House is a clean, spacious and creatively designed luxury apartment in a prime location with a private balcony looking out at the thriving city! Enjoy a cup of our complimentary coffee every morning while the sun rises over our east-facing unit!&lt;br /&gt;&lt;br /&gt;&lt;b&gt;Other things to note&lt;/b&gt;&lt;br /&gt;Every booking comes with a complimentary bottle of champagne!!</t>
  </si>
  <si>
    <t>This safe and welcoming neighborhood is ideal with everything you need within walking distance!</t>
  </si>
  <si>
    <t>https://a0.muscache.com/pictures/d4c248d8-39cf-4cde-a54c-a89f8c3aa525.jpg</t>
  </si>
  <si>
    <t>https://www.airbnb.com/users/show/506457627</t>
  </si>
  <si>
    <t>https://a0.muscache.com/im/pictures/user/12d860d7-480e-448d-af78-126ea790df90.jpg?aki_policy=profile_small</t>
  </si>
  <si>
    <t>https://a0.muscache.com/im/pictures/user/12d860d7-480e-448d-af78-126ea790df90.jpg?aki_policy=profile_x_medium</t>
  </si>
  <si>
    <t>["Dedicated workspace", "TV", "Washer", "Conditioner", "Ceiling fan", "Bathtub", "Indoor fireplace: electric", "Exercise equipment", "Iron", "Private patio or balcony", "Coffee", "Central heating", "Smoke alarm", "Refrigerator", "Cooking basics", "Essentials", "Elevator", "City skyline view", "Keypad", "Wifi", "Carbon monoxide alarm", "Clothing storage", "Self check-in", "Cleaning products", "Hot water", "Electric stove", "Body soap", "Free dryer \u2013 In unit", "Kitchen", "Shampoo", "Microwave", "Air conditioning", "Outdoor furniture", "Bed linens", "Shower gel", "Hair dryer", "Dishes and silverware", "Coffee maker: Keurig coffee machine", "Stainless steel single oven", "Wine glasses"]</t>
  </si>
  <si>
    <t>https://www.airbnb.com/rooms/852238648277569494</t>
  </si>
  <si>
    <t>This Mediterranean ample coastal villa is nestled on the quiet Habor Beach Isles. Delight in tranquility and the waterfront views from the heated pool, double height living room, or outdoor lounge areas. Venice of America at its finest.&lt;br /&gt;&lt;br /&gt;Itâ€™s just a short 4 minute golf cart ride to the beach, restaurants, clubs making it the perfect location to enjoy what Fort Lauderdale has to offer.&lt;br /&gt; &lt;br /&gt;Enhanced cleaning practices implemented.&lt;br /&gt;&lt;br /&gt;&lt;b&gt;The space&lt;/b&gt;&lt;br /&gt;Venetian Key can accommodate up to 10 adults and 4 children (under 13) for a total of 14 guests. &lt;br /&gt; &lt;br /&gt;This Mediterranean coastal open floor plan villa offers: &lt;br /&gt;- 5 bedrooms &lt;br /&gt;- 3 bathrooms &lt;br /&gt;- 2 half bathrooms &lt;br /&gt;- Living room &lt;br /&gt;- Family room &lt;br /&gt;- Wet bar with seating &lt;br /&gt;- Dining room fit for eight &lt;br /&gt;- Gourmet kitchen &lt;br /&gt;- Quaint breakfast nook &lt;br /&gt;- Laundry room &lt;br /&gt;  &lt;br /&gt;Outdoor &lt;br /&gt;- Heated pool &lt;br /&gt;- Lounge area &lt;br /&gt;- Outdoor dining area fit for 8 &lt;br /&gt;-</t>
  </si>
  <si>
    <t>https://a0.muscache.com/pictures/prohost-api/Hosting-852238648277569494/original/b2728861-c3fa-4ea4-ae93-92934cbfec4c.jpeg</t>
  </si>
  <si>
    <t>["Toaster", "Dedicated workspace", "Hot water kettle", "Backyard", "Heating", "Dishwasher", "Washer", "Long term stays allowed", "Coffee maker", "Conditioner", "Ceiling fan", "Stove", "Pool", "Pets allowed", "Free parking on premises", "Iron", "Smart lock", "Beach essentials", "Oven", "Private entrance", "Fire extinguisher", "Cleaning available during stay", "Smoke alarm", "Blender", "Refrigerator", "Luggage dropoff allowed", "Security cameras on property", "Cooking basics", "Essentials", "Wifi", "Carbon monoxide alarm", "Baking sheet", "BBQ grill", "Extra pillows and blankets", "Hot water", "Dining table", "Self check-in", "Body soap", "First aid kit", "Kitchen", "Dryer", "Shampoo", "Microwave", "Air conditioning", "Ethernet connection", "Outdoor furniture", "Bed linens", "Freezer", "Waterfront", "Hair dryer", "Hangers", "Dishes and silverware", "TV with standard cable", "Wine glasses"]</t>
  </si>
  <si>
    <t>https://www.airbnb.com/rooms/855016865826067844</t>
  </si>
  <si>
    <t>Experience a tranquil oasis right in the heart of vibrant Wilton Manors. This stylish 2-bedroom villa, boasting a recent revamp, provides the perfect luxurious retreat for up to 6 guests. From lounging on the private patio to exploring local attractions like the Island City Park Preserve or the award-winning restaurants on Wilton Drive - barely two blocks away - the ultimate Florida adventure starts here!&lt;br /&gt;&lt;br /&gt;&lt;b&gt;The space&lt;/b&gt;&lt;br /&gt;Step into a world of comfort and Luxury in this Newly Renovated Villa, where modern amenities and classic Floridian charm blend seamlessly. Awash with natural light, the Villa comfortably sleeps six guests across two spacious bedrooms. Each boasts plush queen beds, ensuring restful sleep after your sun-soaked adventures, and features ample workspace for those blending leisure with remote work. An additional Queen sofa bed is situated in the cozy living room, providing further sleeping options. &lt;br /&gt;&lt;br /&gt;The Villa's interior showcases a carefully cura</t>
  </si>
  <si>
    <t>https://a0.muscache.com/pictures/miso/Hosting-752602169824796996/original/bec41632-22da-44d8-93b6-78342cc2c453.jpeg</t>
  </si>
  <si>
    <t>https://www.airbnb.com/rooms/855034966602159415</t>
  </si>
  <si>
    <t>Home in Hollywood Â· 5 bedrooms Â· 6 beds Â· 3.5 baths</t>
  </si>
  <si>
    <t>Waterfront 5 bedrooms &amp; loft private Pool, Gorgeous Views and 2 kayaks</t>
  </si>
  <si>
    <t>https://a0.muscache.com/pictures/miso/Hosting-855034966602159415/original/93837ffa-d1b2-4c71-b6d4-db8b3adf1122.jpeg</t>
  </si>
  <si>
    <t>https://www.airbnb.com/users/show/137127527</t>
  </si>
  <si>
    <t>https://a0.muscache.com/im/pictures/user/User-137127527/original/7761a49d-bc62-4609-949d-5ef0f3cfd30b.jpeg?aki_policy=profile_small</t>
  </si>
  <si>
    <t>https://a0.muscache.com/im/pictures/user/User-137127527/original/7761a49d-bc62-4609-949d-5ef0f3cfd30b.jpeg?aki_policy=profile_x_medium</t>
  </si>
  <si>
    <t>["Sun loungers", "Toaster", "Hot water kettle", "Backyard", "Heating", "Outdoor dining area", "TV", "Dishwasher", "Bay view", "Washer", "Drying rack for clothing", "Coffee maker", "Conditioner", "Stove", "Bathtub", "Pool table", "Free parking on premises", "Iron", "Oven", "Private entrance", "Private patio or balcony", "Fire extinguisher", "Smoke alarm", "Mosquito net", "Room-darkening shades", "Refrigerator", "High chair", "Essentials", "Cooking basics", "Wifi", "Private pool", "Kayak", "Carbon monoxide alarm", "Clothing storage", "BBQ grill", "Extra pillows and blankets", "Cleaning products", "Hot water", "Dining table", "Body soap", "Free dryer \u2013 In unit", "Kitchen", "Shampoo", "Microwave", "Air conditioning", "Ethernet connection", "Outdoor furniture", "Bed linens", "Freezer", "Canal view", "Shower gel", "Hair dryer", "Waterfront", "Hangers", "Dishes and silverware", "Wine glasses", "Resort access"]</t>
  </si>
  <si>
    <t>https://www.airbnb.com/rooms/852258048581130533</t>
  </si>
  <si>
    <t>Indulge in a luxurious stay at The Hollywood/Hallandale area in a stunning  one-bedroom/one-bath unit boasting  furnishings, great views, and a fully equipped kitchen. We will make sure you feel right at home in this chic and stylish space.Enjoy the breathtaking views of the surrounding area from the expansive windows while basking in the sun or relaxing with a book at the balcony. The kitchen is fully equipped with everything you need to whip up a delicious meal, including a stove, refrigerator, dishwasher, and microwave.&lt;br /&gt;&lt;br /&gt;Located just a block away from the beach and various restaurants, this unit offers the perfect combination of convenience and luxury. Enjoy easy access to all the area has to offer, including dining, shopping, and entertainment, all while enjoying the comfort and tranquility of your own private space.&lt;br /&gt;&lt;br /&gt;â€‹â€‹â€‹â€‹â€‹â€‹â€‹Experience the ultimate vacation retreat in this stunning unit, where style, comfort, and convenience come together seamlessly to create an</t>
  </si>
  <si>
    <t>https://a0.muscache.com/pictures/prohost-api/Hosting-852258048581130533/original/0f8ae71f-d793-44d7-9c1d-c60995c7a02f.jpeg</t>
  </si>
  <si>
    <t>["Toaster", "Dedicated workspace", "Dishwasher", "Washer", "Long term stays allowed", "Coffee maker", "Stove", "Pool", "Bathtub", "Gym", "Iron", "Beach essentials", "Oven", "Safe", "Smoke alarm", "Room-darkening shades", "Refrigerator", "Luggage dropoff allowed", "Cooking basics", "Essentials", "Elevator", "Wifi", "Hot water", "Kitchen", "Dryer", "Microwave", "Shampoo", "Air conditioning", "Bed linens", "Waterfront", "Hair dryer", "Hangers", "Paid parking on premises", "Patio or balcony", "Dishes and silverware", "TV with standard cable"]</t>
  </si>
  <si>
    <t>https://www.airbnb.com/rooms/855038152135765019</t>
  </si>
  <si>
    <t>Our beautifully fully furnished 3 Bed 2.5 Bath gated villa is located only 0.9 miles from Pompano Beach. Access to the salt water pool, and hot tub just steps away from your front door. Downstairs is an open concept layout with a full eat in kitchen/living room. Washer/dryer in unit with 1 car garage. The patio has a dining area and grill. Family friendly and centrally located near grocery stores, restaurants, shopping, casino, churches, and more! Bring your sun hat and flip flops, and enjoy!</t>
  </si>
  <si>
    <t>https://a0.muscache.com/pictures/miso/Hosting-855038152135765019/original/e69c3b26-a76b-4390-830a-931a6c01e463.jpeg</t>
  </si>
  <si>
    <t>https://www.airbnb.com/users/show/44308798</t>
  </si>
  <si>
    <t>Nicolette</t>
  </si>
  <si>
    <t>Longmeadow, MA</t>
  </si>
  <si>
    <t>https://a0.muscache.com/im/pictures/user/ce29fbfe-4bd1-4e9d-827e-72935d2ee7eb.jpg?aki_policy=profile_small</t>
  </si>
  <si>
    <t>https://a0.muscache.com/im/pictures/user/ce29fbfe-4bd1-4e9d-827e-72935d2ee7eb.jpg?aki_policy=profile_x_medium</t>
  </si>
  <si>
    <t>["Free parking on premises", "Air conditioning", "Wifi", "Outdoor dining area", "TV", "Beach access", "Carbon monoxide alarm", "Shared hot tub", "BBQ grill", "Washer", "Dishes and silverware", "Fire extinguisher", "First aid kit", "Smoke alarm", "Kitchen", "Shared pool", "Refrigerator", "Pets allowed"]</t>
  </si>
  <si>
    <t>https://www.airbnb.com/rooms/852258068901854047</t>
  </si>
  <si>
    <t xml:space="preserve">Indulge in a luxurious stay at The Hollywood/Hallandale area in a stunning two-bedroom/two-bath unit boasting  furnishings, great views, and a fully equipped kitchen. We will make sure you feel right at home in this chic and stylish space.Enjoy the breathtaking views of the surrounding area from the expansive windows while basking in the sun or relaxing with a book at the balcony. The kitchen is fully equipped with everything you need to whip up a delicious meal, including a stove, refrigerator, dishwasher, and microwave.&lt;br /&gt;&lt;br /&gt;Located just a block away from the beach and various restaurants, this unit offers the perfect combination of convenience and luxury. Enjoy easy access to all the area has to offer, including dining, shopping, and entertainment, all while enjoying the comfort and tranquility of your own private space.&lt;br /&gt;&lt;br /&gt;â€‹â€‹â€‹â€‹â€‹â€‹â€‹Experience the ultimate vacation retreat in this stunning unit, where style, comfort, and convenience come together seamlessly to create an </t>
  </si>
  <si>
    <t>https://a0.muscache.com/pictures/prohost-api/Hosting-852258068901854047/original/5ebfdb85-7de4-4b34-a487-ff7a1b53b548.jpeg</t>
  </si>
  <si>
    <t>["Toaster", "Dedicated workspace", "Dishwasher", "Washer", "Long term stays allowed", "Coffee maker", "Stove", "Pool", "Bathtub", "Gym", "Iron", "Beach essentials", "Oven", "Safe", "Smoke alarm", "Refrigerator", "Luggage dropoff allowed", "Elevator", "Essentials", "Wifi", "Hot water", "Kitchen", "Dryer", "Microwave", "Air conditioning", "Waterfront", "Hair dryer", "Hangers", "Paid parking on premises", "Patio or balcony", "Dishes and silverware", "TV with standard cable"]</t>
  </si>
  <si>
    <t>https://www.airbnb.com/rooms/855042787636364545</t>
  </si>
  <si>
    <t>Rental unit in Oakland Park Â· 2 bedrooms Â· 3 beds Â· 2.5 baths</t>
  </si>
  <si>
    <t>This stylish place to stay is perfect for group trips. Plenty of room for you and your loved ones. This townhome is just what you need to enjoy Oakland Park. Centrally located just outside of Wilton Manors and just a short walk to Wilton Drive.</t>
  </si>
  <si>
    <t>https://a0.muscache.com/pictures/miso/Hosting-855042787636364545/original/09e119f4-f6c8-44d9-ba74-57bb895fa003.jpeg</t>
  </si>
  <si>
    <t>https://www.airbnb.com/users/show/158200419</t>
  </si>
  <si>
    <t>Young professional traveler</t>
  </si>
  <si>
    <t>https://a0.muscache.com/im/pictures/user/a94acb56-0379-4294-b8b7-927f1353d2de.jpg?aki_policy=profile_small</t>
  </si>
  <si>
    <t>https://a0.muscache.com/im/pictures/user/a94acb56-0379-4294-b8b7-927f1353d2de.jpg?aki_policy=profile_x_medium</t>
  </si>
  <si>
    <t>["Dedicated workspace", "Heating", "Outdoor dining area", "TV", "Host greets you", "Washer", "Coffee maker", "Shared pool", "Outdoor shower", "Free parking on premises", "Private patio or balcony", "Fire extinguisher", "Smoke alarm", "Refrigerator", "Security cameras on property", "Wifi", "Carbon monoxide alarm", "BBQ grill", "First aid kit", "Kitchen", "Dryer", "Air conditioning", "Dishes and silverware", "Indoor fireplace"]</t>
  </si>
  <si>
    <t>https://www.airbnb.com/rooms/852258088790988371</t>
  </si>
  <si>
    <t>Indulge in a luxurious stay at The Hollywood/Hallandale area in a stunning  studio suite boasting  furnishings.Enjoy the breathtaking views of the surrounding area from the expansive windows while basking in the sun or relaxing with a book at the balcony. Located just a block away from the beach and various restaurants, enjoy easy access to all the area has to offer, including dining, shopping, and entertainment, all while enjoying the comfort and tranquility of your own private space.</t>
  </si>
  <si>
    <t>https://a0.muscache.com/pictures/prohost-api/Hosting-852258088790988371/original/59f3a6af-8d1d-4ab2-8b3b-530104b74c6a.jpeg</t>
  </si>
  <si>
    <t>["Dedicated workspace", "Long term stays allowed", "Coffee maker", "Pool", "Building staff", "Gym", "Iron", "Safe", "Smoke alarm", "Room-darkening shades", "Refrigerator", "Luggage dropoff allowed", "Elevator", "Essentials", "Wifi", "Paid parking off premises", "Self check-in", "Hot water", "Air conditioning", "Bed linens", "Hair dryer", "Hangers", "Paid parking on premises", "Patio or balcony", "TV with standard cable"]</t>
  </si>
  <si>
    <t>https://www.airbnb.com/rooms/852258607832403845</t>
  </si>
  <si>
    <t>https://a0.muscache.com/pictures/prohost-api/Hosting-852258607832403845/original/ba87090a-5f7e-467c-a9c0-3f398de74238.jpeg</t>
  </si>
  <si>
    <t>https://www.airbnb.com/rooms/855065987928756398</t>
  </si>
  <si>
    <t>Home in Hollywood Â· â˜…4.50 Â· 3 bedrooms Â· 6 beds Â· 2 baths</t>
  </si>
  <si>
    <t>Soak in the sun on the shore and spend quality time by the private and relax backyard at this bright Hollywood, Florida home! The 3 bedrooms, 2 bathrooms vacation rental also features a fully equipped kitchen with stainless steel appliances, high speed internet, private backyard, Smart TVs, and plenty of seating for relaxation between outings. Only a few miles away from Seminole Hard Rock Casino offers, less than 30 mins drive from Miami and only 16 mins away from Hollywood Beach.&lt;br /&gt;&lt;br /&gt;&lt;b&gt;The space&lt;/b&gt;&lt;br /&gt;Nestled in a quiet and safe neighborhood, boasting a private backyard and all of the comforts of home, this spacious house (1,418 sqft - 132 sqm) is the perfect family retreat for quality time together and easy access to the beach. The house can accommodate up to 8 guests.&lt;br /&gt;&lt;br /&gt;Master Bedroom: King Bed, 1 Smart TV, Cable TV, ensuite bathroom&lt;br /&gt;Bedroom 2: Queen Bed, 1 Smart TV, Cable TV, 1 Office Desk&lt;br /&gt;Bedroom 3: 2 Full Beds, 1 Smart TV.&lt;br /&gt;Living room: 2 Full So</t>
  </si>
  <si>
    <t>https://a0.muscache.com/pictures/miso/Hosting-820211795518944546/original/4089a806-0723-4e1d-ac02-ab0443ab48e7.jpeg</t>
  </si>
  <si>
    <t>["Sun loungers", "Toaster", "Pack \u2019n play/Travel crib", "Dedicated workspace", "Hot water kettle", "Backyard", "Heating", "Laundromat nearby", "TV", "Dishwasher", "Outdoor dining area", "Washer", "Hammock", "Long term stays allowed", "Ceiling fan", "Stove", "Bathtub", "Free parking on premises", "Exercise equipment", "Iron", "Beach essentials", "Oven", "Fire extinguisher", "Smoke alarm", "Room-darkening shades", "Blender", "Refrigerator", "High chair", "Essentials", "Cooking basics", "Keypad", "Wifi", "Carbon monoxide alarm", "Clothing storage", "BBQ grill", "Extra pillows and blankets", "Cleaning products", "Hot water", "Dining table", "Self check-in", "Body soap", "Kitchen", "Dryer", "Barbecue utensils", "Shampoo", "Microwave", "Single level home", "Air conditioning", "Ethernet connection", "Outdoor furniture", "Bed linens", "Shower gel", "Hair dryer", "Hangers", "Dishes and silverware", "Coffee maker: Keurig coffee machine", "Wine glasses"]</t>
  </si>
  <si>
    <t>https://www.airbnb.com/rooms/852263717012087553</t>
  </si>
  <si>
    <t>Condo in Pompano Beach Â· â˜…New Â· Studio Â· 2 beds Â· 1 bath</t>
  </si>
  <si>
    <t>CW Santa Barbara Resort | Studio Balcony Suite&lt;br /&gt;â€¢ Size: 500 - 500&lt;br /&gt;â€¢ Kitchen: Full&lt;br /&gt;â€¢ Baths: 1&lt;br /&gt;â€¢ Accommodates: 4 Guests&lt;br /&gt;â€¢ Beds: Queen Bed - 1  Queen Sleeper Sofa - 1&lt;br /&gt;&lt;br /&gt;Room Amenities&lt;br /&gt;â€¢ Hairdryer&lt;br /&gt;â€¢ In Room Safe&lt;br /&gt;â€¢ DVD Player&lt;br /&gt;â€¢ Stereo&lt;br /&gt;â€¢ Television&lt;br /&gt;â€¢ Wi-Fi Internet Access&lt;br /&gt;â€¢ Balcony/Patio&lt;br /&gt;â€¢ Elevator Access&lt;br /&gt;â€¢ Jetted Tub&lt;br /&gt;&lt;br /&gt;&lt;b&gt;The space&lt;/b&gt;&lt;br /&gt;Resort Amenities &lt;br /&gt;â€¢ Activities Center&lt;br /&gt;â€¢ Bar&lt;br /&gt;â€¢ Barbecue Area&lt;br /&gt;â€¢ Basketball&lt;br /&gt;â€¢ Beach Access&lt;br /&gt;â€¢ Bocce Ball&lt;br /&gt;â€¢ Computer With Internet (Shared)&lt;br /&gt;â€¢ Concierge Services&lt;br /&gt;â€¢ Hot Tub (Outdoor)&lt;br /&gt;â€¢ Laundry Facilities&lt;br /&gt;â€¢ Live Entertainment&lt;br /&gt;â€¢ Owner Lounge&lt;br /&gt;â€¢ Swimming Pool (Heated/Outdoor)&lt;br /&gt;â€¢ Wi-Fi Internet Access&lt;br /&gt;&lt;br /&gt;Nearby Activities&lt;br /&gt;â€¢ Children's Activities&lt;br /&gt;â€¢ Boating&lt;br /&gt;â€¢ Casinos&lt;br /&gt;â€¢ Fishing&lt;br /&gt;â€¢ Golf&lt;br /&gt;â€¢ Horseback Riding&lt;br /&gt;â€¢ Live Entertainment&lt;br /&gt;â€¢ Museums&lt;br /&gt;â€¢ Water-Skiing&lt;br /&gt;â€¢ Waterspo</t>
  </si>
  <si>
    <t>https://a0.muscache.com/pictures/prohost-api/Hosting-852263717012087553/original/9f31fb74-72ff-45ab-bb66-d0353aced2ad.jpeg</t>
  </si>
  <si>
    <t>["Dedicated workspace", "Heating", "Dishwasher", "Coffee maker", "Stove", "Pool", "Bathtub", "Building staff", "Gym", "Free parking on premises", "Iron", "Oven", "Fire extinguisher", "Smoke alarm", "Room-darkening shades", "Refrigerator", "Luggage dropoff allowed", "Cooking basics", "Essentials", "Elevator", "Wifi", "Carbon monoxide alarm", "Self check-in", "BBQ grill", "Extra pillows and blankets", "Hot water", "First aid kit", "Kitchen", "Shampoo", "Microwave", "Air conditioning", "Hot tub", "Bed linens", "Hair dryer", "Hangers", "Patio or balcony", "Crib", "TV with standard cable", "Dishes and silverware"]</t>
  </si>
  <si>
    <t>https://www.airbnb.com/rooms/855085294874422390</t>
  </si>
  <si>
    <t>This unique home has a style all of its own. Surrounded by giant oak trees has a sense of peace. Very close to town and 10 min ride to the beach, makes it a nice vacation hub. The inside flair and design makes it very suitable for people that enjoy and appreciate architecture design and love privacy. Completely renovated 2020.&lt;br /&gt;&lt;br /&gt;&lt;b&gt;The space&lt;/b&gt;&lt;br /&gt;Private all surrounded by tree edge metal gate and door&lt;br /&gt;&lt;br /&gt;&lt;b&gt;Guest access&lt;/b&gt;&lt;br /&gt;Total</t>
  </si>
  <si>
    <t>Family safe neighborhood. Small park facing canal Lewis Landing</t>
  </si>
  <si>
    <t>https://a0.muscache.com/pictures/miso/Hosting-855085294874422390/original/daa475de-846a-4ffc-a541-5da67e0a36d3.jpeg</t>
  </si>
  <si>
    <t>https://www.airbnb.com/users/show/29311583</t>
  </si>
  <si>
    <t>Edesio</t>
  </si>
  <si>
    <t>Artsy humble and happy. Love to make people happy and love to see them happy. I am here to make their stay as enjoyable as possible and am always at their service.</t>
  </si>
  <si>
    <t>https://a0.muscache.com/im/pictures/user/4ed220dc-62be-4753-9370-d2a27634980a.jpg?aki_policy=profile_small</t>
  </si>
  <si>
    <t>https://a0.muscache.com/im/pictures/user/4ed220dc-62be-4753-9370-d2a27634980a.jpg?aki_policy=profile_x_medium</t>
  </si>
  <si>
    <t>["Toaster", "Dedicated workspace", "Hot water kettle", "Heating", "Outdoor dining area", "TV", "Dishwasher", "Host greets you", "Bikes", "Washer", "Long term stays allowed", "Books and reading material", "Conditioner", "Ceiling fan", "Pool", "Bathtub", "Pets allowed", "Free parking on premises", "Iron", "Coffee maker: drip coffee maker, Nespresso", "Beach essentials", "Oven", "Central air conditioning", "Private entrance", "Coffee", "Private patio or balcony", "Fire extinguisher", "Mini fridge", "Cleaning available during stay", "Smoke alarm", "Mosquito net", "Room-darkening shades", "Refrigerator", "Blender", "Clothing storage: closet and dresser", "Private backyard \u2013 Fully fenced", "Cooking basics", "Essentials", "Sound system", "Wifi", "Carbon monoxide alarm", "Baking sheet", "BBQ grill", "Extra pillows and blankets", "Cleaning products", "Hot water", "Electric stove", "Dining table", "Body soap", "First aid kit", "Kitchen", "Dryer", "Barbecue utensils", "Shampoo", "Microwave", "Single level home", "Outdoor furniture", "Bed linens", "Freezer", "Canal view", "Hair dryer", "Hangers", "Dishes and silverware", "Wine glasses"]</t>
  </si>
  <si>
    <t>https://www.airbnb.com/rooms/852263847800366796</t>
  </si>
  <si>
    <t>https://a0.muscache.com/pictures/prohost-api/Hosting-852263847800366796/original/94a2135b-10c1-4ec4-b014-714117aa5d8e.jpeg</t>
  </si>
  <si>
    <t>https://www.airbnb.com/rooms/855132157600843063</t>
  </si>
  <si>
    <t>Este lugar especial fica perto de tudo e Ã© ideal para planejar sua visita.</t>
  </si>
  <si>
    <t>https://a0.muscache.com/pictures/0d1c292a-b443-475e-b452-bd7998095032.jpg</t>
  </si>
  <si>
    <t>["Free parking on premises", "Air conditioning", "Dedicated workspace", "Portable fans", "Wifi", "Heating", "Carbon monoxide alarm", "Clothing storage", "Smoke alarm"]</t>
  </si>
  <si>
    <t>https://www.airbnb.com/rooms/852263926179479778</t>
  </si>
  <si>
    <t>https://a0.muscache.com/pictures/prohost-api/Hosting-852263926179479778/original/8a43602f-4854-493f-855a-4f69555cbc6b.jpeg</t>
  </si>
  <si>
    <t>https://www.airbnb.com/rooms/852264030733948183</t>
  </si>
  <si>
    <t>https://a0.muscache.com/pictures/prohost-api/Hosting-852264030733948183/original/5980e41c-4fdd-4012-8a70-c00b22a6be94.jpeg</t>
  </si>
  <si>
    <t>https://www.airbnb.com/rooms/855137646935301006</t>
  </si>
  <si>
    <t xml:space="preserve">From it's prime oceanfront location, Marriott's BeachPlace Towers commands spectacular views of the Atlantic and the Intracoastal Waterway. Here, you can relax how you want - unwind at the outdoor pool or whirlpool hot tubs and take in the beautiful views of the Atlantic Ocean, or enjoy the convenience a drink and snack of your choice at the Splash Pool Bar &amp; Grill. The fitness center is perfect for burning off excess energy, and kids will adore the dedicated children's activity program.&lt;br /&gt;&lt;br /&gt;&lt;b&gt;The space&lt;/b&gt;&lt;br /&gt;2 Bedroom Villa&lt;br /&gt;Bedroom 1: 1 King, Bedroom 2: 1 King, Sofa beds: 2, Balcony, Whirlpool&lt;br /&gt;&lt;br /&gt;Bedroom 1: 1 King, Bedroom 2: 1 King, Sofa beds: 2, Bathrooms: 2, Whirlpool fits 2, Full kitchen, Microwave, 1325sqft/119sqm, Living/sitting area, Dining area, Separate dining room, Separate living room, Wireless internet, complimentary, Coffee/tea maker&lt;br /&gt;&lt;br /&gt;Beds and Bedding&lt;br /&gt;Maximum occupancy: 8&lt;br /&gt;&lt;br /&gt;Bedroom 1: 1 King&lt;br /&gt;Bedroom 2: 1 King&lt;br /&gt;Sofa </t>
  </si>
  <si>
    <t>LOCAL ATTRACTIONS&lt;br /&gt;&lt;br /&gt;What's nearby&lt;br /&gt;Las Olas Beach - 4 min walk&lt;br /&gt;Fort Lauderdale Beach - 4 min walk&lt;br /&gt;Sebastian Street Beach - 4 min walk&lt;br /&gt;The Gallery at Beach Place - 4 min walk&lt;br /&gt;Fort Lauderdale Beach Park - 12 min walk&lt;br /&gt;&lt;br /&gt;&lt;br /&gt;Restaurants&lt;br /&gt;Elbo Room - 7 min walk&lt;br /&gt;Dirty Blonde's - 4 min walk&lt;br /&gt;Rock Bar - 6 min walk&lt;br /&gt;Coconuts - 8 min walk&lt;br /&gt;The Drunken Taco - 5 min walk</t>
  </si>
  <si>
    <t>https://a0.muscache.com/pictures/miso/Hosting-855137646935301006/original/c6a51bf9-8f59-413a-b417-d2367753106c.jpeg</t>
  </si>
  <si>
    <t>https://www.airbnb.com/users/show/14143158</t>
  </si>
  <si>
    <t>Bethany</t>
  </si>
  <si>
    <t>Hawaii, United States</t>
  </si>
  <si>
    <t>Superhost: Aloha! I love to help families and friends travel-to the Hawaiian Islands, California, Utah, Florida and more. You will enjoy beautiful resorts, access to all resort amenities &amp; staff are at your service during your stay. I will also be available before and during your trip to help you make it the best experience possible. ***I can look up dates/locations/prices for you. Just ask! Always happy to help! Bethany 
Hawaiidiscounts808@gmale</t>
  </si>
  <si>
    <t>https://a0.muscache.com/im/users/14143158/profile_pic/1429470534/original.jpg?aki_policy=profile_small</t>
  </si>
  <si>
    <t>https://a0.muscache.com/im/users/14143158/profile_pic/1429470534/original.jpg?aki_policy=profile_x_medium</t>
  </si>
  <si>
    <t>["Toaster", "Dedicated workspace", "Backyard", "Heating", "Outdoor dining area", "TV", "Dishwasher", "Shared hot tub", "Washer", "Conditioner", "Stove", "Bathtub", "Exercise equipment", "Oven", "Shared outdoor pool - available all year, heated", "Private patio or balcony", "Paid parking on premises \u2013 1 space", "Safe", "Smoke alarm", "Refrigerator", "Luggage dropoff allowed", "Cooking basics", "Essentials", "Wifi", "EV charger", "Dining table", "Hot water", "Body soap", "Free dryer \u2013 In unit", "Kitchen", "Shampoo", "Microwave", "Coffee maker: drip coffee maker", "Air conditioning", "Bed linens", "Freezer", "Shower gel", "Waterfront", "Hair dryer", "Beach access", "Dishes and silverware"]</t>
  </si>
  <si>
    <t>https://www.airbnb.com/rooms/852264187298393225</t>
  </si>
  <si>
    <t>https://a0.muscache.com/pictures/prohost-api/Hosting-852264187298393225/original/9af35950-ada2-459b-9b03-9f717193804e.jpeg</t>
  </si>
  <si>
    <t>https://www.airbnb.com/rooms/852264334080196158</t>
  </si>
  <si>
    <t>https://a0.muscache.com/pictures/prohost-api/Hosting-852264334080196158/original/09fbbcb6-2ed9-420e-8cd0-76ac0099754d.jpeg</t>
  </si>
  <si>
    <t>["Pack \u2019n play/Travel crib", "Dedicated workspace", "Heating", "TV", "Dishwasher", "Coffee maker", "Stove", "Pool", "Bathtub", "Building staff", "Gym", "Free parking on premises", "Iron", "Oven", "Fire extinguisher", "Smoke alarm", "Refrigerator", "Luggage dropoff allowed", "Cooking basics", "Essentials", "Elevator", "Wifi", "Carbon monoxide alarm", "Self check-in", "BBQ grill", "Extra pillows and blankets", "Hot water", "First aid kit", "Kitchen", "Shampoo", "Microwave", "Air conditioning", "Hot tub", "Bed linens", "Hair dryer", "Hangers", "Patio or balcony", "Crib", "Dishes and silverware"]</t>
  </si>
  <si>
    <t>https://www.airbnb.com/rooms/852264424133860008</t>
  </si>
  <si>
    <t>https://a0.muscache.com/pictures/prohost-api/Hosting-852264424133860008/original/77487c40-c521-4db4-90c5-20067d1b9f6c.jpeg</t>
  </si>
  <si>
    <t>https://www.airbnb.com/rooms/855208386967945589</t>
  </si>
  <si>
    <t>Private studio apartment, these units were designed by a luxury interior designer, these are small 150 square foot units but very functional, they include small kitchenettes with induction cooktops, mini fridge, microwaves, Nespresso machine, Flat screen TV's with Netlfix and Youtube and your private full bathroom.</t>
  </si>
  <si>
    <t>https://a0.muscache.com/pictures/miso/Hosting-855208386967945589/original/9b97934c-158c-42cd-9450-dbdf2aa3bbd5.jpeg</t>
  </si>
  <si>
    <t>https://www.airbnb.com/rooms/855293067366615737</t>
  </si>
  <si>
    <t>Scroll no further â€“ this is the one!  Located minutes to FLL, restaurants, the beach &amp; downtown, this "coastal" vacation apt embodies the Florida way of life! Steps away from restaurants, stores &amp; free public transportation, it doesnâ€™t get more convenient than this! With a fully equipped kitchen, comfortable bedrooms &amp; a welcoming environment, we look forward to hosting you!&lt;br /&gt;âœ” 2 bedrooms (sleeps 4-5)&lt;br /&gt;âœ” 1 bathroom&lt;br /&gt;âœ” Fully equipped kitchen&lt;br /&gt;âœ” Courtyard views&lt;br /&gt;âœ” Free parking&lt;br /&gt;âœ” Convenient location&lt;br /&gt;&lt;br /&gt;&lt;b&gt;The space&lt;/b&gt;&lt;br /&gt;If youâ€™re looking for coastal vibe and chill, look no further! This vacation home is conveniently located only minutes away from beaches, downtown, and attractions. Youâ€™re only steps to grocery/convenience stores, public transportation, and some amazing restaurants. From upscale trendy to contemporary international, we have a diverse food scene for you to explore!&lt;br /&gt;&lt;br /&gt;Step into this vacation apartment and let the welcoming coasta</t>
  </si>
  <si>
    <t>https://a0.muscache.com/pictures/5affacc4-0af3-4171-9a39-eb26e82b86e1.jpg</t>
  </si>
  <si>
    <t>["Paid dryer \u2013 In building", "Toaster", "Hot water kettle", "Heating", "Laundromat nearby", "TV", "Long term stays allowed", "Conditioner", "Ceiling fan", "Stove", "Children\u2019s dinnerware", "Free street parking", "Pets allowed", "Free parking on premises", "Pack \u2019n play/Travel crib - available upon request", "Smart lock", "Beach essentials", "Central air conditioning", "Private entrance", "Coffee", "Fire extinguisher", "Cleaning available during stay", "Smoke alarm", "Room-darkening shades", "Refrigerator", "Luggage dropoff allowed", "Security cameras on property", "Cooking basics", "Essentials", "Wifi", "Carbon monoxide alarm", "Clothing storage", "Baking sheet", "Extra pillows and blankets", "Cleaning products", "Hot water", "Paid washer \u2013 In building", "Dining table", "Body soap", "Self check-in", "First aid kit", "Kitchen", "Shampoo", "Microwave", "Single level home", "Bed linens", "Freezer", "Hair dryer", "Hangers", "Dishes and silverware", "Coffee maker: Keurig coffee machine", "Stainless steel single oven", "Wine glasses"]</t>
  </si>
  <si>
    <t>https://www.airbnb.com/rooms/852264528276919078</t>
  </si>
  <si>
    <t>https://a0.muscache.com/pictures/prohost-api/Hosting-852264528276919078/original/166257e5-f00a-42a8-b7ef-e64cb31ef5e6.jpeg</t>
  </si>
  <si>
    <t>https://www.airbnb.com/rooms/852264614350943868</t>
  </si>
  <si>
    <t>https://a0.muscache.com/pictures/prohost-api/Hosting-852264614350943868/original/6b04b823-f57e-4188-b638-3c568d606b49.jpeg</t>
  </si>
  <si>
    <t>https://www.airbnb.com/rooms/852264841802267149</t>
  </si>
  <si>
    <t>https://a0.muscache.com/pictures/prohost-api/Hosting-852264841802267149/original/335a8137-1f5f-4415-b261-fd9e7d9b0292.jpeg</t>
  </si>
  <si>
    <t>https://www.airbnb.com/rooms/855540133523018238</t>
  </si>
  <si>
    <t>Fantastic modern home with saltwater pool with 3 waterfalls surrounded by privacy fencing &amp; rooftop deck with hot tub and panoramic views of the downtown Fort Lauderdale Skyline. &lt;br /&gt;&lt;br /&gt;Some of the highlights include: &lt;br /&gt;-Off-street parking for 4 in the driveway&lt;br /&gt;-Fully-equipped gourmet kitchen&lt;br /&gt;-Large screen TVs in every room&lt;br /&gt;-Washer and dryer available for guests to use&lt;br /&gt;&lt;br /&gt;&lt;b&gt;The space&lt;/b&gt;&lt;br /&gt;BEDROOMS:&lt;br /&gt;1. Bedroom with a KING SIZE BED, TV, and balcony&lt;br /&gt;2. Bedroom with a KING SIZE BED and TV&lt;br /&gt;3. Bedroom with a KING SIZE BED and TV&lt;br /&gt;4. Shared space with Sofa bed and TV&lt;br /&gt;&lt;br /&gt;- Home is 10 minutes away from Fort Lauderdale Airport, 5 minutes away from downtown Fort Lauderdale and Las Olas Boulevard, 15 minutes from the beach, 15 minutes from Wilton Manors.&lt;br /&gt;&lt;br /&gt;- All linens, towels, sheets, soap, shampoo, body wash, hairdryers, iron/ironing board, kitchen supplies, etc are provided.&lt;br /&gt;&lt;br /&gt;&lt;b&gt;Guest access&lt;/b&gt;&lt;br /&gt;Guest Access</t>
  </si>
  <si>
    <t>Close to Riverwalk Fort Lauderdale, Historic Stranahan House Museum, Esplanade Park, Secret Woods Nature Center, Coles Hammock Park, Restaurants, and Shopping Malls&lt;br /&gt;&lt;br /&gt;Well-established, quiet, family-friendly neighborhood. **Please note: This home is in a family-friendly and quiet community.  We have a close relationship with neighbors and as such, quiet hours between 10pm - 8am must be observed in the outside amenities (Basketball Courts/Soccer or any Other Outside Grounds) and at the pool area.</t>
  </si>
  <si>
    <t>https://a0.muscache.com/pictures/prohost-api/Hosting-855540133523018238/original/8f3a82ba-47a8-4c51-a1d3-c8d8a096dc63.jpeg</t>
  </si>
  <si>
    <t>["Toaster", "Pack \u2019n play/Travel crib", "Dedicated workspace", "Hot water kettle", "Backyard", "Heating", "Outdoor dining area", "TV", "Dishwasher", "Washer", "Long term stays allowed", "Books and reading material", "Coffee maker", "Conditioner", "Stove", "Free parking on premises", "Iron", "Beach essentials", "Oven", "Private entrance", "Coffee", "Fire extinguisher", "Smoke alarm", "Room-darkening shades", "Blender", "Refrigerator", "Security cameras on property", "Cooking basics", "Essentials", "Keypad", "Clothing storage: closet", "Wifi", "Private pool", "Carbon monoxide alarm", "Baking sheet", "BBQ grill", "Extra pillows and blankets", "Cleaning products", "Hot water", "Dining table", "Self check-in", "First aid kit", "Kitchen", "Dryer", "Private hot tub", "Shampoo", "Microwave", "Air conditioning", "Outdoor furniture", "Bed linens", "Freezer", "Shower gel", "Hair dryer", "Hangers", "Patio or balcony", "Dishes and silverware", "Wine glasses", "Indoor fireplace"]</t>
  </si>
  <si>
    <t>https://www.airbnb.com/rooms/852264884924275075</t>
  </si>
  <si>
    <t>https://a0.muscache.com/pictures/prohost-api/Hosting-852264884924275075/original/aab94146-c364-45af-9094-143af423712d.jpeg</t>
  </si>
  <si>
    <t>https://www.airbnb.com/rooms/855555826003715842</t>
  </si>
  <si>
    <t>Home in Fort Lauderdale Â· 6 bedrooms Â· 10 beds Â· 4 baths</t>
  </si>
  <si>
    <t>HEATED POOL INCLUDED IN THE PRICE!&lt;br /&gt;&lt;br /&gt;Revel in the luxurious ambiance of the spacious 6BR 4Bath home with a rich list of modern amenities and resort-like comforts that will leave you in awe. Soak up the sun by the pool, unwind under the pergola, or hop on your yacht rental right in your backyard. Central Fort Lauderdale is in the palm of your hand should you decide to lounge on the beach, or venture on a sightseeing trip! Have fun with the whole family at this stylish place.&lt;br /&gt;&lt;br /&gt;&lt;b&gt;The space&lt;/b&gt;&lt;br /&gt;HEATED POOL INCLUDED IN THE PRICE!&lt;br /&gt;&lt;br /&gt;âœ” 6 Comfortable Bedrooms&lt;br /&gt;âœ” Open Design Living&lt;br /&gt;âœ” Full Kitchen&lt;br /&gt;âœ” Heated Swimming Pool&lt;br /&gt;âœ” Boat Tie-up on Canal&lt;br /&gt;âœ” Game Room &amp; Arcades&lt;br /&gt;âœ” Smart TVs&lt;br /&gt;âœ” High-Speed Wi-Fi&lt;br /&gt;âœ” Free Parking&lt;br /&gt;&lt;br /&gt;Learn more below!&lt;br /&gt;&lt;br /&gt;The Space:&lt;br /&gt;The luxurious Hollywood home is professionally designed by the prominent Benjo Interior Design Firm to provide a comfortable getaway to all visitors for a perfect</t>
  </si>
  <si>
    <t>The house is a part of a serene, family-friendly neighborhood in Fort Lauderdale, Florida. The entire area is quiet and peaceful, so we kindly ask you to respect the quiet hours and all our neighbors.&lt;br /&gt;&lt;br /&gt;This prime location allows quick access to numerous restaurants, shops, entertainment, and beaches.&lt;br /&gt;&lt;br /&gt;Here are just some of the numerous attractions you will be looking to visit during your stay.&lt;br /&gt;&lt;br /&gt;âœ” Seminole Hard Rock Hotel &amp; Casino (8 min away)&lt;br /&gt;âœ” Beach (10 min away)&lt;br /&gt;âœ” Fort Lauderdale-Hollywood International Airport (11 min away)&lt;br /&gt;âœ” Fort Lauderdale, Las Olas Blvd (11 min away)&lt;br /&gt;âœ” Secret Woods Nature Trail (11 min away)&lt;br /&gt;âœ” Riverwalk Fort Lauderdale (17 min away)&lt;br /&gt;âœ” Jungle Queen Riverboat (18 min away)&lt;br /&gt;âœ” Hollywood Beach Boardwalk (21 min away)&lt;br /&gt;âœ” Downtown Miami (38 min away)&lt;br /&gt;âœ” South Beach (38 min away)&lt;br /&gt;&lt;br /&gt;***Distance times are calculated if traveling by car.</t>
  </si>
  <si>
    <t>https://a0.muscache.com/pictures/miso/Hosting-855555826003715842/original/746f18cc-128a-4da6-a1a2-29f2b4daefc6.jpeg</t>
  </si>
  <si>
    <t>["Dedicated workspace", "Heating", "Outdoor dining area", "TV", "Dishwasher", "Washer", "Long term stays allowed", "Coffee maker", "Stove", "Pool", "Pool table", "Pets allowed", "Free parking on premises", "Iron", "Oven", "Private entrance", "Fire extinguisher", "Smoke alarm", "Refrigerator", "Security cameras on property", "Cooking basics", "Essentials", "Keypad", "Wifi", "Carbon monoxide alarm", "Self check-in", "BBQ grill", "Extra pillows and blankets", "Hot water", "First aid kit", "Kitchen", "Dryer", "Shampoo", "Microwave", "Air conditioning", "Bed linens", "Waterfront", "Hair dryer", "Hangers", "Patio or balcony", "Crib", "Dishes and silverware"]</t>
  </si>
  <si>
    <t>https://www.airbnb.com/rooms/852264969362424125</t>
  </si>
  <si>
    <t>https://a0.muscache.com/pictures/prohost-api/Hosting-852264969362424125/original/9d8d6dd2-7b31-4a3f-bc4e-c7f9db24b78f.jpeg</t>
  </si>
  <si>
    <t>https://www.airbnb.com/rooms/852265106974008914</t>
  </si>
  <si>
    <t>Whatever you look for in a beach getaway, youâ€™ll find it here. This resort gives you private beach access with the Atlantic Ocean just across the street. &lt;br /&gt;&lt;br /&gt;Wyndham Santa Barbara Resort|2BR/2BA King Bed Balc&lt;br /&gt;â€¢ Size: 1200 - 1200 &lt;br /&gt;â€¢ Kitchen: Full&lt;br /&gt;â€¢ Baths: 2&lt;br /&gt;â€¢ Accommodates: 6 Guests&lt;br /&gt;â€¢ Beds: King Bed - 1  Queen Bed - 1  Queen Sleeper Sofa - 1&lt;br /&gt;&lt;br /&gt;&lt;b&gt;The space&lt;/b&gt;&lt;br /&gt;Resort Amenities &lt;br /&gt;â€¢ Activities Center&lt;br /&gt;â€¢ Bar&lt;br /&gt;â€¢ Barbecue Area&lt;br /&gt;â€¢ Basketball&lt;br /&gt;â€¢ Beach Access&lt;br /&gt;â€¢ Bocce Ball&lt;br /&gt;â€¢ Computer With Internet (Shared)&lt;br /&gt;â€¢ Concierge Services&lt;br /&gt;â€¢ Hot Tub (Outdoor)&lt;br /&gt;â€¢ Laundry Facilities&lt;br /&gt;â€¢ Live Entertainment&lt;br /&gt;â€¢ Owner Lounge&lt;br /&gt;â€¢ Swimming Pool (Heated/Outdoor)&lt;br /&gt;â€¢ Wi-Fi Internet Access&lt;br /&gt;&lt;br /&gt;Nearby Activities&lt;br /&gt;â€¢ Children's Activities&lt;br /&gt;â€¢ Boating&lt;br /&gt;â€¢ Casinos&lt;br /&gt;â€¢ Fishing&lt;br /&gt;â€¢ Golf&lt;br /&gt;â€¢ Horseback Riding&lt;br /&gt;â€¢ Live Entertainment&lt;br /&gt;â€¢ Museums&lt;br /&gt;â€¢ Water-Skiing&lt;br /&gt;â€¢ Watersports&lt;br /&gt;&lt;br /&gt;&lt;b</t>
  </si>
  <si>
    <t>https://a0.muscache.com/pictures/prohost-api/Hosting-852265106974008914/original/2be26520-438d-461e-9906-8b53db3aaed4.jpeg</t>
  </si>
  <si>
    <t>https://www.airbnb.com/rooms/855573188218741912</t>
  </si>
  <si>
    <t>Home in Wilton Manors Â· 3 bedrooms Â· 5 beds Â· 2 baths</t>
  </si>
  <si>
    <t>Escape to paradise in this stunning three-bedroom, two-bathroom home in the heart of Wilton Manors! Enjoy the heated pool, game room, and spacious living area for a relaxing and entertaining vacation. Located near dining, shopping, and nightlife, this home offers the perfect combination of comfort and convenience. Book your stay today!</t>
  </si>
  <si>
    <t>https://a0.muscache.com/pictures/miso/Hosting-855573188218741912/original/e5bd6ee2-10c8-46b5-906a-11d491f9d541.jpeg</t>
  </si>
  <si>
    <t>["Free parking on premises", "Air conditioning", "Dedicated workspace", "Wifi", "Outdoor dining area", "TV", "BBQ grill", "Washer", "Fire extinguisher", "First aid kit", "Smoke alarm", "Kitchen", "Pool"]</t>
  </si>
  <si>
    <t>https://www.airbnb.com/rooms/855576588811003932</t>
  </si>
  <si>
    <t>Welcome to our Wood, Stone, and Water Oasis in Davie! Our newly renovated 3BR, 2BA home sits on a .85-acre lot with a private pool. Enjoy the tranquility of rural living, minutes from attractions like Sawgrass Mills Mall, Cleveland Clinic hospital and Nova Southeastern University. The home is fully equipped for a memorable stay, Book now for a perfect Florida getaway!&lt;br /&gt;&lt;br /&gt;&lt;b&gt;The space&lt;/b&gt;&lt;br /&gt;Nestled on nearly an acre of serene land in the peaceful town of Davie, our 'Wood, Stone, and Water Oasis' is the idyllic retreat you've been searching for. Whether you're a local seeking a rejuvenating staycation or a traveler venturing to this slice of Florida, our oasis offers an experience like no other.&lt;br /&gt;The property exudes tranquility with its unique blend of wooden elements, natural stone, and refreshing water features, creating a harmonious balance that resonates with the Florida landscape. It comes complete with your own private amenities, ensuring an unforgettable stay that f</t>
  </si>
  <si>
    <t>Large acreage neighborhood with farm animals, parks, restaurants, hospital and shopping mall nearby.</t>
  </si>
  <si>
    <t>https://a0.muscache.com/pictures/7c387de9-f677-4156-8885-50425111dca6.jpg</t>
  </si>
  <si>
    <t>https://www.airbnb.com/users/show/451534215</t>
  </si>
  <si>
    <t xml:space="preserve">First and foremost I am a mom to two beautiful children. 
Born and raised in South Florida, I have had the opportunity to enjoy all the tri county area has to offer. The great beaches, the amazing nightlife and music are all just a few things that make south florida a truly remarkable place. 
I am a realtor and general contractor who enjoys building and renovating. There is nothing like leaving behind a legacy and I truly enjoy seeing the face on my clients when we transform their spaces into functional, classy and stylish spaces.
We (husband and I) recently traded in our home in the small town of Miami lakes for a bigger piece of land in a more rural location which is a hop skip and jump away from all of the crazy day to day bustle. 
We welcome you to our little slice of paradise and hope you enjoy it as much as we do. </t>
  </si>
  <si>
    <t>https://a0.muscache.com/im/pictures/user/769b982e-b003-4731-bc6c-6f5c71c1f3dc.jpg?aki_policy=profile_small</t>
  </si>
  <si>
    <t>https://a0.muscache.com/im/pictures/user/769b982e-b003-4731-bc6c-6f5c71c1f3dc.jpg?aki_policy=profile_x_medium</t>
  </si>
  <si>
    <t>["Sun loungers", "Dedicated workspace", "Hot water kettle", "Free washer \u2013 In building", "Fast wifi \u2013 58 Mbps", "Dishwasher", "Coffee maker", "Private BBQ grill: charcoal", "Ceiling fan", "Bathtub", "Pets allowed", "Free parking on premises", "Kenmore stainless steel electric stove", "Exercise equipment", "Iron", "Smart lock", "Central air conditioning", "40\" HDTV with Netflix, standard cable", "Private patio or balcony", "Fire extinguisher", "Private outdoor pool - available all year, open 24 hours, pool toys", "Central heating", "Smoke alarm", "Room-darkening shades", "Blender", "Refrigerator", "Private backyard \u2013 Fully fenced", "Clothing storage: closet and dresser", "Security cameras on property", "Cooking basics", "Essentials", "Carbon monoxide alarm", "Self check-in", "Dining table", "Cleaning products", "Hot water", "Board games", "First aid kit", "Kitchen", "Free dryer \u2013 In building", "Shampoo", "Microwave", "Single level home", "Outdoor furniture", "Bed linens", "Freezer", "Hair dryer", "Private gym in building", "Hangers", "Dishes and silverware", "Pool view", "Stainless steel single oven"]</t>
  </si>
  <si>
    <t>https://www.airbnb.com/rooms/852265412142520491</t>
  </si>
  <si>
    <t>https://a0.muscache.com/pictures/prohost-api/Hosting-852265412142520491/original/ae2179cd-f0cf-41f8-a1d9-059d40cbb006.jpeg</t>
  </si>
  <si>
    <t>https://www.airbnb.com/rooms/852265433383827580</t>
  </si>
  <si>
    <t>https://a0.muscache.com/pictures/prohost-api/Hosting-852265433383827580/original/5d360f9f-8fa6-4155-96fd-27a2f2f2ecba.jpeg</t>
  </si>
  <si>
    <t>https://www.airbnb.com/rooms/852265481298046645</t>
  </si>
  <si>
    <t>https://a0.muscache.com/pictures/prohost-api/Hosting-852265481298046645/original/ad2e1957-ba05-4def-890e-668f37e67793.jpeg</t>
  </si>
  <si>
    <t>https://www.airbnb.com/rooms/855610898623501119</t>
  </si>
  <si>
    <t>Villa in Deerfield Beach Â· â˜…4.71 Â· 7 bedrooms Â· 9 beds Â· 4.5 baths</t>
  </si>
  <si>
    <t>https://a0.muscache.com/pictures/miso/Hosting-855610898623501119/original/5c473bf5-8639-44f6-97d5-9e54bd55f683.jpeg</t>
  </si>
  <si>
    <t>["Pack \u2019n play/Travel crib", "Dedicated workspace", "Heating", "Outdoor dining area", "TV", "Dishwasher", "Washer", "Long term stays allowed", "Coffee maker", "Stove", "Pool", "Pets allowed", "Free parking on premises", "Iron", "Oven", "Private entrance", "Fire extinguisher", "Smoke alarm", "Refrigerator", "Security cameras on property", "High chair", "Essentials", "Cooking basics", "Keypad", "Wifi", "Carbon monoxide alarm", "Self check-in", "BBQ grill", "Extra pillows and blankets", "Hot water", "First aid kit", "Kitchen", "Dryer", "Shampoo", "Microwave", "Air conditioning", "Hot tub", "Bed linens", "Hair dryer", "Hangers", "Patio or balcony", "Crib", "Dishes and silverware"]</t>
  </si>
  <si>
    <t>https://www.airbnb.com/rooms/852265613213067852</t>
  </si>
  <si>
    <t>https://a0.muscache.com/pictures/prohost-api/Hosting-852265613213067852/original/ff005368-faed-4873-b8e8-635412d98885.jpeg</t>
  </si>
  <si>
    <t>https://www.airbnb.com/rooms/852265844623318431</t>
  </si>
  <si>
    <t>https://a0.muscache.com/pictures/prohost-api/Hosting-852265844623318431/original/e0aadd32-e7a2-409a-8c07-cfa656a5cfca.jpeg</t>
  </si>
  <si>
    <t>https://www.airbnb.com/rooms/855674973642301828</t>
  </si>
  <si>
    <t>Take it easy at this unique and tranquil getaway. Apartment located directly on the beach at the Residences on Hollywood Beach. Apartment is fully furnished an minimum 6 month rental maximum 8 months. Available April 5th to December 20th. Any tenants will need to undergo tenant evaluation with the building and pay building application fee of $125.</t>
  </si>
  <si>
    <t>https://a0.muscache.com/pictures/miso/Hosting-855674973642301828/original/592b0173-a908-4ee5-91ff-62276ed8727e.jpeg</t>
  </si>
  <si>
    <t>https://www.airbnb.com/users/show/49095862</t>
  </si>
  <si>
    <t>https://a0.muscache.com/im/pictures/user/d9a6825f-f797-4ed6-b889-83f91eb4fff5.jpg?aki_policy=profile_small</t>
  </si>
  <si>
    <t>https://a0.muscache.com/im/pictures/user/d9a6825f-f797-4ed6-b889-83f91eb4fff5.jpg?aki_policy=profile_x_medium</t>
  </si>
  <si>
    <t>["Outdoor shower", "Free parking on premises", "Air conditioning", "Exercise equipment", "Hot tub", "Wifi", "TV", "Beach access", "BBQ grill", "Pool", "Smoke alarm", "Kitchen"]</t>
  </si>
  <si>
    <t>https://www.airbnb.com/rooms/852265908096475591</t>
  </si>
  <si>
    <t>https://a0.muscache.com/pictures/prohost-api/Hosting-852265908096475591/original/7b32775d-9449-44c8-8372-00760b01da7b.jpeg</t>
  </si>
  <si>
    <t>https://www.airbnb.com/rooms/855756745853947319</t>
  </si>
  <si>
    <t>Mizner Place sits in a Great location right off of 2 major highway's (I-75/I-595) within 5 minutes of the Cleveland Clinic - Weston and 8 minutes of Markham Park. This is a timeshare I own. I've stayed here several times. Great value since it's a 1 bed 1 bath with a Partial or Full Kitchen depending on availability, better value than any hotel in the area. Large space close to twice the size of a standard hotel room.&lt;br /&gt;&lt;br /&gt;Only Additional charge will be a $30 Resort fee paid at check-in for the week.&lt;br /&gt;&lt;br /&gt;&lt;b&gt;The space&lt;/b&gt;&lt;br /&gt;7 night stays / Friday, Sat, Sunday Check-ins Only!&lt;br /&gt;&lt;br /&gt;The unit will be assigned by the resort at check-in. Room photos are only samples, the arrangement of furniture and view of the balcony may vary depending on availability.&lt;br /&gt;&lt;br /&gt;&lt;b&gt;Other things to note&lt;/b&gt;&lt;br /&gt;Urgent Information&lt;br /&gt;&lt;br /&gt;Mandatory Fees:&lt;br /&gt;&lt;br /&gt;Mandatory Security deposit is $150.00 U.S. dollars. Fully Refunded by Resort after stay if no issues. Just like all hote</t>
  </si>
  <si>
    <t>https://a0.muscache.com/pictures/miso/Hosting-855756745853947319/original/13828e72-967d-4efc-b65a-d8dabf50ab93.jpeg</t>
  </si>
  <si>
    <t>https://www.airbnb.com/users/show/35293650</t>
  </si>
  <si>
    <t>Esneider</t>
  </si>
  <si>
    <t>Born and raised in South Florida and love to travel. Work in Public Health and Non-Profit field.</t>
  </si>
  <si>
    <t>https://a0.muscache.com/im/pictures/user/074f93ba-156c-42e9-af64-c8721a5d99ea.jpg?aki_policy=profile_small</t>
  </si>
  <si>
    <t>https://a0.muscache.com/im/pictures/user/074f93ba-156c-42e9-af64-c8721a5d99ea.jpg?aki_policy=profile_x_medium</t>
  </si>
  <si>
    <t>["Dedicated workspace", "Laundromat nearby", "TV", "Shared hot tub", "Coffee maker", "Conditioner", "Shared pool", "Free parking on premises", "Exercise equipment", "Iron", "Smoke alarm", "Refrigerator", "Clothing storage: closet and dresser", "Cooking basics", "Essentials", "Wifi", "Hot water", "Body soap", "Kitchen", "Microwave", "Shampoo", "Air conditioning", "Bed linens", "Shower gel", "Hair dryer", "Hangers", "Dishes and silverware"]</t>
  </si>
  <si>
    <t>https://www.airbnb.com/rooms/852267830097208053</t>
  </si>
  <si>
    <t>https://a0.muscache.com/pictures/prohost-api/Hosting-852267830097208053/original/15f3a430-b5ec-43fe-b956-23b6f07a9603.jpeg</t>
  </si>
  <si>
    <t>https://www.airbnb.com/rooms/852267922153989344</t>
  </si>
  <si>
    <t>https://a0.muscache.com/pictures/prohost-api/Hosting-852267922153989344/original/e664112d-9ab1-4d19-b70e-c8b4ff1abf7f.jpeg</t>
  </si>
  <si>
    <t>https://www.airbnb.com/rooms/852268004835154875</t>
  </si>
  <si>
    <t>https://a0.muscache.com/pictures/prohost-api/Hosting-852268004835154875/original/cf22bbe1-98ee-4bab-b36e-d71d79fd2e93.jpeg</t>
  </si>
  <si>
    <t>https://www.airbnb.com/rooms/855770778302221350</t>
  </si>
  <si>
    <t>Restful home away from  home nice fruit tree nice big back for kids to enjoy close to the shopping center and beach and transportation area</t>
  </si>
  <si>
    <t>https://a0.muscache.com/pictures/ad5eb275-cee9-46a9-babb-ea0bf9e20536.jpg</t>
  </si>
  <si>
    <t>https://www.airbnb.com/users/show/172804382</t>
  </si>
  <si>
    <t>Flowers</t>
  </si>
  <si>
    <t>I am very laid back and big on family love music and a home body</t>
  </si>
  <si>
    <t>https://a0.muscache.com/im/pictures/user/User-172804382/original/78bf818b-2616-4361-b3d0-c19f42c71cdb.jpeg?aki_policy=profile_small</t>
  </si>
  <si>
    <t>https://a0.muscache.com/im/pictures/user/User-172804382/original/78bf818b-2616-4361-b3d0-c19f42c71cdb.jpeg?aki_policy=profile_x_medium</t>
  </si>
  <si>
    <t>["Suave  conditioner", "Dryer \u2013 In building", "Toaster", "Dedicated workspace", "Stainless steel electric stove", "Laundromat nearby", "Outdoor dining area", "TV", "Dishwasher", "Host greets you", "Washer", "Long term stays allowed", "Coffee maker", "Ceiling fan", "Bathtub", "Free street parking", "Free parking on premises", "Lock on bedroom door", "Exercise equipment", "Iron", "Central air conditioning", "Coffee", "World pool refrigerator", "Dove etc\u2026. shampoo", "Safe", "Smoke alarm", "Room-darkening shades", "Blender", "Private backyard \u2013 Fully fenced", "Clothing storage: closet and dresser", "Security cameras on property", "Cooking basics", "Essentials", "Wifi", "Carbon monoxide alarm", "Dining table", "Cleaning products", "Dove body soap", "First aid kit", "Kitchen", "Public or shared beach access", "Microwave", "Single level home", "Bed linens", "Freezer", "Shower gel", "Hair dryer", "Hangers", "Dishes and silverware", "Private living room", "Stainless steel single oven", "Wine glasses"]</t>
  </si>
  <si>
    <t>https://www.airbnb.com/rooms/852268109274224957</t>
  </si>
  <si>
    <t>https://a0.muscache.com/pictures/prohost-api/Hosting-852268109274224957/original/c4d9625b-1f37-4cf9-87e9-86c3d4fb6819.jpeg</t>
  </si>
  <si>
    <t>https://www.airbnb.com/rooms/852268380791803895</t>
  </si>
  <si>
    <t>https://a0.muscache.com/pictures/prohost-api/Hosting-852268380791803895/original/dfeebba6-d57e-45ec-adec-5ca9c79953db.jpeg</t>
  </si>
  <si>
    <t>https://www.airbnb.com/rooms/855832066333963623</t>
  </si>
  <si>
    <t>Discover the Perfect Retreat: Delightful 2-bed, 1-bath haven near the beach and downtown. Stroll to Dania Pointe for endless entertainment, shopping, and dining. Prepare meals in the fully equipped kitchen with a coffee and tea station. Relax on the king and queen beds, and accommodate extra guests with an air mattress. Unwind in the stylish, serene space. Enjoy private parking and a shared backyard oasis. Experience the perfect blend of modern comfort and urban charm at this remarkable getaway.&lt;br /&gt;&lt;br /&gt;&lt;b&gt;The space&lt;/b&gt;&lt;br /&gt;Welcome to this newly renovated gem in the heart of Hollywood. This sleek and stylish home features two beautiful bedrooms and one bath, making it perfect for groups, couples, or families looking for a memorable vacation. Enjoy the tranquility and privacy of the serene neighborhood, stay connected with high-speed Wi-Fi, and relax in the lush shared backyard. &lt;br /&gt;&lt;br /&gt;Part of a Triplex located in a serene and peaceful neighborhood, this haven ensures utmost tr</t>
  </si>
  <si>
    <t>Quiet area &lt;br /&gt;**Nearby grocery store, restaurants and mall&lt;br /&gt;**Nearby Parks&lt;br /&gt;**3 Miles from Ft Lauderdale Airport&lt;br /&gt;**2.5 Miles from Beach&lt;br /&gt;**2 Miles from Downtown Hollywood&lt;br /&gt;**6 Miles from Aventura Mall</t>
  </si>
  <si>
    <t>https://a0.muscache.com/pictures/miso/Hosting-855832066333963623/original/d22cdb3a-1094-43d5-b354-e48145ff5782.jpeg</t>
  </si>
  <si>
    <t>["Dedicated workspace", "Heating", "TV", "Coffee maker", "Children\u2019s dinnerware", "Pets allowed", "Free parking on premises", "Iron", "Central air conditioning", "Courtyard view", "Smoke alarm", "Refrigerator", "Cooking basics", "Garden view", "Wifi", "Keypad", "Self check-in", "BBQ grill", "Board games", "Kitchen", "Shared patio or balcony", "Outdoor furniture", "Shared backyard \u2013 Fully fenced", "Hair dryer", "Dishes and silverware"]</t>
  </si>
  <si>
    <t>https://www.airbnb.com/rooms/852268424425248974</t>
  </si>
  <si>
    <t>https://a0.muscache.com/pictures/prohost-api/Hosting-852268424425248974/original/b73443ac-fe21-4bc0-b35d-3a6d97e319c8.jpeg</t>
  </si>
  <si>
    <t>https://www.airbnb.com/rooms/855902648485256529</t>
  </si>
  <si>
    <t>Home in Pompano Beach Â· 3 bedrooms Â· 2 beds Â· 2.5 baths</t>
  </si>
  <si>
    <t>This stylish place to stay is perfect for group trips or family visits. Plenty of space and very modern.</t>
  </si>
  <si>
    <t>https://a0.muscache.com/pictures/miso/Hosting-855902648485256529/original/911e599b-14cf-4a24-82ce-d6fed6a9b672.jpeg</t>
  </si>
  <si>
    <t>https://www.airbnb.com/users/show/375927963</t>
  </si>
  <si>
    <t>Jarrod</t>
  </si>
  <si>
    <t>Durango, CO</t>
  </si>
  <si>
    <t>https://a0.muscache.com/im/pictures/user/537ebc8e-cbc8-45fd-b442-e5731eef1410.jpg?aki_policy=profile_small</t>
  </si>
  <si>
    <t>https://a0.muscache.com/im/pictures/user/537ebc8e-cbc8-45fd-b442-e5731eef1410.jpg?aki_policy=profile_x_medium</t>
  </si>
  <si>
    <t>https://www.airbnb.com/rooms/855979244654886532</t>
  </si>
  <si>
    <t>Location!!!  This newly renovated modern home it walking distance to the beach, plenty of restaurants, stores, and synagogues. &lt;br /&gt;The house has gorgeous views of the intercoastal and the waterfront pool. There is even a free shuttle that will pick you up at the house! Relax outside in the lounge area under the covered tiki hut.  There is a boat dock on an 80-foot-deep canal with direct ocean access and no fixed bridges. Just a 15-minute walk to beautiful beaches and tons of amazing restaurants.&lt;br /&gt;&lt;br /&gt;&lt;b&gt;The space&lt;/b&gt;&lt;br /&gt;Enjoy a stylish experience at this centrally-located private home.  The home features a large boat dock with ocean access. Gorgeous views. We stock the house with a starter kit of supplies such as toilet paper per bathroom, dishwashing pods, laundry pods, trash bags, a bottle of shampoo, conditioner, body wash, and hand soap per bathroom, napkins, rolls of paper towels, and other amenities. There are many stores nearby if you require additional items. We can a</t>
  </si>
  <si>
    <t>- Fort Lauderdale Beach 0.2 mi&lt;br /&gt;- Galt Ocean Marketplace 0.4 mi (restaraunts, shopping, coffee shops)&lt;br /&gt;- Winn-Dixie &amp; CVS 0.5 mi&lt;br /&gt;- Chabad Lubavitch of Fort Lauderdale 0.8 (15 minutes walk to Shul and Mikveh Tahara for men &amp; women)&lt;br /&gt;- Anglins Fishing Pier 0.8 mi&lt;br /&gt;- Lauderdale by the Sea Beach and restaurants 1.4 mi&lt;br /&gt;- Funky Buddha Brewery 1.8 mi&lt;br /&gt;- Hugh Taylor Birch State Park 1.8 mi&lt;br /&gt;- Wilton Drive 2.2 mi&lt;br /&gt;- The Galleria Mall at Fort Lauderdale 2.9 mi&lt;br /&gt;- Bonnet House Museum and Gardens 3 mi&lt;br /&gt;- Sebastian Street Beach 3.7 mi&lt;br /&gt;- Las Olas Beach 3.9 mi&lt;br /&gt;- Fort Lauderdale Beach Park 4.5 mi&lt;br /&gt;- Bahia Mar Marina 4.6 mi&lt;br /&gt;- Las Olas Boulevard 4.4 mi&lt;br /&gt;- Ft Lauderdale Airport 9.8 mi</t>
  </si>
  <si>
    <t>https://a0.muscache.com/pictures/prohost-api/Hosting-855979244654886532/original/ad627217-ef62-4da4-93c7-7f0014cf2d58.jpeg</t>
  </si>
  <si>
    <t>["Sun loungers", "Toaster", "Dedicated workspace", "Backyard", "TV", "Dishwasher", "Private outdoor pool - available all year, open 24 hours, heated, pool toys", "Washer", "Long term stays allowed", "Books and reading material", "Coffee maker", "Conditioner", "Ceiling fan", "Stove", "Bathtub", "Free parking on premises", "Iron", "Beach essentials", "Oven", "Central air conditioning", "Private entrance", "Coffee", "Private patio or balcony", "Boat slip", "Fire extinguisher", "Central heating", "Smoke alarm", "Room-darkening shades", "Blender", "Refrigerator", "Security cameras on property", "Cooking basics", "Essentials", "Keypad", "Wifi", "Carbon monoxide alarm", "Clothing storage", "Self check-in", "Extra pillows and blankets", "Cleaning products", "Hot water", "Dining table", "Body soap", "Board games", "First aid kit", "Kitchen", "Dryer", "Barbecue utensils", "Shampoo", "Pack \u2019n play/Travel crib - always at the listing", "Microwave", "Private BBQ grill: gas", "Single level home", "Outdoor furniture", "Bed linens", "Freezer", "Canal view", "Shower gel", "Hair dryer", "Waterfront", "Hangers", "Beach access", "Dishes and silverware", "Pool view", "Wine glasses"]</t>
  </si>
  <si>
    <t>https://www.airbnb.com/rooms/852269835220848519</t>
  </si>
  <si>
    <t>Camper/RV in Fort Lauderdale Â· â˜…4.20 Â· 1 bedroom Â· 2 beds Â· 1 bath</t>
  </si>
  <si>
    <t>Warm up in South Florida (Fort Lauderdale specifically) ðŸŒ´ðŸ ðŸŒŠ&lt;br /&gt;Enjoy the experience of an RV stay (Casa Flor ðŸŒºðŸ¦‹ specifically), whether you bike to the beach with the 2 bikes we provide on site, have a BBQ out back on our paved patio, explore Downtown Las Olas on a night out, go to a soccer game for InterMiami, enjoy a close overnight airport stay, or even stay shut in the Camper, you will have a memorable experience no doubt! âœ¨&lt;br /&gt;&lt;br /&gt;&lt;b&gt;The space&lt;/b&gt;&lt;br /&gt;Camper with 1 bedroom&lt;br /&gt;- Queen bed, closet space, good lighting comes in to room but also black out shades. &lt;br /&gt;- Leather RV sofa pulls out to be a bed. Sheets provided upon request.&lt;br /&gt;- Full kitchen and full fridge&lt;br /&gt;- 2 person dining table or workspace&lt;br /&gt;- TV in living room&lt;br /&gt;- BBQ grill, board games, soon to be jacuzzi and trampoline&lt;br /&gt;&lt;br /&gt;&lt;b&gt;Other things to note&lt;/b&gt;&lt;br /&gt;We are still learning how to manage the RV and things break sometimes. Please be patient with us and we will all have a fantastic ti</t>
  </si>
  <si>
    <t>Quiet neighborhood in North Fort Lauderdale, kind of hidden! Close to highway, beach, and train station. Food options nearby, 15 minute drive to downtown Las Olas and 20 minute drive to Fort Lauderdale International Airport.</t>
  </si>
  <si>
    <t>https://a0.muscache.com/pictures/miso/Hosting-852269835220848519/original/c80d9520-2e95-486a-9b90-604a9e398ba0.jpeg</t>
  </si>
  <si>
    <t>https://www.airbnb.com/users/show/221892631</t>
  </si>
  <si>
    <t>https://a0.muscache.com/im/pictures/user/370e8627-99ec-4f9b-ad41-8ab2d8b3b9a3.jpg?aki_policy=profile_small</t>
  </si>
  <si>
    <t>https://a0.muscache.com/im/pictures/user/370e8627-99ec-4f9b-ad41-8ab2d8b3b9a3.jpg?aki_policy=profile_x_medium</t>
  </si>
  <si>
    <t>["TV", "Host greets you", "Bikes", "Long term stays allowed", "Coffee maker", "Lockbox", "Free parking on premises", "Portable fans", "Coffee", "Kitchenette", "Fire extinguisher", "Backyard - Fully fenced", "Cleaning available during stay", "Refrigerator", "Luggage dropoff allowed", "Security cameras on property", "Essentials", "Clothing storage: closet", "Wifi", "Carbon monoxide alarm", "Self check-in", "BBQ grill", "Dining table", "Cleaning products", "Body soap", "First aid kit", "Shared patio or balcony", "Outdoor furniture", "Bed linens", "Dishes and silverware", "Portable air conditioning", "Wine glasses"]</t>
  </si>
  <si>
    <t>https://www.airbnb.com/rooms/856056186277263297</t>
  </si>
  <si>
    <t>Tiny home in Fort Lauderdale Â· â˜…4.80 Â· 1 bedroom Â· 1 bed Â· 1 bath</t>
  </si>
  <si>
    <t>Independent perfect ubication. 8 lo minutes to the beach. 3 blocks from train station, bus stop in front of the house,shopping centers 2 minutes away. &lt;br /&gt;safe box to make your stay more secure&lt;br /&gt;&lt;br /&gt;Your family will be close to everything when you stay at this centrally-located place.&lt;br /&gt;&lt;br /&gt;&lt;b&gt;The space&lt;/b&gt;&lt;br /&gt;It is the perfect place to rest or work.  It is very close to the beach, shopping centers, train station, restaurants.  Everything close and with the privacy of your own home.&lt;br /&gt;&lt;br /&gt;&lt;b&gt;Guest access&lt;/b&gt;&lt;br /&gt;as simple as parking in front of the access door.&lt;br /&gt;&lt;br /&gt;&lt;b&gt;Other things to note&lt;/b&gt;&lt;br /&gt;you can get to the beach in just 8 minutes by car or 12 minutes by bike.  just 4 minutes walk from the train station and if you need to use the bus the stop is on the next corner</t>
  </si>
  <si>
    <t>It is a very safe and quiet neighborhood.  with a park just a block away</t>
  </si>
  <si>
    <t>https://a0.muscache.com/pictures/bbf212f1-fc19-4941-a6ab-e3ec74dae071.jpg</t>
  </si>
  <si>
    <t>["Toaster", "Dedicated workspace", "TV", "Rice maker", "Long term stays allowed", "Coffee maker", "Conditioner", "Free parking on premises", "Iron", "AC - split type ductless system", "Private entrance", "Fire extinguisher", "Safe", "Smoke alarm", "Room-darkening shades", "Refrigerator", "Clothing storage: closet and dresser", "Security cameras on property", "Cooking basics", "Essentials", "Keypad", "Wifi", "Carbon monoxide alarm", "Self check-in", "Dining table", "Cleaning products", "Hot water", "Electric stove", "Body soap", "Kitchen", "Shampoo", "Microwave", "Single level home", "Bed linens", "Freezer", "Shower gel", "Hair dryer", "Hangers", "Dishes and silverware"]</t>
  </si>
  <si>
    <t>https://www.airbnb.com/rooms/852309715469326836</t>
  </si>
  <si>
    <t>Home in Fort Lauderdale Â· â˜…4.88 Â· 3 bedrooms Â· 4 beds Â· 3.5 baths</t>
  </si>
  <si>
    <t>Welcome to our stunning 3-bed, 3.5-bath house in Fort Lauderdale with your own private POOL! Just a quick 6-minute drive from the beach, our home offers the perfect balance of convenience and relaxation. Close to all amenities, you'll have everything you need at your fingertips. With spacious rooms, modern amenities, and a private pool, your stay will be nothing short of incredible. Experience the best of Fort Lauderdale and create unforgettable memories in our charming haven.&lt;br /&gt;&lt;br /&gt;&lt;b&gt;The space&lt;/b&gt;&lt;br /&gt;3 bedrooms and 3 bathrooms. &lt;br /&gt; &lt;br /&gt; &lt;br /&gt;Cardinal Gibbons HighSchool &lt;br /&gt;The Fresh Market &lt;br /&gt;Target &lt;br /&gt;Shooters &lt;br /&gt;The Greek Island Taverna &lt;br /&gt;Sicilian Oven &lt;br /&gt;Coral Ridge Country Club &lt;br /&gt;Macy's &lt;br /&gt;Starbucks &lt;br /&gt;Planet Fitness &lt;br /&gt; &lt;br /&gt;Lyft &lt;br /&gt;Uber &lt;br /&gt;Circuit&lt;br /&gt;&lt;br /&gt;&lt;b&gt;Guest access&lt;/b&gt;&lt;br /&gt;Our place is two adjacent townhomes. Your reservation is for one of the homeâ€™s on the property.&lt;br /&gt;You have private everything, you share nothing</t>
  </si>
  <si>
    <t>https://a0.muscache.com/pictures/544498b5-8214-4b65-a257-1add3c96ecff.jpg</t>
  </si>
  <si>
    <t>["Dedicated workspace", "Heating", "Laundromat nearby", "TV", "Dishwasher", "Washer", "Long term stays allowed", "Coffee maker", "Conditioner", "Stove", "Private outdoor pool - available all year, open 24 hours", "Bathtub", "Free parking on premises", "Iron", "Pack \u2019n play/Travel crib - available upon request", "Oven", "Private entrance", "Coffee", "Fire extinguisher", "Cleaning available during stay", "Smoke alarm", "Room-darkening shades", "Refrigerator", "Private backyard \u2013 Fully fenced", "Security cameras on property", "Cooking basics", "Essentials", "Keypad", "Wifi", "Carbon monoxide alarm", "Clothing storage", "Baking sheet", "Extra pillows and blankets", "Hot water", "Dining table", "Self check-in", "Body soap", "Free dryer \u2013 In unit", "Kitchen", "Shampoo", "Microwave", "Single level home", "Air conditioning", "Bed linens", "Freezer", "Shower gel", "Hair dryer", "Hangers", "Dishes and silverware", "Wine glasses"]</t>
  </si>
  <si>
    <t>https://www.airbnb.com/rooms/856092522483160348</t>
  </si>
  <si>
    <t>Home in Pompano Beach Â· 3 bedrooms Â· 6 beds Â· 2 baths</t>
  </si>
  <si>
    <t>Step into the comfort of this luxurious 3BR 2Bath home with outstanding facilities in Pompano Beach, FL. Situated in a tranquil, family-friendly neighborhood, it promises a serene retreat close to downtown, beaches, golf clubs, restaurants, and numerous attractions.&lt;br /&gt;&lt;br /&gt;A stylish design and a rich amenity list will satisfy your every need.&lt;br /&gt;&lt;br /&gt;âœ” 3 Comfortable Bedrooms&lt;br /&gt;âœ” Fully Equipped Kitchen&lt;br /&gt;âœ” Swimming Pool&lt;br /&gt;âœ” Outdoor dining&lt;br /&gt;âœ” Game Room&lt;br /&gt;âœ” Smart TVs&lt;br /&gt;âœ” High-Speed Wi-Fi&lt;br /&gt;&lt;br /&gt;&lt;br /&gt;Learn more below!&lt;br /&gt;&lt;br /&gt;&lt;b&gt;The space&lt;/b&gt;&lt;br /&gt;As soon as you step foot in the elegant home, you're welcomed by a very stylish yet highly comfortable open-plan living area. It is designed and decorated in an elegant manner that compliments the breathtaking vacation setting of Pompano Beach, FL!&lt;br /&gt;&lt;br /&gt;The fully equipped kitchen and its spacious dining area open onto the entertaining living room, setting the tone for many memorable evenings. Plenty of natu</t>
  </si>
  <si>
    <t>Pompano Beach(7 min drive)&lt;br /&gt;Fort Lauderdale beach (15 min drive)&lt;br /&gt;Miami Beach (30 min drive)</t>
  </si>
  <si>
    <t>https://a0.muscache.com/pictures/miso/Hosting-856092522483160348/original/a8cb3830-f02a-43ed-99bc-bcbc73d86353.jpeg</t>
  </si>
  <si>
    <t>https://www.airbnb.com/users/show/507244953</t>
  </si>
  <si>
    <t>Gezim</t>
  </si>
  <si>
    <t>https://a0.muscache.com/im/pictures/user/8335643a-f175-471f-a558-08b08cbb5e71.jpg?aki_policy=profile_small</t>
  </si>
  <si>
    <t>https://a0.muscache.com/im/pictures/user/8335643a-f175-471f-a558-08b08cbb5e71.jpg?aki_policy=profile_x_medium</t>
  </si>
  <si>
    <t>["Sun loungers", "Toaster", "Laundromat nearby", "Outdoor dining area", "TV", "Dishwasher", "Washer", "Stainless steel oven", "Drying rack for clothing", "Books and reading material", "Conditioner", "Bathtub", "Pool table", "Clothing storage: walk-in closet and closet", "Free parking on premises", "Iron", "Beach essentials", "Private entrance", "Coffee", "Private patio or balcony", "Fire extinguisher", "Central heating", "Smoke alarm", "Blender", "Refrigerator", "Private backyard \u2013 Fully fenced", "Luggage dropoff allowed", "Security cameras on property", "Cooking basics", "Essentials", "Keypad", "Wifi", "Private pool", "Carbon monoxide alarm", "Baking sheet", "BBQ grill", "Extra pillows and blankets", "Cleaning products", "Hot water", "Electric stove", "Dining table", "Body soap", "Board games", "Free dryer \u2013 In unit", "First aid kit", "Kitchen", "Barbecue utensils", "Ping pong table", "Shampoo", "Microwave", "Coffee maker: drip coffee maker", "Air conditioning", "Ethernet connection", "Outdoor furniture", "Bed linens", "Single level home", "Freezer", "Self check-in", "Shower gel", "Hair dryer", "Hangers", "Dishes and silverware", "Wine glasses"]</t>
  </si>
  <si>
    <t>https://www.airbnb.com/rooms/852332065615975875</t>
  </si>
  <si>
    <t>https://a0.muscache.com/pictures/prohost-api/Hosting-852332065615975875/original/db57425d-ee11-4e28-8162-d11a0f9fceaf.jpeg</t>
  </si>
  <si>
    <t>["Paid dryer \u2013 In building", "Pack \u2019n play/Travel crib", "Dedicated workspace", "Hot water kettle", "TV", "Dishwasher", "Shared hot tub", "Long term stays allowed", "Coffee maker", "Stove", "Shared pool", "Gym", "Iron", "Oven", "Fire extinguisher", "Smoke alarm", "Room-darkening shades", "Refrigerator", "Luggage dropoff allowed", "Elevator", "Essentials", "Wifi", "Extra pillows and blankets", "Hot water", "Paid washer \u2013 In building", "Kitchen", "Microwave", "Shampoo", "Air conditioning", "Bed linens", "Hair dryer", "Hangers", "Patio or balcony", "Dishes and silverware"]</t>
  </si>
  <si>
    <t>https://www.airbnb.com/rooms/852356359806219970</t>
  </si>
  <si>
    <t>Rental unit in Davie Â· â˜…5.0 Â· 1 bedroom Â· 1 bed Â· 1 bath</t>
  </si>
  <si>
    <t>A beautiful and modern spacious private room with a small kitchen and private bathroom. Enjoy a nice Cuban coffee in the morning or the smell of eucalyptus in the shower.&lt;br /&gt;&lt;br /&gt;10 minutes from HardRock Hotel, Las Olas boulevard and Fort Lauderdale Airport. &lt;br /&gt;&lt;br /&gt;Furnished with Queen size bed, memory foam mattress, night stand, closet, mini refrigerator,  cooktop 2 range stove, microwave and coffee machine.&lt;br /&gt;&lt;br /&gt;&lt;b&gt;The space&lt;/b&gt;&lt;br /&gt;Private Room located in the heart of Davie with a separate shower and kitchen for your convenience.&lt;br /&gt;&lt;br /&gt;&lt;b&gt;Guest access&lt;/b&gt;&lt;br /&gt;You will be able to access the unit with a smart lock. Access code will be given 1 your prior to your arrival.</t>
  </si>
  <si>
    <t>Neighborhood is quiet and peaceful. Enjoy a nice walk around the lake or a peaceful bike ride around the shady terrains.</t>
  </si>
  <si>
    <t>https://a0.muscache.com/pictures/miso/Hosting-852356359806219970/original/6f529352-c17e-434c-9ed1-c938c033cfa4.jpeg</t>
  </si>
  <si>
    <t>https://www.airbnb.com/users/show/174286744</t>
  </si>
  <si>
    <t>https://a0.muscache.com/im/pictures/user/b888e513-f3b2-4012-a26a-9fbda6d7b418.jpg?aki_policy=profile_small</t>
  </si>
  <si>
    <t>https://a0.muscache.com/im/pictures/user/b888e513-f3b2-4012-a26a-9fbda6d7b418.jpg?aki_policy=profile_x_medium</t>
  </si>
  <si>
    <t>["Fast wifi \u2013 318 Mbps", "Dedicated workspace", "TV", "Long term stays allowed", "Coffee maker", "Pets allowed", "Free parking on premises", "Iron", "Portable fans", "Smart lock", "Private entrance", "Coffee", "Private patio or balcony", "Fire extinguisher", "Mini fridge", "Smoke alarm", "Refrigerator", "Luggage dropoff allowed", "Cooking basics", "Essentials", "Self check-in", "Clothing storage", "Dining table", "Cleaning products", "Hot water", "Electric stove", "Body soap", "Kitchen", "Microwave", "Shampoo", "Single level home", "Air conditioning", "Bed linens", "Shower gel", "Shared outdoor pool - available all year, open specific hours", "Hangers", "Dishes and silverware", "Wine glasses"]</t>
  </si>
  <si>
    <t>https://www.airbnb.com/rooms/856217529825804157</t>
  </si>
  <si>
    <t>https://a0.muscache.com/pictures/65cb95ad-abaf-4bbd-9cb5-2330c0cde9b9.jpg</t>
  </si>
  <si>
    <t>https://www.airbnb.com/users/show/507261977</t>
  </si>
  <si>
    <t>Leron</t>
  </si>
  <si>
    <t>["Cooking basics", "Free parking on premises", "Air conditioning", "Bed linens", "Wifi", "Backyard", "Heating", "TV", "Refrigerator", "Host greets you", "Washer", "Dishes and silverware", "Coffee maker", "Patio or balcony", "Kitchen", "Bathtub", "Security cameras on property"]</t>
  </si>
  <si>
    <t>https://www.airbnb.com/rooms/856891602226719908</t>
  </si>
  <si>
    <t>Home in Hallandale Beach Â· â˜…4.46 Â· 1 bedroom Â· 1 bed Â· 1 bath</t>
  </si>
  <si>
    <t>Relax in this stylish 1 Bedroom / 1 Bathroom house in a friendly and tranquil neighborhood in Hallandale, FL. Its prime and well-connected location offers a relaxing retreat close to many attractions, top restaurants, shops, sunny beaches, and entertainment, allowing you to explore Hallandale, Hollywood, Fort Lauderdale, and Miami easily.&lt;br /&gt;&lt;br /&gt;âœ” Comfortable Bed&lt;br /&gt;âœ” Spacious Living Room&lt;br /&gt;âœ” Open Design Living&lt;br /&gt;âœ” Fully Equipped Kitchen&lt;br /&gt;âœ” Smart TVs&lt;br /&gt;âœ” High-Speed Wi-Fi&lt;br /&gt;âœ” Free Parking&lt;br /&gt;&lt;br /&gt;Learn more below!&lt;br /&gt;&lt;br /&gt;&lt;b&gt;The space&lt;/b&gt;&lt;br /&gt;As soon as you step foot in this lovely home, you're greeted by a charming yet highly relaxed open-concept design living area. It is decorated in an elegant manner that complements the fantastic Hallandale location.&lt;br /&gt;&lt;br /&gt;The kitchen and quaint dining area is big enough to make meals, to prepare snacks or sit down with some tasty food you had delivered before unwinding in the living space, setting the scene for unf</t>
  </si>
  <si>
    <t>The home is nestled in a quiet and peaceful family-friendly neighborhood in Hallandale Beach, Florida, less than 10 min away from the closest beach and just 2 min away from top restaurants, stores, Starbucks, and much more! &lt;br /&gt;&lt;br /&gt;We kindly ask you to respect the quiet hours and all the neighbors. &lt;br /&gt;&lt;br /&gt;Here are some attractions you will be looking to visit during your stay.&lt;br /&gt;&lt;br /&gt;âœ” Hallandale Beach (7 min away)&lt;br /&gt;âœ” Gulfstream Park Racing and Casino (5 min away)&lt;br /&gt;âœ” Aventura Mall (9 min away)&lt;br /&gt;âœ” Oleta River State Park (13 min away)&lt;br /&gt;âœ” Hollywood Blvd (7 min away)&lt;br /&gt;âœ” Hollywood Beach (11 min away)&lt;br /&gt;âœ” Dr. Von D. Mizell-Eula Johnson State Park (13 min away)&lt;br /&gt;âœ” Seminole Hard Rock Hotel &amp; Casino (14 min away)&lt;br /&gt;âœ” Fort Lauderdale-Hollywood International Airport (16 min away)&lt;br /&gt;âœ” Fort Lauderdale (17 min away)&lt;br /&gt;âœ” Flamingo Gardens (21 min away)&lt;br /&gt;âœ” St Bernard De Clairvaux (12 min away)&lt;br /&gt;âœ” Las Olas Beach (18 min away)&lt;br /&gt;âœ” Downtown Miami</t>
  </si>
  <si>
    <t>https://a0.muscache.com/pictures/prohost-api/Hosting-856891602226719908/original/dfce5f87-a12c-4941-877e-bc29f6bb72dc.jpeg</t>
  </si>
  <si>
    <t>["Pack \u2019n play/Travel crib", "Dedicated workspace", "Hot water kettle", "Backyard", "Heating", "TV", "Long term stays allowed", "Coffee maker", "Stove", "Free street parking", "Pets allowed", "Free parking on premises", "Iron", "Smart lock", "Beach essentials", "Oven", "Private entrance", "Fire extinguisher", "Smoke alarm", "Refrigerator", "Luggage dropoff allowed", "Security cameras on property", "Cooking basics", "Essentials", "Wifi", "Self check-in", "Extra pillows and blankets", "Hot water", "Kitchen", "Microwave", "Shampoo", "Single level home", "Air conditioning", "Bed linens", "Hair dryer", "Hangers", "Dishes and silverware"]</t>
  </si>
  <si>
    <t>https://www.airbnb.com/rooms/856264554073415897</t>
  </si>
  <si>
    <t>Villa in Deerfield Beach Â· 6 bedrooms Â· 10 beds Â· 4 baths</t>
  </si>
  <si>
    <t>https://a0.muscache.com/pictures/miso/Hosting-856264554073415897/original/8d868046-8ace-47ae-857e-05e394ed5f1d.jpeg</t>
  </si>
  <si>
    <t>["Pack \u2019n play/Travel crib", "Dedicated workspace", "Heating", "TV", "Dishwasher", "Washer", "Coffee maker", "Stove", "Pool", "Bathtub", "Pool table", "Pets allowed", "Free parking on premises", "Iron", "Oven", "Private entrance", "Fire extinguisher", "Smoke alarm", "Refrigerator", "Security cameras on property", "High chair", "Essentials", "Cooking basics", "Keypad", "Wifi", "Carbon monoxide alarm", "Self check-in", "BBQ grill", "Extra pillows and blankets", "Hot water", "Kitchen", "Dryer", "Shampoo", "Microwave", "Air conditioning", "Hot tub", "Bed linens", "Waterfront", "Hair dryer", "Hangers", "Patio or balcony", "Crib", "Dishes and silverware", "Indoor fireplace"]</t>
  </si>
  <si>
    <t>https://www.airbnb.com/rooms/856320462098483704</t>
  </si>
  <si>
    <t>Villa in Deerfield Beach Â· â˜…4.75 Â· 6 bedrooms Â· 9 beds Â· 2 baths</t>
  </si>
  <si>
    <t>Come unwind in this amazing Waterfront Villa with incredible views and 100 ft of deck to fish and paddleboard. Enjoy an oversized backyard that includes a Heated Pool and covered lounge area. Newly renovated kitchen and Bathrooms. Spacious Living Room with Pool Table and a Fireplace to relax with the family. 1 mile to the beach. Water views from Master bedroom. Game Room with Foosball, basketball and other games. Tempur-Pedic Mattresses and modern new furniture.&lt;br /&gt;&lt;br /&gt;&lt;b&gt;The space&lt;/b&gt;&lt;br /&gt;HEATED POOL INCLUDED IN THE PRICE!&lt;br /&gt;&lt;br /&gt;The prominent Benjo Interior Design Firm professionally designs the luxurious home to provide a comfortable getaway to all visitors for a perfect stay. Its contemporary setting and outstanding facilities will offer the levels of relaxation and convenience you are looking for in a vacation home.&lt;br /&gt; &lt;br /&gt;The inviting indoors offers a mix of modern amenities and beautiful furnishing enriched by an abundance of natural light accenting the elegant flo</t>
  </si>
  <si>
    <t>https://a0.muscache.com/pictures/miso/Hosting-856320462098483704/original/0278920e-cf1b-461f-94fc-95286435d1c7.jpeg</t>
  </si>
  <si>
    <t>["Dedicated workspace", "Heating", "TV", "Washer", "Pool", "Pool table", "Pets allowed", "Free parking on premises", "Fire extinguisher", "Smoke alarm", "Security cameras on property", "Cooking basics", "Keypad", "Wifi", "Carbon monoxide alarm", "Self check-in", "BBQ grill", "First aid kit", "Kitchen", "Air conditioning", "Hot tub", "Crib", "Lake access", "Indoor fireplace"]</t>
  </si>
  <si>
    <t>https://www.airbnb.com/rooms/856989902890064819</t>
  </si>
  <si>
    <t>https://a0.muscache.com/pictures/prohost-api/Hosting-856989902890064819/original/f6d65b7e-040e-4a6f-9c30-10d012c834b4.jpeg</t>
  </si>
  <si>
    <t>https://www.airbnb.com/rooms/856414358557218075</t>
  </si>
  <si>
    <t>Escape with the family to this beautiful home. Just 5-8 minutes from Ft. Lauderdale-Hollywood Int'l Airport, Port Everglades &amp; Ft. Lauderdale Beach.  Enjoy the day at the beach, or shop the chic upscale boutiques, designer jewelry stores and fine art galleries on Las Olas Boulevard or at Sawgrass Mills Mall. Stop in at El Tamarindo CafÃ© for the best Latin Cuisine, Coal-fired Pizza, Wings &amp; full-service bar that South Florida has to offer (serving Breakfast, Lunch &amp; Dinner between 11am-11pm).&lt;br /&gt;&lt;br /&gt;&lt;b&gt;The space&lt;/b&gt;&lt;br /&gt;Master bedroom features an ensuite (connected full bathroom),  private entrance,  a Queen bed and a Twin bed. (Maximum Capacity: 3 guests)&lt;br /&gt;&lt;br /&gt;Guest bedroom features 2 Twin beds, a playpen and a non-connected full bathroom. (Maximum Capacity: 2 guests and an infant child)&lt;br /&gt;&lt;br /&gt;&lt;b&gt;Guest access&lt;/b&gt;&lt;br /&gt;Depending on the number of guests reserved in your reservation, access to either 1 bedroom or full access to both bedrooms will be granted.</t>
  </si>
  <si>
    <t>Central, clean, high quality schools</t>
  </si>
  <si>
    <t>https://a0.muscache.com/pictures/miso/Hosting-856414358557218075/original/464eb818-95f0-4cd1-8a1b-248d3bcef7a3.jpeg</t>
  </si>
  <si>
    <t>https://www.airbnb.com/users/show/507302151</t>
  </si>
  <si>
    <t>Nestor</t>
  </si>
  <si>
    <t>https://a0.muscache.com/im/pictures/user/1d8e069f-7bb0-4b2b-9094-bfa362a81d51.jpg?aki_policy=profile_small</t>
  </si>
  <si>
    <t>https://a0.muscache.com/im/pictures/user/1d8e069f-7bb0-4b2b-9094-bfa362a81d51.jpg?aki_policy=profile_x_medium</t>
  </si>
  <si>
    <t>["Free parking on premises", "Air conditioning", "Wifi", "Outdoor dining area", "TV", "Fire extinguisher", "First aid kit", "Smoke alarm", "Kitchen", "Security cameras on property"]</t>
  </si>
  <si>
    <t>https://www.airbnb.com/rooms/857013104235958860</t>
  </si>
  <si>
    <t>Hotel in Weston Â· 1 bedroom Â· 2 beds Â· 1 private bath</t>
  </si>
  <si>
    <t>Enjoy easy access to popular shops and restaurants from this charming place to stay.&lt;br /&gt;&lt;br /&gt;&lt;b&gt;Other things to note&lt;/b&gt;&lt;br /&gt;7 nights booking required. Refundable Security deposit due at hotel with valid credit card. Must be 21 years or older. Reservation Must be within 45 days of checkin to book.</t>
  </si>
  <si>
    <t>https://a0.muscache.com/pictures/miso/Hosting-857013104235958860/original/bb7fd7e6-d7cd-4171-96d2-e96228708138.jpeg</t>
  </si>
  <si>
    <t>["Free parking on premises", "Air conditioning", "Exercise equipment", "Wifi", "TV", "Pool", "Kitchen"]</t>
  </si>
  <si>
    <t>https://www.airbnb.com/rooms/857023476622796418</t>
  </si>
  <si>
    <t>https://a0.muscache.com/pictures/prohost-api/Hosting-857023476622796418/original/cf0860b5-47dd-481e-bfc1-c26be9500e18.jpeg</t>
  </si>
  <si>
    <t>https://www.airbnb.com/rooms/856462351999121455</t>
  </si>
  <si>
    <t>Welcome to The HYDE Resort&lt;br /&gt;&lt;br /&gt;Hollywood's new hottest residential-style resort featuring beach-inspired amenities, and a prime location.&lt;br /&gt;Where we will make sure that this luxuries 2 bedroom penthouse will feel like your home away from home.&lt;br /&gt;&lt;br /&gt;Enjoy breathtaking views, wrap-around balconies, contemporary European furniture, fully equipped  kitchen, High-Speed fiber optics internet WiFi, and much more.&lt;br /&gt;&lt;br /&gt;ATTENTION PLEASE!&lt;br /&gt;Kindly review and agree to everything described in "Other things to note"!&lt;br /&gt;&lt;br /&gt;&lt;b&gt;The space&lt;/b&gt;&lt;br /&gt;Welcome to our exquisite unit with stunning ocean views from each corner.          &lt;br /&gt;&lt;br /&gt;You deserve to have the best vacation at the one of the most luxurious resorts. We offer you a space where the blue tone of the living room brings in all the beautiful ocean colors and the clear skies  to brighten your day inside and outside.&lt;br /&gt;&lt;br /&gt;Modern new building with two private pools, cabanas and breathtaking views will tak</t>
  </si>
  <si>
    <t>https://a0.muscache.com/pictures/miso/Hosting-856462351999121455/original/849603fa-eb46-40e0-994d-2add68157077.jpeg</t>
  </si>
  <si>
    <t>["Dedicated workspace", "Stainless steel electric stove", "Hot water kettle", "Paid valet parking on premises \u2013 10 spaces", "Dishwasher", "Bay view", "Stainless steel oven", "Public or shared beach access \u2013 Beachfront", "Paid resort access", "Long term stays allowed", "Conditioner", "Building staff", "Pets allowed", "Iron", "Pack \u2019n play/Travel crib - available upon request", "Beach essentials", "Central air conditioning", "Private patio or balcony", "Fire extinguisher", "Safe", "Smoke alarm", "Room-darkening shades", "Refrigerator", "Luggage dropoff allowed", "Elevator", "Essentials", "City skyline view", "Free washer \u2013 In unit", "Wifi", "Shared hot tub - available all year, open specific hours", "58\" HDTV", "Carbon monoxide alarm", "Self check-in", "Extra pillows and blankets", "Cleaning products", "Hot water", "Dining table", "Body soap", "Free dryer \u2013 In unit", "First aid kit", "Kitchen", "Shared gym in building", "Shampoo", "Microwave", "Outdoor furniture", "Bed linens", "Clothing storage: walk-in closet", "Freezer", "Shower gel", "Waterfront", "Hair dryer", "Hangers", "Dishes and silverware", "Ocean view", "Pool view", "Coffee maker: Keurig coffee machine", "Shared outdoor pool - available all year, open specific hours, heated, infinity, rooftop", "Wine glasses"]</t>
  </si>
  <si>
    <t>https://www.airbnb.com/rooms/857075756095918934</t>
  </si>
  <si>
    <t>Rental unit in Hallandale Beach Â· â˜…5.0 Â· 2 bedrooms Â· 4 beds Â· 2 baths</t>
  </si>
  <si>
    <t>https://a0.muscache.com/pictures/prohost-api/Hosting-857075756095918934/original/20a193aa-8113-4c7e-836c-6339c49994e7.jpeg</t>
  </si>
  <si>
    <t>["Pack \u2019n play/Travel crib", "Dedicated workspace", "Hot water kettle", "Dishwasher", "Washer", "Long term stays allowed", "Coffee maker", "Stove", "Shared pool", "Bathtub", "Iron", "Oven", "Fire extinguisher", "Smoke alarm", "Room-darkening shades", "Refrigerator", "Luggage dropoff allowed", "Elevator", "Essentials", "Wifi", "Carbon monoxide alarm", "Extra pillows and blankets", "Hot water", "Kitchen", "Dryer", "Shared gym in building", "Shampoo", "Microwave", "Air conditioning", "Bed linens", "Canal view", "Hair dryer", "Hangers", "Patio or balcony", "Dishes and silverware", "TV with standard cable"]</t>
  </si>
  <si>
    <t>https://www.airbnb.com/rooms/856495673343826067</t>
  </si>
  <si>
    <t>Discover the very best of Fort Lauderdale from the comfort &amp; convenience of this upgraded private retreat! Perfectly situated between West Palm &amp; Miami just minutes from Lauderdale Beach, enjoy the beautiful Atlantic coast, vibrant restaurants or explore the best of local nightlife simply a short drive away. Visit Las Olas Beach, Seminole Hard Rock Hotel, Museum of Discovery &amp; Science, The Galleria &amp; more! The perfect spot for family &amp; friends, you will love this private getaway in Oakland Park!&lt;br /&gt;&lt;br /&gt;&lt;b&gt;The space&lt;/b&gt;&lt;br /&gt;Recently upgraded and beautifully furnished throughout, this spacious and private three-bedroom home features an open floor plan with an full kitchen, counter-height seating, dedicated workspace, and a living room with 65â€ Smart TV. &lt;br /&gt;&lt;br /&gt;Fully appointed kitchen with appliances, including stove, oven, refrigerator, dishwasher, and microwave. Bedrooms are comfortably furnished with fresh crisp new linens, pillows, and bed coverings. The master bedroom is lo</t>
  </si>
  <si>
    <t>https://a0.muscache.com/pictures/miso/Hosting-856495673343826067/original/fb507ad2-ad1f-4fbb-94bd-3271d6522dbd.jpeg</t>
  </si>
  <si>
    <t>https://www.airbnb.com/users/show/181205324</t>
  </si>
  <si>
    <t>Plushy</t>
  </si>
  <si>
    <t>Hello from the team at Plushy! We are a technology-driven professional hosting and hospitality management company comprised of full-time Airbnb hosts, expert property managers, developers, designers, financial analysts, marketers, innovators, and above all else dedicated operators who share an uncompromising passion for providing excellent hospitality and service to our homeowners and guests. From full-service management duties, to 24/7 interactive booking and guest support, our team provides professional, technology-driven hospitality services that makes Airbnb hosting easy for everyone.</t>
  </si>
  <si>
    <t>https://a0.muscache.com/im/pictures/user/e39e3f0f-c7e3-4e9d-bcb0-47dab3a42e36.jpg?aki_policy=profile_small</t>
  </si>
  <si>
    <t>https://a0.muscache.com/im/pictures/user/e39e3f0f-c7e3-4e9d-bcb0-47dab3a42e36.jpg?aki_policy=profile_x_medium</t>
  </si>
  <si>
    <t>["Toaster", "Dedicated workspace", "Backyard", "Long term stays allowed", "Conditioner", "Ceiling fan", "Stove", "Bathtub", "Free driveway parking on premises \u2013 2 spaces", "Iron", "Smart lock", "Beach essentials", "Oven", "Central air conditioning", "Private entrance", "Fire extinguisher", "Central heating", "Smoke alarm", "Room-darkening shades", "Security cameras on property", "Cooking basics", "Essentials", "Free washer \u2013 In unit", "Wifi", "Carbon monoxide alarm", "Clothing storage", "Baking sheet", "Extra pillows and blankets", "Hot water", "Self check-in", "Body soap", "Board games", "Free dryer \u2013 In unit", "First aid kit", "Kitchen", "Shampoo", "65\" HDTV", "Microwave", "Outdoor furniture", "Bed linens", "Freezer", "Shower gel", "Hair dryer", "Hangers", "Patio or balcony", "Dishes and silverware", "Coffee maker: Keurig coffee machine", "Wine glasses"]</t>
  </si>
  <si>
    <t>https://www.airbnb.com/rooms/857079134132346329</t>
  </si>
  <si>
    <t>Home in Hollywood Â· â˜…5.0 Â· 6 bedrooms Â· 7 beds Â· 5 baths</t>
  </si>
  <si>
    <t>Soak in the sun on the shore and spend quality time by the private pool at this bright Hollywood, Florida home! The 6 bedrooms, 5 bathrooms vacation rental also features a fully equipped kitchen with stainless steel appliances, high speed internet, private pool, Smart TVs, and plenty of seating for relaxation between outings. Only a few miles away from Seminole Hard Rock Casino offers, less than 30 mins drive from Miami and only 18 mins away from Hollywood Beach&lt;br /&gt;&lt;br /&gt;&lt;b&gt;The space&lt;/b&gt;&lt;br /&gt;Nestled in a quiet and safe neighborhood, boasting a pool and all of the comforts of home, this spacious house (1,716 sqft - 160 sqm) is the perfect family retreat for quality time together and easy access to the beach. The house can accommodate up to 12 guests.&lt;br /&gt;&lt;br /&gt;Master Bedroom: 1 King Bed, 1 Smart TV, Cable TV, ensuite full bathroom&lt;br /&gt;Bedroom 2: 1 Queen Bed, 1 Smart TV, Cable TV, 1 Office Desk&lt;br /&gt;Bedroom 3: 1 Queen Bed, 1 Smart TV, Cable TV&lt;br /&gt;Bedroom 4: 1 Queen Bed, 1 Smart TV</t>
  </si>
  <si>
    <t>https://a0.muscache.com/pictures/miso/Hosting-765811817115807969/original/9b775e79-64cc-4147-95b9-23029cdf8ea0.jpeg</t>
  </si>
  <si>
    <t>["Sun loungers", "Toaster", "Pack \u2019n play/Travel crib", "Dedicated workspace", "Hot water kettle", "Backyard", "Heating", "Laundromat nearby", "Outdoor dining area", "Dishwasher", "Washer", "Long term stays allowed", "Coffee maker", "Stove", "Pool", "Bathtub", "Free parking on premises", "Iron", "Beach essentials", "Oven", "Private entrance", "Fire extinguisher", "Smoke alarm", "Room-darkening shades", "Blender", "Refrigerator", "High chair", "Essentials", "Cooking basics", "Keypad", "Wifi", "Carbon monoxide alarm", "Clothing storage", "Baking sheet", "Extra pillows and blankets", "Cleaning products", "Hot water", "Dining table", "BBQ grill", "Body soap", "Self check-in", "Kitchen", "Dryer", "Barbecue utensils", "Ping pong table", "Shampoo", "Microwave", "Single level home", "Air conditioning", "Ethernet connection", "Outdoor furniture", "Bed linens", "Freezer", "Shower gel", "Hair dryer", "Hangers", "Patio or balcony", "Dishes and silverware", "TV with standard cable", "Wine glasses"]</t>
  </si>
  <si>
    <t>https://www.airbnb.com/rooms/856525004683122540</t>
  </si>
  <si>
    <t>An elegant and roomy studio apartment situated in the peaceful residential enclave of Victoria Park, within the Fort Lauderdale neighborhood. Just moments away from the fashionable Las Olas, where you'll find charming outdoor cafes, stylish bars, and luxurious boutiques! And let's not overlook the stunning beaches, a mere 5-minute drive from your doorstep!</t>
  </si>
  <si>
    <t>https://a0.muscache.com/pictures/prohost-api/Hosting-856525004683122540/original/0874f374-9baa-4f2f-9d32-d3871b756f95.jpeg</t>
  </si>
  <si>
    <t>["Paid dryer \u2013 In building", "Toaster", "Dedicated workspace", "Heating", "Laundromat nearby", "Long term stays allowed", "Conditioner", "Ceiling fan", "Stove", "Bathtub", "Free driveway parking on premises \u2013 1 space", "Iron", "Pack \u2019n play/Travel crib - available upon request", "Smart lock", "Beach essentials", "Oven", "Coffee", "Fire extinguisher", "Smoke alarm", "Room-darkening shades", "Refrigerator", "Luggage dropoff allowed", "Cooking basics", "Essentials", "Clothing storage: closet", "Wifi", "Baking sheet", "Self check-in", "Extra pillows and blankets", "Cleaning products", "Hot water", "Paid washer \u2013 In building", "Dining table", "Body soap", "First aid kit", "Kitchen", "Folding or convertible high chair - available upon request", "65\" HDTV with Roku", "Shampoo", "Microwave", "Single level home", "Air conditioning", "Ethernet connection", "Bed linens", "Freezer", "Hair dryer", "Hangers", "Outlet covers", "Dishes and silverware", "Coffee maker: Keurig coffee machine", "Wine glasses"]</t>
  </si>
  <si>
    <t>https://www.airbnb.com/rooms/857091505026592943</t>
  </si>
  <si>
    <t>Home in Oakland Park Â· 3 bedrooms Â· 4 beds Â· 3 baths</t>
  </si>
  <si>
    <t>Exclusively Managed By Brampton Park&lt;br /&gt;&lt;br /&gt;New listing, heavily discounted rates until end of August 2023&lt;br /&gt;&lt;br /&gt;Pet friendly, Hot Tub Heated Pool&lt;br /&gt;&lt;br /&gt;3 Bedroom &amp; 3 Bathroom Hot Tub and Heated Pool in Fort Lauderdale&lt;br /&gt;&lt;br /&gt;Excellent Location Close to Galt Mile&lt;br /&gt;Single story home with a lovely pool and hot tub,&lt;br /&gt;5 min away from Lauderdale by sea beach&lt;br /&gt;Outside dining area, covered lanai, with BBQ grill&lt;br /&gt;Modern furnishings throughout, fully equipped kitchen.&lt;br /&gt;5 minutes from the local Fresh Market store&lt;br /&gt;&lt;br /&gt;&lt;b&gt;The space&lt;/b&gt;&lt;br /&gt;Heated outdoor Pool  &lt;br /&gt;Private home with Yard &lt;br /&gt;Deadlock, Buzzer, Parking on private drive  &lt;br /&gt;Open plan interior&lt;br /&gt;&lt;br /&gt;&lt;b&gt;Guest access&lt;/b&gt;&lt;br /&gt;No on-street parking is permitted. &lt;br /&gt;Off street parking available for guest usage&lt;br /&gt;&lt;br /&gt;&lt;b&gt;Other things to note&lt;/b&gt;&lt;br /&gt;This home is managed by Brampton Park.  &lt;br /&gt;Should you have any questions or requirements during your stay, please call us so t</t>
  </si>
  <si>
    <t>https://a0.muscache.com/pictures/prohost-api/Hosting-857091505026592943/original/7119e019-4e7a-4e19-995a-29121b6b53fc.jpeg</t>
  </si>
  <si>
    <t>["Toaster", "Pack \u2019n play/Travel crib", "Dedicated workspace", "Hot water kettle", "Heating", "TV", "Dishwasher", "Washer", "Long term stays allowed", "Coffee maker", "Ceiling fan", "Stove", "Pets allowed", "Free parking on premises", "Iron", "Oven", "Private entrance", "Fire extinguisher", "Safe", "Smoke alarm", "Blender", "Outdoor kitchen", "Refrigerator", "Luggage dropoff allowed", "High chair", "Elevator", "Wifi", "Private pool", "Carbon monoxide alarm", "Clothing storage", "Baking sheet", "Extra pillows and blankets", "Hot water", "Dining table", "BBQ grill", "First aid kit", "Kitchen", "Dryer", "Microwave", "Single level home", "Air conditioning", "Ethernet connection", "Outdoor furniture", "Hot tub", "Freezer", "Waterfront", "Hair dryer", "Hangers", "Dishes and silverware", "Wine glasses"]</t>
  </si>
  <si>
    <t>https://www.airbnb.com/rooms/856528329056714408</t>
  </si>
  <si>
    <t>At Expo Motel, youâ€™ll be few steps from the Beach, Broadwalk and Restaurants. Free wireless internet access.</t>
  </si>
  <si>
    <t>https://a0.muscache.com/pictures/miso/Hosting-856528329056714408/original/65b175e4-c5b0-4632-a205-3db07ca890a5.jpeg</t>
  </si>
  <si>
    <t>["Toaster", "TV", "Dishwasher", "Host greets you", "Coffee maker", "Public or shared beach access \u2013 Beachfront", "Ceiling fan", "Stove", "Paid parking lot on premises", "Oven", "Coffee", "Fire extinguisher", "Smoke alarm", "Refrigerator", "Cooking basics", "Essentials", "Wifi", "Extra pillows and blankets", "Hot water", "Dining table", "Body soap", "Kitchen", "Microwave", "Shampoo", "Air conditioning", "Bed linens", "Hair dryer", "Hangers", "Patio or balcony", "Dishes and silverware", "Wine glasses"]</t>
  </si>
  <si>
    <t>https://www.airbnb.com/rooms/856531750640017700</t>
  </si>
  <si>
    <t>Hucoo Homes is proud to present our comfy home with a pool, 3 bedrooms &amp; 2 full bathrooms home has been completely remodeled &amp; designed by Tania to guarantee the most relaxing and fun-filled time that you can have in Fort Lauderdale.&lt;br /&gt;&lt;br /&gt;Located just a short drive from Downton FTL &amp; Las Olas Beach, you are sure to maximize your time spent here in S. Florida.&lt;br /&gt;&lt;br /&gt;â˜…10% of all Hucoo Homes proceeds are Donated to the Hucoo Foundation, a non profit on a mission to provide housing for kids who need it mostâ˜…&lt;br /&gt;&lt;br /&gt;&lt;b&gt;The space&lt;/b&gt;&lt;br /&gt;To ensure an easy check-in, all of our units are equipped with smart locks  giving each guest access by entering unique reservation pin codes. For safety reasons we do not provide detailed entry instructions until the morning of your check-in. There are two designated parking spots just in front of the building.&lt;br /&gt;&lt;br /&gt;This listing provides the following amenities with every reservation without exception:&lt;br /&gt;&lt;br /&gt;â˜… Shampoo&lt;br /&gt;â˜… Condi</t>
  </si>
  <si>
    <t>https://a0.muscache.com/pictures/miso/Hosting-53482992/original/7552d1b0-1569-4acf-b618-200dcf021ea0.jpeg</t>
  </si>
  <si>
    <t>["Toaster", "Dedicated workspace", "Hot water kettle", "Laundromat nearby", "Dishwasher", "Washer", "Long term stays allowed", "Conditioner", "Stove", "Bathtub", "Free street parking", "Free parking on premises", "Iron", "Pack \u2019n play/Travel crib - available upon request", "Smart lock", "Beach essentials", "Oven", "Central air conditioning", "Private entrance", "Coffee", "45\" HDTV with Amazon Prime Video, Disney+, HBO Max, Hulu, Netflix", "Fire extinguisher", "Central heating", "Smoke alarm", "Room-darkening shades", "Coffee maker: pour-over coffee", "Refrigerator", "Security cameras on property", "Cooking basics", "Essentials", "Standalone high chair - available upon request", "Wifi", "Baking sheet", "Clothing storage", "Self check-in", "Extra pillows and blankets", "Hot water", "Dining table", "Body soap", "First aid kit", "Kitchen", "Dryer", "Barbecue utensils", "Shared patio or balcony", "Public or shared beach access", "Shampoo", "Microwave", "Single level home", "Outdoor furniture", "Bed linens", "Shared backyard \u2013 Fully fenced", "Freezer", "Shower gel", "Hair dryer", "Hangers", "Dishes and silverware", "Private pool - ", "Wine glasses", "Shared BBQ grill: charcoal"]</t>
  </si>
  <si>
    <t>https://www.airbnb.com/rooms/857104807260195377</t>
  </si>
  <si>
    <t>https://a0.muscache.com/pictures/prohost-api/Hosting-857104807260195377/original/31285308-c361-4b45-8e3d-a8ddf7706da3.jpeg</t>
  </si>
  <si>
    <t>https://www.airbnb.com/rooms/856558816147695592</t>
  </si>
  <si>
    <t>Home in Tamarac Â· â˜…5.0 Â· 1 bedroom Â· 1 bed Â· 1 shared bath</t>
  </si>
  <si>
    <t>Quiet and peaceful place for a quick lay over, missed flight or just some me time.  20 to 25 minutes from beaches and airport.</t>
  </si>
  <si>
    <t>Family oriented</t>
  </si>
  <si>
    <t>https://a0.muscache.com/pictures/d175ed55-4af6-478d-ac6f-5db9167a7362.jpg</t>
  </si>
  <si>
    <t>https://www.airbnb.com/users/show/172640471</t>
  </si>
  <si>
    <t xml:space="preserve">Hard worker 
Organized 
Helpful </t>
  </si>
  <si>
    <t>https://a0.muscache.com/im/pictures/user/870020c7-efd0-40d8-8823-cb31e2765b67.jpg?aki_policy=profile_small</t>
  </si>
  <si>
    <t>https://a0.muscache.com/im/pictures/user/870020c7-efd0-40d8-8823-cb31e2765b67.jpg?aki_policy=profile_x_medium</t>
  </si>
  <si>
    <t>["Heating", "Conditioner", "Bathtub", "Free parking on premises", "Lock on bedroom door", "Portable fans", "Central air conditioning", "Private patio or balcony", "Safe", "Smoke alarm", "Security cameras on property", "Essentials", "Keypad", "Clothing storage: closet", "Wifi", "Carbon monoxide alarm", "Smoking allowed", "Self check-in", "Dining table", "Cleaning products", "Hot water", "Body soap", "First aid kit", "Shampoo", "Outdoor furniture", "Bed linens", "Shower gel", "Hangers"]</t>
  </si>
  <si>
    <t>https://www.airbnb.com/rooms/856603873643632028</t>
  </si>
  <si>
    <t>Home in Hollywood Â· â˜…4.81 Â· 4 bedrooms Â· 5 beds Â· 2 baths</t>
  </si>
  <si>
    <t>Spend all day in your private pool at this delightful Hollywood home! This 4 bedroom, 2 bathroom home also features a fully equipped kitchen with all stainless steel appliances, Smart TVs, cozy seating areas inside and out and, of course, high-speed internet.  The house is conveniently located a couple miles from the famous Hard Rock Casino, 15 minutes to Hollywood Beach and a 30 minute drive to Miami!&lt;br /&gt;&lt;br /&gt;&lt;b&gt;Other things to note&lt;/b&gt;&lt;br /&gt;PLEASE NOTE**** Guests use swimming pool at their own risk!!!&lt;br /&gt;BY BOOKING THIS SPACE, ENTIRE PARTY AND THEIR GUESTS AGREE TO HOLD HARMLESS PROPERTY OWNER AND LESSEE FROM ALL DAMAGES AND INJURIES ARISING FROM OR RELATED TO GUESTS' STAY AT THE PROPERTY. PLEASE DO NOT BOOK IF YOU ARE NOT OKAY WITH THIS.</t>
  </si>
  <si>
    <t>Nestled in a quiet and safe neighborhood, but close and central enough to get to all the hotspots!</t>
  </si>
  <si>
    <t>https://a0.muscache.com/pictures/miso/Hosting-856603873643632028/original/90a54dfb-0b75-4a0e-b2ea-ed2062dc8cc4.jpeg</t>
  </si>
  <si>
    <t>https://www.airbnb.com/users/show/2905140</t>
  </si>
  <si>
    <t>https://a0.muscache.com/im/pictures/user/02fda33b-a362-4bbd-b161-3fb2eabc2cf4.jpg?aki_policy=profile_small</t>
  </si>
  <si>
    <t>https://a0.muscache.com/im/pictures/user/02fda33b-a362-4bbd-b161-3fb2eabc2cf4.jpg?aki_policy=profile_x_medium</t>
  </si>
  <si>
    <t>["Sun loungers", "Toaster", "Dedicated workspace", "Hot water kettle", "Laundromat nearby", "Outdoor dining area", "Dishwasher", "50\" HDTV with Roku, HBO Max, Apple TV, Netflix, Amazon Prime Video, Hulu, Disney+", "Long term stays allowed", "Ceiling fan", "Children\u2019s dinnerware", "Bathtub", "Iron", "Beach essentials", "Lake access", "Central air conditioning", "Private entrance", "Coffee", "Private patio or balcony", "Fire extinguisher", "Private outdoor pool - available all year, open 24 hours, pool toys", "Smoke alarm", "GE electric stove", "Blender", "Whirlpool refrigerator", "Clothing storage: closet and dresser", "Private backyard \u2013 Fully fenced", "Cooking basics", "Essentials", "Free washer \u2013 In unit", "Keypad", "Wifi", "Double oven", "Carbon monoxide alarm", "Baking sheet", "Self check-in", "Extra pillows and blankets", "Cleaning products", "Hot water", "Dining table", "Board games", "Free dryer \u2013 In unit", "Kitchen", "Barbecue utensils", "Public or shared beach access", "Pack \u2019n play/Travel crib - always at the listing", "Shampoo", "Microwave", "Coffee maker: drip coffee maker", "Private BBQ grill: gas", "Outdoor furniture", "Single level home", "Bed linens", "Freezer", "Shower gel", "Window AC unit", "Hair dryer", "Hangers", "Free driveway parking on premises \u2013 4 spaces", "Dishes and silverware", "Pool view", "Children\u2019s books and toys for ages 0-2 years old and 2-5 years old", "Wine glasses", "Bar soap body soap"]</t>
  </si>
  <si>
    <t>https://www.airbnb.com/rooms/857113234504371180</t>
  </si>
  <si>
    <t>Home in Hollywood Â· â˜…4.50 Â· 3 bedrooms Â· 2 beds Â· 1 bath</t>
  </si>
  <si>
    <t>We're located in Hollywood, Florida, which is known for its downtown nightlife, arts, and historic Hollywood Beach boardwalk, which stretches 2.5 miles. In the middle of it all, with a private dock, ocean access, docking, boating, fishing, lounging, and more! Walking distance to Yellow and Green Market, Brightline, and 9 min Uber from Fort Lauderdale Airport, beaches, Downtown Hollywood, Downtown Las Olas, Dave &amp; Buster's, Hardrock Hotel and Casino, museums, theaters, galleries and Diana Pointe.&lt;br /&gt;&lt;br /&gt;&lt;b&gt;The space&lt;/b&gt;&lt;br /&gt;Modern, relaxing, calm, and in the middle of it all!&lt;br /&gt;&lt;br /&gt;&lt;b&gt;Guest access&lt;/b&gt;&lt;br /&gt;Private dock access for fishing,  boating, kayaking,  etc. &lt;br /&gt;&lt;br /&gt;Private laundry access with washer, dryer, washing sink, and second refrigerator. &lt;br /&gt;&lt;br /&gt;Privage patio access with outside dining and barbecue.&lt;br /&gt;&lt;br /&gt;Private covered carport access to the property brings you and your luggage into the home free from rain.&lt;br /&gt;&lt;br /&gt;&lt;b&gt;Other things to note&lt;/b&gt;&lt;br</t>
  </si>
  <si>
    <t>Property is situated in a quiet and pieceful area, providing a serene escape from the hustle and bustle of daily life. Whether you're looking to recharge or explore the local area, our home is the perfect base for our adventure.</t>
  </si>
  <si>
    <t>https://a0.muscache.com/pictures/eee675aa-b40b-4fc4-9039-7e93b8f2004a.jpg</t>
  </si>
  <si>
    <t>https://www.airbnb.com/users/show/41507553</t>
  </si>
  <si>
    <t>https://a0.muscache.com/im/pictures/user/0c28ed43-770f-4e0b-a045-96928dd6ff12.jpg?aki_policy=profile_small</t>
  </si>
  <si>
    <t>https://a0.muscache.com/im/pictures/user/0c28ed43-770f-4e0b-a045-96928dd6ff12.jpg?aki_policy=profile_x_medium</t>
  </si>
  <si>
    <t>["Toaster", "Long term stays allowed", "Ceiling fan", "Pets allowed", "Beach essentials", "Coffee", "Mini fridge", "Room-darkening shades", "Free washer \u2013 In unit", "Sound system", "Table corner guards", "Wifi", "Board games", "Barbecue utensils", "Ethernet connection", "Whirlpool  oven", "Stainless steel electric stove", "Laundromat nearby", "Drying rack for clothing", "Baby safety gates", "Pantene  shampoo", "Pantene  conditioner", "Free parking on premises", "Exercise equipment", "Iron", "Private entrance", "Refrigerator", "Private backyard \u2013 Fully fenced", "Clothing storage: closet and dresser", "Security cameras on property", "Cooking basics", "Game console", "Self check-in", "Kitchen", "Microwave", "Coffee maker: drip coffee maker", "Bed linens", "Canal view", "Sea view", "Hair dryer", "Beach access", "Hangers", "Outlet covers", "Dishes and silverware", "Wine glasses", "Dedicated workspace", "Heating", "Outdoor dining area", "Rice maker", "Changing table - available upon request", "Smart lock", "Central air conditioning", "Private patio or balcony", "Fire extinguisher", "Safe", "Smoke alarm", "Essentials", "City skyline view", "EV charger", "Cleaning products", "Babysitter recommendations", "Single level home", "Waterfront", "Lake access", "Pack \u2019n play/Travel crib", "Hot water kettle", "TV", "Books and reading material", "Children\u2019s dinnerware", "Baby bath - available upon request", "Window guards", "Cleaning available during stay", "Blender", "High chair", "Carbon monoxide alarm", "BBQ grill", "Extra pillows and blankets", "Hot water", "Dining table", "Dove body soap", "Free dryer \u2013 In unit", "Outdoor furniture", "Children\u2019s books and toys", "Freezer", "Crib", "Baking sheet"]</t>
  </si>
  <si>
    <t>https://www.airbnb.com/rooms/857132266695161159</t>
  </si>
  <si>
    <t>Home in Wilton Manors Â· â˜…5.0 Â· 2 bedrooms Â· 5 beds Â· 2 baths</t>
  </si>
  <si>
    <t>Fully unwind at this beautiful waterfront oasis nestled in the unique Wilton Manors neighborhood of Fort Lauderdale. Manatee Manors is the ideal setting for your friends and family to create timeless memories while immersing yourself in the stellar amenities that include:&lt;br /&gt;&lt;br /&gt;âœ” Private Swimming Pool&lt;br /&gt;âœ” Outdoor Tiki Bar&lt;br /&gt;âœ” Waterfront Deck w/ Fishing Poles&lt;br /&gt;âœ” Hand Painted Manatee Mural&lt;br /&gt;âœ” 2 Comfortable Bedrooms w/ 5 Beds&lt;br /&gt;&lt;br /&gt;Escape to this tropical paradise before it's too late!&lt;br /&gt;&lt;br /&gt;&lt;b&gt;The space&lt;/b&gt;&lt;br /&gt;Greetings from Manatee Manors! Located just 10 minutes from Fort Lauderdale Beach, you will have convenient coastal access while still being able to retreat to the privacy and relaxation offered by this beautiful home in the evenings.&lt;br /&gt;&lt;br /&gt;Imagine opening the front door and immediately being welcomed by a hand painted Manatee Mural. This awesome painting makes for an instant photo opportunity to mark the beginning of your trip to the beautiful i</t>
  </si>
  <si>
    <t>Welcome to Manatee Manors, a tranquil and welcoming neighborhood in the HEART of Fort Lauderdale, Florida's Wilton Manors. We respectfully request that you respect the quiet hours between 10 PM and 7 AM and be considerate of our neighbors because our neighborhood is known for its calm and pleasant atmosphere. Here are some highlights about the Wilton Manors neighborhood:&lt;br /&gt;&lt;br /&gt;LGBTQ+ Friendly Community: Wilton Manors is renowned for its welcoming and inclusive environment, often referred to as the "Island City." It has a large LGBTQ+ population and is recognized as one of the most LGBTQ+-friendly communities in the United States. The neighborhood hosts various LGBTQ+ events and festivals, including the popular Stonewall Pride Parade and Festival.&lt;br /&gt;&lt;br /&gt;Central Location: Wilton Manors is situated in a prime location within the Greater Fort Lauderdale area. It is just a short drive away from the pristine beaches of Fort Lauderdale and the vibrant downtown area, offering easy ac</t>
  </si>
  <si>
    <t>https://a0.muscache.com/pictures/e7334cb4-a048-4f82-9c69-d20ed2b94c46.jpg</t>
  </si>
  <si>
    <t>https://www.airbnb.com/users/show/507463572</t>
  </si>
  <si>
    <t>Co-founder of CC Stays, a unique vacation rental company that specializes in creating memorable experiences for our guests. My beautiful girlfriend Catherine and I look forward to being your hosts and welcoming you to our home. We focus on unique designs, attention to detail and excellent customer service. Feel free to message or ask us any questions. We are here for you, and happy to answer any questions that you may have.</t>
  </si>
  <si>
    <t>https://a0.muscache.com/im/pictures/user/User-507463572/original/da18fa25-8492-4efd-b103-f7153a535ae3.jpeg?aki_policy=profile_small</t>
  </si>
  <si>
    <t>https://a0.muscache.com/im/pictures/user/User-507463572/original/da18fa25-8492-4efd-b103-f7153a535ae3.jpeg?aki_policy=profile_x_medium</t>
  </si>
  <si>
    <t>["Sun loungers", "Toaster", "Dedicated workspace", "Whirlpool single oven", "Samsung refrigerator", "Outdoor dining area", "Dishwasher", "Bikes", "Hammock", "Long term stays allowed", "Books and reading material", "Conditioner", "Ceiling fan", "Clothing storage: walk-in closet, closet, and dresser", "Children\u2019s dinnerware", "Bathtub", "Pets allowed", "Iron", "Portable fans", "Beach essentials", "Central air conditioning", "Whirlpool electric stove", "Coffee", "River view", "Private entrance", "Private patio or balcony", "Fire extinguisher", "Cleaning available during stay", "Private outdoor pool - available all year, open 24 hours, pool toys", "Central heating", "Smoke alarm", "Room-darkening shades", "Blender", "Private backyard \u2013 Fully fenced", "Luggage dropoff allowed", "Security cameras on property", "Cooking basics", "Essentials", "Folding or convertible high chair - always at the listing", "Free washer \u2013 In unit", "Keypad", "Wifi", "Carbon monoxide alarm", "Coffee maker: drip coffee maker, Keurig coffee machine", "Baking sheet", "Extra pillows and blankets", "Cleaning products", "Hot water", "Dining table", "Self check-in", "Body soap", "Board games", "Free dryer \u2013 In unit", "55\" HDTV with Amazon Prime Video, Disney+, HBO Max, Hulu, Netflix, Roku", "First aid kit", "Kitchen", "Barbecue utensils", "Public or shared beach access", "Shampoo", "Pack \u2019n play/Travel crib - always at the listing", "Microwave", "Private BBQ grill: gas", "Single level home", "Ethernet connection", "Outdoor furniture", "Bed linens", "Children\u2019s books and toys", "Freezer", "Shower gel", "Waterfront", "Hair dryer", "Hangers", "Free driveway parking on premises \u2013 4 spaces", "Crib", "Dishes and silverware", "Pool view", "Trash compactor", "Wine glasses"]</t>
  </si>
  <si>
    <t>https://www.airbnb.com/rooms/856687915030173395</t>
  </si>
  <si>
    <t>A True Paradise in the Cove&lt;br /&gt;Enjoy your stay at our bright, clean, modern three-bedroom house! Our house is centrally located to the beach with many restaurants, shopping, and nightlife.  A wonderful location to spend time with family, friends, or business.  The top sought after Amenities included are Free Parking, High-Speed WiFi, Fully equipped kitchen, free washer and dryer and Self check-in anytime after 3pm.&lt;br /&gt;&lt;br /&gt;&lt;b&gt;The space&lt;/b&gt;&lt;br /&gt;Our Paradise includes 4 beds, a living room (1 sofa bed), 2 baths, full-size stocked family kitchen, screened in Florida room and a 1 car garage. In the Florida room, we have a 7-foot Pool Table, Foosball Table, and a Jenga table with bar stools, or, just relax at home and enjoy the 5 Smart TVâ€™s.&lt;br /&gt;&lt;br /&gt;When you get tired of the indoors, escape to the large patio deck and jump into our heated pool or relax in the free-standing state of the art hot tub.  There is plenty to do within walking distance including bars and restaurants, (hereâ€™</t>
  </si>
  <si>
    <t>The Cove neighborhood in Deerfield Beach stretches from the Intracoastal Waterway to US-1 and from Hillsboro Blvd. to the border of Lighthouse Point to the South. &lt;br /&gt;&lt;br /&gt;This Property is located walking distance to the Hillsboro street bridge where it opens up into Deerfield Beach and the Deerfield Beach fishing pier. &lt;br /&gt;&lt;br /&gt;Approximate Location for orientation is; &lt;br /&gt;&lt;br /&gt;60 mins from the Miami area.&lt;br /&gt;&lt;br /&gt;30 mins from Ft. Lauderdale area.&lt;br /&gt;&lt;br /&gt;15 mins from Boca Raton area.&lt;br /&gt;&lt;br /&gt;30 mins from Ft Lauderdale International Airport (FLL)&lt;br /&gt;&lt;br /&gt;50 mins from Miami International Airport (MIA)&lt;br /&gt;&lt;br /&gt;30 mins from Palm Beach International Airport (PBI)</t>
  </si>
  <si>
    <t>https://a0.muscache.com/pictures/miso/Hosting-856687915030173395/original/c2c84f3f-3e35-4b72-a753-3d53e5698545.png</t>
  </si>
  <si>
    <t>https://www.airbnb.com/users/show/505280808</t>
  </si>
  <si>
    <t>Ken And Shelly</t>
  </si>
  <si>
    <t>https://a0.muscache.com/im/pictures/user/c36dd680-3c8f-4fc4-83ad-29a9d00a4c99.jpg?aki_policy=profile_small</t>
  </si>
  <si>
    <t>https://a0.muscache.com/im/pictures/user/c36dd680-3c8f-4fc4-83ad-29a9d00a4c99.jpg?aki_policy=profile_x_medium</t>
  </si>
  <si>
    <t>["Sun loungers", "Toaster", "Dedicated workspace", "Hot water kettle", "Backyard", "Outdoor dining area", "Private outdoor pool - available all year, open 24 hours, heated", "Dishwasher", "Bikes", "Long term stays allowed", "Conditioner", "Ceiling fan", "Clothing storage: walk-in closet, closet, and dresser", "Children\u2019s dinnerware", "Standalone high chair - always at the listing", "Bathtub", "Lockbox", "Pool table", "Pets allowed", "Private hot tub - available all year", "Iron", "Beach essentials", "Private patio or balcony", "Coffee", "Fire extinguisher", "Central heating", "Smoke alarm", "Blender", "Refrigerator", "Security cameras on property", "Cooking basics", "Essentials", "Free washer \u2013 In unit", "Wifi", "65\" HDTV with Amazon Prime Video, Apple TV, Disney+, HBO Max, Hulu, Netflix, Roku", "Carbon monoxide alarm", "Self check-in", "BBQ grill", "Extra pillows and blankets", "Cleaning products", "Hot water", "Electric stove", "Dining table", "Body soap", "Board games", "Free dryer \u2013 In unit", "First aid kit", "Kitchen", "Barbecue utensils", "Shampoo", "Microwave", "Single level home", "Air conditioning", "Outdoor furniture", "Bed linens", "Freezer", "Shower gel", "Beach access", "Hair dryer", "Hangers", "Free driveway parking on premises \u2013 4 spaces", "Dishes and silverware", "Coffee maker: Keurig coffee machine", "Stainless steel single oven", "Wine glasses"]</t>
  </si>
  <si>
    <t>https://www.airbnb.com/rooms/857144870671272928</t>
  </si>
  <si>
    <t>One bedroom apartment with full kitchen and living area on the 26 floor of the Luxury BeachWalk Resort overlooking the Biscayne Bay and the Ocean. Enjoy watching all the boats in this full Ceramic floor Condo and patio, Large 4K TVs, free internet, Infinity edge pool overlooking beautiful Intracoastal Waterway and Beach access, surrounded with Restaurants, shopping and many fun things to do. You will be comfortable in this spacious and unique private Condominium&lt;br /&gt;&lt;br /&gt;&lt;b&gt;The space&lt;/b&gt;&lt;br /&gt;The king size bedroom set is full of light, served with a 55 inch 4K smart TV, Alexa Music and touch nightstand lights. Your Luxurious living area is well decorated with exotic posters, expandable dining area, fully electric recliner set and a 75 inch 4K Smart Sony TV. The kitchen is fully supplied with utensils, plates, cups, Glasses, a complete set of stylish silverware. Modern contemporary dining table separated by the kitchen island that can serve as a Bar if you use the bar stools.&lt;br /&gt;&lt;br</t>
  </si>
  <si>
    <t>Is a safe and high class area combines the spirit of Miami Beach area and City lifestyle.&lt;br /&gt;Walking distance and close by:&lt;br /&gt;-	Shopping stores: Walmart, Publix, Ross, OfficeMax, CVS Pharmacy, Barber shops, Burlington, Five Below, Dollar Tree, Kiosk Bitcoin ATM, Chase Bank, Wells Fargo Bank, Budget Car Rental.&lt;br /&gt;&lt;br /&gt;-	Restaurants with water View: ETARU restaurant, Terrazas at Hyde Hollywood - Oceanfront Rooftop, Port South Bar &amp; Grill, Playa Beach Bar And Grill, Mia Oceanfront, Juniper On The Water, Billy's Stone Crab Restaurant, GG's Waterfront, Le Tub Saloon, Tiki Tiki, BALEENkitchen, Coconuts, 15th Street Fisheries, Boatyard.&lt;br /&gt;-	&lt;br /&gt;City Restaurants: Padrinoâ€™s Cuban Restaurant, R Bistro, Pizzaland, Las Vegas Cuban Cuisine, Cilantro Asian Bistro, Piola, Wapo Tacos, Fuoco e Farina Resturante, Matteo's, Tatyan, The Juicy Seafood, Starbucks	&lt;br /&gt;-	&lt;br /&gt;Landmarks: Diplomat Convention Center, JW Mariott Miami Turnberry Convention Center, Gulfstream Park Racing, The Big E</t>
  </si>
  <si>
    <t>https://a0.muscache.com/pictures/miso/Hosting-857144870671272928/original/e71e2870-5043-44ba-bacb-c79498d450b7.jpeg</t>
  </si>
  <si>
    <t>https://www.airbnb.com/users/show/21535085</t>
  </si>
  <si>
    <t>Samy</t>
  </si>
  <si>
    <t>https://a0.muscache.com/im/pictures/user/96c8ad06-99b1-42a6-ab0e-c699eb1e9b04.jpg?aki_policy=profile_small</t>
  </si>
  <si>
    <t>https://a0.muscache.com/im/pictures/user/96c8ad06-99b1-42a6-ab0e-c699eb1e9b04.jpg?aki_policy=profile_x_medium</t>
  </si>
  <si>
    <t>["Toaster", "Hot water kettle", "Outdoor dining area", "Dishwasher", "Bay view", "Washer", "Long term stays allowed", "Coffee maker", "Pool", "Private hot tub - available all year, open 24 hours", "Bathtub", "Exercise equipment", "Iron", "Oven", "Private entrance", "Coffee", "Private patio or balcony", "Fire extinguisher", "Central heating", "Smoke alarm", "Room-darkening shades", "Safe", "Refrigerator", "Free resort access", "Cooking basics", "Essentials", "Elevator", "City skyline view", "Wifi", "Carbon monoxide alarm", "Extra pillows and blankets", "Hot water", "75\" HDTV with Netflix, premium cable", "Electric stove", "Dining table", "Body soap", "Free dryer \u2013 In unit", "First aid kit", "Kitchen", "Shared gym in building", "Microwave", "Air conditioning", "Bed linens", "Freezer", "Waterfront", "Beach access", "Hair dryer", "Hangers", "Paid parking on premises", "Dishes and silverware", "Ocean view", "Trash compactor", "Wine glasses"]</t>
  </si>
  <si>
    <t>https://www.airbnb.com/rooms/856701164660794610</t>
  </si>
  <si>
    <t>Home in Pompano Beach Â· â˜…4.40 Â· 4 bedrooms Â· 6 beds Â· 3 baths</t>
  </si>
  <si>
    <t>Our 4 bedroom, 3 bath home is complete with a car garage &amp; a packman machine. Located just 10 minutes from the beach, it offers the perfect combination of comfort and entertainment. With spacious rooms and bath, this home is perfect for families or friends looking for a comfortable &amp; relaxing stay. The pacman machine adds a fun and unique touch, providing hours of entertainment for all ages. With the beach a short drive away, you can enjoy all the sun, sand, and surf that the area has to offer.</t>
  </si>
  <si>
    <t>https://a0.muscache.com/pictures/3b96ec04-b871-4e5c-bce1-24a694e5d63d.jpg</t>
  </si>
  <si>
    <t>https://www.airbnb.com/users/show/483949139</t>
  </si>
  <si>
    <t>GorJess</t>
  </si>
  <si>
    <t>https://a0.muscache.com/im/pictures/user/258e5cca-7f0a-4ae0-9b95-a55f00d6940e.jpg?aki_policy=profile_small</t>
  </si>
  <si>
    <t>https://a0.muscache.com/im/pictures/user/258e5cca-7f0a-4ae0-9b95-a55f00d6940e.jpg?aki_policy=profile_x_medium</t>
  </si>
  <si>
    <t>https://www.airbnb.com/rooms/856711958204865036</t>
  </si>
  <si>
    <t>Experience the seaside right from your balcony at Marriott's BeachPlace Towers. Your one-bedroom villa is located just steps from the Atlantic Ocean.&lt;br /&gt;Offering stylish comforts and amenities you and your family will enjoy. You are just steps from the beach, restaurants, shopping, and nightlife. The resort also features a pool bar and grill, a grab-and-go market, a fitness center, and an outdoor pool.</t>
  </si>
  <si>
    <t>https://a0.muscache.com/pictures/miso/Hosting-856711958204865036/original/5dbd700a-223e-4c5a-917e-338e99d28fee.jpeg</t>
  </si>
  <si>
    <t>["Air conditioning", "Wifi", "TV", "Self check-in", "Kitchen", "Shared pool", "Building staff", "Paid parking garage on premises \u2013 1 space"]</t>
  </si>
  <si>
    <t>https://www.airbnb.com/rooms/857146228758729496</t>
  </si>
  <si>
    <t>Two bedroom apartment with full kitchen and living area on the 26 floor of the Luxury BeachWalk Resort overlooking the Biscayne Bay and the Ocean. Enjoy watching all the boats in this full Ceramic floor Condo and patio, Large 4K TVs, free internet, Infinity edge pool overlooking beautiful Intracoastal Waterway and Beach access, surrounded with Restaurants, shopping and many fun things to do. You will be comfortable in this spacious and unique private Condominium&lt;br /&gt;&lt;br /&gt;&lt;b&gt;The space&lt;/b&gt;&lt;br /&gt;The master suite is a king size bedroom set full of light, served with a 55 inch 4K smart TV, Alexa Music a touch nightstand lights. The second bedroom has 2 contemporary design double bedroom set with shadow lights. You will find the elegant working space here, equipped with HDMI connection to the 55 inch 4K smart TV for your presentation testing, a separate landline phone ready with free calls anywhere in USA &amp; Canada. Your Luxurious living area is well decorated with exotic posters, expandabl</t>
  </si>
  <si>
    <t>https://a0.muscache.com/pictures/miso/Hosting-857146228758729496/original/8caa98f0-023d-4afc-89a0-8363413314c9.jpeg</t>
  </si>
  <si>
    <t>["City skyline view", "Exercise equipment", "Air conditioning", "Wifi", "Dedicated workspace", "Hot tub", "TV", "Beach access", "Bay view", "Carbon monoxide alarm", "Paid parking on premises", "Washer", "Self check-in", "Fire extinguisher", "Ocean view", "First aid kit", "Smoke alarm", "Kitchen", "Pool", "Building staff"]</t>
  </si>
  <si>
    <t>https://www.airbnb.com/rooms/856724146357451328</t>
  </si>
  <si>
    <t>enjoy the simplicity of this quiet and central accommodation.&lt;br /&gt;just a few minutes away from bars,  restaurants, hard rock stadium, hardrock guitar, fort Lauderdale airport, beaches and much more .&lt;br /&gt;in the heart of Pembroke Pines, the most important of the  property&lt;br /&gt;It is the location, in one of the safest places in the area.&lt;br /&gt;&lt;br /&gt;&lt;b&gt;The space&lt;/b&gt;&lt;br /&gt;Esta habitaciÃ³n es el lugar perfecto para relajarse y disfrutar de un tiempo a solas. Desde el momento en que entras, te sorprenderÃ¡ la calidez y la tranquilidad que emana. La habitaciÃ³n estÃ¡ decorada con colores suaves y relajantes, creando un ambiente acogedor y romÃ¡ntico.En un rincÃ³n de la habitaciÃ³n, encontrarÃ¡ una zona ideal para trabajar, con un escritorio  y una silla cÃ³moda. AdemÃ¡s, hay conexiÃ³n a internet ilimitada, lo que te permite trabajar de forma eficiente o disfrutar de tus series y pelÃ­culas favoritas en el televisor de pantalla plana que se encuentra en la habitaciÃ³n.&lt;br /&gt;&lt;br /&gt;La habitaciÃ³n cuenta con</t>
  </si>
  <si>
    <t>this is a very quiet neighborhood, all the neighbors are respectful, no loud music or any kind.&lt;br /&gt;friendly people who love family.</t>
  </si>
  <si>
    <t>https://a0.muscache.com/pictures/4a606b02-eda0-4809-afd9-9cf1c7f9ffd3.jpg</t>
  </si>
  <si>
    <t>https://www.airbnb.com/users/show/507387635</t>
  </si>
  <si>
    <t>https://a0.muscache.com/im/pictures/user/User-507387635/original/97879d20-0ef9-4443-a825-87741be4a42a.jpeg?aki_policy=profile_small</t>
  </si>
  <si>
    <t>https://a0.muscache.com/im/pictures/user/User-507387635/original/97879d20-0ef9-4443-a825-87741be4a42a.jpeg?aki_policy=profile_x_medium</t>
  </si>
  <si>
    <t>["Toaster", "Dedicated workspace", "Outdoor dining area", "Rice maker", "Samsung  stainless steel double oven", "Long term stays allowed", "Conditioner", "Ceiling fan", "Samsung stainless steel electric stove", "Free driveway parking on premises \u2013 1 space", "Lockbox", "Iron", "Portable fans", "Central air conditioning", "Private entrance", "Private patio or balcony", "Window guards", "Fire extinguisher", "Outdoor kitchen with sink, oven", "Central heating", "Smoke alarm", "Room-darkening shades", "Samsung  refrigerator", "Blender", "Security cameras on property", "Cooking basics", "Essentials", "Free washer \u2013 In unit", "Clothing storage: closet", "Carbon monoxide alarm", "Self check-in", "Extra pillows and blankets", "Cleaning products", "Hot water", "Wifi \u2013 29 Mbps", "Body soap", "Free dryer \u2013 In unit", "First aid kit", "Kitchen", "45\" HDTV with Netflix, standard cable", "Shampoo", "Microwave", "Single level home", "Ethernet connection", "Outdoor furniture", "Bed linens", "Freezer", "Shower gel", "Hair dryer", "Hangers", "Dishes and silverware", "Coffee maker: Keurig coffee machine"]</t>
  </si>
  <si>
    <t>https://www.airbnb.com/rooms/857223232549766692</t>
  </si>
  <si>
    <t>Rental unit in Wilton Manors Â· Studio Â· 1 bed Â· 1 bath</t>
  </si>
  <si>
    <t>Welcome to our peaceful sunshine manor. This complex was just renovated and tastefully decorated. Located one mile off Wilton Drive in the heart of desirable Wilton Manors.  It is walking distance to all the bars, nightclubs, and restaurants.  You can walk to local gyms. It is a quick Uber ride to Ft Lauderdale beach, Las Olas, the Port, Airports, shopping and much more.&lt;br /&gt;&lt;br /&gt;&lt;b&gt;The space&lt;/b&gt;&lt;br /&gt;Recently renovated and tastefully decorated. Located one mile off Wilton Drive in the heart of desirable Wilton Manors. &lt;br /&gt;&lt;br /&gt;Your immaculate Studio with 1 bathroom has its own private full kitchen with everything you need to cook and feel at home, a living room, full size washer/dryer in the unit, Free Wifi and streaming Chromecast TV in the bedroom and living room so you can connect to your Netflix, Hulu, or your home cable account.  &lt;br /&gt;&lt;br /&gt;Please Note: The unit has Air Conditioning only. There is no Heat or Space Heaters in the unit.&lt;br /&gt;&lt;br /&gt;Very comfortable queen sized</t>
  </si>
  <si>
    <t>https://a0.muscache.com/pictures/prohost-api/Hosting-857223232549766692/original/6447cc31-1d8e-4cf4-aa43-9388b1fc1af0.jpeg</t>
  </si>
  <si>
    <t>["Sun loungers", "Toaster", "Dedicated workspace", "Backyard", "Outdoor dining area", "TV", "Dishwasher", "Washer", "Long term stays allowed", "Conditioner", "Ceiling fan", "Stove", "Shared pool", "Free parking on premises", "Iron", "Oven", "Private entrance", "Coffee", "Fire extinguisher", "Cleaning available during stay", "Smoke alarm", "Room-darkening shades", "Blender", "Refrigerator", "Luggage dropoff allowed", "Security cameras on property", "Cooking basics", "Essentials", "Keypad", "Wifi", "Carbon monoxide alarm", "Clothing storage", "Baking sheet", "Dining table", "Cleaning products", "Hot water", "Self check-in", "Body soap", "First aid kit", "Kitchen", "Dryer", "Shampoo", "Microwave", "Single level home", "Air conditioning", "Outdoor furniture", "Bed linens", "Freezer", "Shower gel", "Hair dryer", "Hangers", "Patio or balcony", "Dishes and silverware", "Coffee maker: Keurig coffee machine", "Wine glasses"]</t>
  </si>
  <si>
    <t>https://www.airbnb.com/rooms/857236292589627052</t>
  </si>
  <si>
    <t>This stunning and very luxurious 2 bedroom unit is newly renovated, and is located directly on Hollywood Beach ! Apartment features modern furniture, exquisite custom cabinetry, stainless steel appliances, central air/heat, &amp; a spacious balcony. Amenities include: laundry room, heated pool, hot tub, BBQ area, beach access, fitness center, valet parking for 1 vehicle, and a 24 hour doorman. This unit is conveniently located near many restaurants, lounges, and nightlife!&lt;br /&gt;&lt;br /&gt;&lt;b&gt;Guest access&lt;/b&gt;&lt;br /&gt;Pool is temporarily closed for maintenance and remodel. Beach access is still available. Reduced rates are provided for the inconvenience.</t>
  </si>
  <si>
    <t>https://a0.muscache.com/pictures/miso/Hosting-857236292589627052/original/0aa52609-77c8-4626-9997-abcef640fb24.jpeg</t>
  </si>
  <si>
    <t>["Dedicated workspace", "Outdoor dining area", "TV", "Dishwasher", "Washer", "Coffee maker", "Conditioner", "Ceiling fan", "Stove", "Pool", "Bathtub", "Pool table", "Outdoor shower", "Free parking on premises", "Exercise equipment", "Pack \u2019n play/Travel crib - available upon request", "Beach essentials", "Oven", "Private patio or balcony", "Fire extinguisher", "Central heating", "Smoke alarm", "Refrigerator", "Cooking basics", "Essentials", "Elevator", "Wifi", "Carbon monoxide alarm", "BBQ grill", "Extra pillows and blankets", "Dining table", "Body soap", "First aid kit", "Kitchen", "Dryer", "Shared gym in building", "Shampoo", "Microwave", "Air conditioning", "Ethernet connection", "Bed linens", "Freezer", "Beach access", "Hair dryer", "Hangers", "Dishes and silverware", "Wine glasses"]</t>
  </si>
  <si>
    <t>https://www.airbnb.com/rooms/857274389103458718</t>
  </si>
  <si>
    <t>Rental unit in Wilton Manors Â· â˜…4.57 Â· 1 bedroom Â· 1 bed Â· 1 bath</t>
  </si>
  <si>
    <t>Welcome to our peaceful sunshine manor. This complex was just renovated and tastefully decorated. Located one mile off Wilton Drive in the heart of desirable Wilton Manors.  It is walking distance to all the bars, nightclubs, and restaurants.  You can walk to local gyms. It is a quick Uber ride to Ft Lauderdale beach, Las Olas, the Port, Airports, shopping and much more.&lt;br /&gt;&lt;br /&gt;&lt;b&gt;The space&lt;/b&gt;&lt;br /&gt;Recently renovated and tastefully decorated. Located one mile off Wilton Drive in the heart of desirable Wilton Manors. &lt;br /&gt;&lt;br /&gt;Your immaculate 1 bedroom/ 1 bathroom unit has its own private full kitchen with everything you need to cook and feel at home, a living room, full size washer/dryer in the unit, Free Wifi and streaming Chomecast TV in the bedroom and living room so you can connect to your Netflix, Hulu, or your home cable account.  &lt;br /&gt;&lt;br /&gt;Please Note: The unit has Air Conditioning only. There is no Heat or Space Heaters in the unit.&lt;br /&gt;&lt;br /&gt;Very comfortable queen si</t>
  </si>
  <si>
    <t>https://a0.muscache.com/pictures/prohost-api/Hosting-857274389103458718/original/2aa4fc47-d610-4c67-aae5-a92d5438dd3e.jpeg</t>
  </si>
  <si>
    <t>["Cooking basics", "Free parking on premises", "Air conditioning", "Iron", "Dedicated workspace", "Wifi", "Keypad", "Outdoor dining area", "TV", "Hair dryer", "Carbon monoxide alarm", "Self check-in", "Washer", "Fire extinguisher", "First aid kit", "Smoke alarm", "Kitchen", "Shared pool", "Security cameras on property"]</t>
  </si>
  <si>
    <t>https://www.airbnb.com/rooms/856826184366018192</t>
  </si>
  <si>
    <t>Rental unit in Wilton Manors Â· â˜…4.67 Â· 2 bedrooms Â· 2 beds Â· 2 baths</t>
  </si>
  <si>
    <t>Welcome to our peaceful sunshine manor. This complex was just renovated and tastefully decorated. Located one mile off Wilton Drive in the heart of desirable Wilton Manors.  It is walking distance to all the bars, nightclubs, and restaurants.  You can walk to local gyms. It is a quick Uber ride to Ft Lauderdale beach, Las Olas, the Port, Airports, shopping and much more.&lt;br /&gt;&lt;br /&gt;&lt;b&gt;The space&lt;/b&gt;&lt;br /&gt;Recently renovated and tastefully decorated. Located one mile off Wilton Drive in the heart of desirable Wilton Manors. &lt;br /&gt;&lt;br /&gt;Your immaculate 2 bedroom/ 2 bathroom unit has its own private full kitchen with everything you need to cook and feel at home, a living room, full size washer/dryer in the unit, Free Wifi and streaming Chromecast TV in the bedroom and living room so you can connect to your Netflix, Hulu, or your home cable account.  &lt;br /&gt;&lt;br /&gt;Please Note: The unit has Air Conditioning only. There is no Heat or Space Heaters in the unit.&lt;br /&gt;&lt;br /&gt;Very comfortable queen s</t>
  </si>
  <si>
    <t>https://a0.muscache.com/pictures/prohost-api/Hosting-856826184366018192/original/12fd37b5-b9d1-4fca-acfa-66e1b9952c93.jpeg</t>
  </si>
  <si>
    <t>["Sun loungers", "Toaster", "Dedicated workspace", "Backyard", "Outdoor dining area", "TV", "Dishwasher", "Washer", "Long term stays allowed", "Conditioner", "Ceiling fan", "Stove", "Shared pool", "Free parking on premises", "Iron", "Oven", "Private entrance", "Coffee", "Courtyard view", "Fire extinguisher", "Cleaning available during stay", "Smoke alarm", "Room-darkening shades", "Blender", "Refrigerator", "Luggage dropoff allowed", "Security cameras on property", "Cooking basics", "Essentials", "Keypad", "Wifi", "Carbon monoxide alarm", "Clothing storage", "Baking sheet", "Dining table", "Cleaning products", "Hot water", "Self check-in", "Body soap", "First aid kit", "Kitchen", "Dryer", "Shared patio or balcony", "Shampoo", "Microwave", "Single level home", "Air conditioning", "Outdoor furniture", "Bed linens", "Freezer", "Shower gel", "Hair dryer", "Hangers", "Dishes and silverware", "Coffee maker: Keurig coffee machine", "Wine glasses"]</t>
  </si>
  <si>
    <t>https://www.airbnb.com/rooms/856829199034015928</t>
  </si>
  <si>
    <t>Newly renovated home. cosy, clean, peaceful. Smoke and noise free environment  in a quiet neighborhood centrally located with an  8  minute drive away from a number of nearby restaurants, City Center Mall, The Beach, AMC Theaters , Starbucks, Chick Fil a, Publix, Whole Foods, Walmart and more&lt;br /&gt;&lt;br /&gt;&lt;b&gt;The space&lt;/b&gt;&lt;br /&gt;The property has 4 separate rooms, Upon entering the  &lt;br /&gt;'for the host and the other 3 rooms are rented out to guest. The host lives on premises but gives guest their privacy. Host does not enter bedrooms for the entirety of your stay, unless there is reason to believe that there's illegal activities or any rules that are broken that may risk the safety of other guests. In this event The host has the right to enter and assess the situation and act accordingly. Please respect the rules , the home and other guests during your stay. The goal is for everyone to be comfortable and enjoy their stay.&lt;br /&gt;&lt;br /&gt;Each room is equipped with a television, ac, clothing clos</t>
  </si>
  <si>
    <t>Quiet centralized neighborhood</t>
  </si>
  <si>
    <t>https://a0.muscache.com/pictures/miso/Hosting-856829199034015928/original/f3c4d933-80f9-42fa-a730-7252f92c3ac2.jpeg</t>
  </si>
  <si>
    <t>https://www.airbnb.com/users/show/507406699</t>
  </si>
  <si>
    <t>Danovan</t>
  </si>
  <si>
    <t>Hey there, I'm Danovan. I grew up in the country side of Jamaica and now call Florida home. I'm a big dreamer with lots of ambition. I really like exploring new places and my job helping elderly folks have a better quality life.</t>
  </si>
  <si>
    <t>https://a0.muscache.com/im/pictures/user/2a9378f1-7997-438e-a993-4146448a6e85.jpg?aki_policy=profile_small</t>
  </si>
  <si>
    <t>https://a0.muscache.com/im/pictures/user/2a9378f1-7997-438e-a993-4146448a6e85.jpg?aki_policy=profile_x_medium</t>
  </si>
  <si>
    <t>["Dedicated workspace", "TV", "Dishwasher", "Washer", "Stainless steel oven", "Long term stays allowed", "Conditioner", "Ceiling fan", "Bathtub", "Lockbox", "Free parking on premises", "Lock on bedroom door", "Iron", "Fire extinguisher", "Central heating", "Smoke alarm", "Refrigerator", "Clothing storage: closet and dresser", "Cooking basics", "Essentials", "Wifi", "Private backyard", "Carbon monoxide alarm", "Self check-in", "Extra pillows and blankets", "Cleaning products", "Hot water", "Electric stove", "Body soap", "Free dryer \u2013 In unit", "First aid kit", "Kitchen", "Public or shared beach access", "Shampoo", "Microwave", "Single level home", "Air conditioning", "Bed linens", "Freezer", "Shower gel", "Hair dryer", "Hangers", "Dishes and silverware"]</t>
  </si>
  <si>
    <t>https://www.airbnb.com/rooms/857285177926003481</t>
  </si>
  <si>
    <t>Rental unit in Wilton Manors Â· â˜…4.88 Â· Studio Â· 1 bed Â· 1 bath</t>
  </si>
  <si>
    <t>Welcome to our peaceful sunshine manor. This complex was just renovated and tastefully decorated. Located one mile off Wilton Drive in the heart of desirable Wilton Manors.  It is walking distance to all the bars, nightclubs, and restaurants.  You can walk to local gyms. It is a quick Uber ride to Ft Lauderdale beach, Las Olas, the Port, Airports, shopping and much more.&lt;br /&gt;&lt;br /&gt;&lt;b&gt;The space&lt;/b&gt;&lt;br /&gt;Recently renovated and tastefully decorated. Located one mile off Wilton Drive in the heart of desirable Wilton Manors. &lt;br /&gt;&lt;br /&gt;Your immaculate studio with 1 bathroom unit has its own private full kitchen with everything you need to cook and feel at home, a living room, full size washer/dryer in the unit, Free Wifi and streaming Chomecast TV in the bedroom and living room so you can connect to your Netflix, Hulu, or your home cable account.  &lt;br /&gt;&lt;br /&gt;Please Note: The unit has Air Conditioning only. There is no Heat or Space Heaters in the unit.&lt;br /&gt;&lt;br /&gt;Very comfortable queen s</t>
  </si>
  <si>
    <t>https://a0.muscache.com/pictures/prohost-api/Hosting-857285177926003481/original/ab3a63e6-420b-4284-a6b3-9da157901db3.jpeg</t>
  </si>
  <si>
    <t>https://www.airbnb.com/rooms/856837931240006237</t>
  </si>
  <si>
    <t>Welcome to Blackrock Lux! This luxurious 4BR 3Bath designer getaway, ideally nestled in a lovely neighborhood, 3 min from both the Hard Rock Guitar Hotel &amp; Casino and the NEW Dania Point city center. Spend the day exploring the city, its sun-soaked beaches, or immerse yourself in a professionally designed oasis boasting many luxury amenities that will leave you speechless. &lt;br /&gt;&lt;br /&gt;âœ” 4 Comfy BRs&lt;br /&gt;âœ” Designer Decor&lt;br /&gt;âœ” Full Kitchen&lt;br /&gt;âœ” Backyard&lt;br /&gt;âœ” High-Speed WiFi&lt;br /&gt;âœ” Smart TVs&lt;br /&gt;âœ” Free Parking&lt;br /&gt;&lt;br /&gt;See more below!!&lt;br /&gt;&lt;br /&gt;&lt;b&gt;The space&lt;/b&gt;&lt;br /&gt;Take a break from the exciting attractions and spend some time in this breathtaking getaway, boasting stylish and high-end designs inspired by the most famous fashion brands.&lt;br /&gt;&lt;br /&gt;Upon entering the home, you'll find yourself in the majestic living area with a plethora of unique dÃ©cor and comfortable amenities touched by natural light bursting through large windows and backyard doors. HERE is where you will fin</t>
  </si>
  <si>
    <t>The home is nestled in a lovely neighborhood offering a nostalgic, tranquil oasis in the midst of Florida's bustling cities.&lt;br /&gt;&lt;br /&gt;One of the highlights of the community is its wide variety of architectural styles. Here you can admire stately colonial homes, charming ranch-style houses, and beautiful Mediterranean-inspired estates. Many of these homes are situated on spacious lots and feature meticulously landscaped gardens, adding to the neighborhood's peaceful ambiance.&lt;br /&gt;&lt;br /&gt;In addition to its beautiful homes, the community has several parks and green spaces. Just 2 minutes away is the Tigertail Lake Recreational Center Wind Surfing, Kayaking, Aerial Rope Challenge, scuba diving and so much more!  The nearby West Lake Park offers hiking, fishing, and boating opportunities, while the Secret Woods Nature Center provides a unique opportunity to explore Florida's diverse flora and fauna.&lt;br /&gt;&lt;br /&gt;Overall, the community offers a gorgeous base to explore the majestic city of F</t>
  </si>
  <si>
    <t>https://a0.muscache.com/pictures/miso/Hosting-856837931240006237/original/5ae26c48-6259-4093-88a4-9c27c54d7929.jpeg</t>
  </si>
  <si>
    <t>["Toaster", "Dedicated workspace", "Stainless steel electric stove", "Hot water kettle", "Samsung refrigerator", "Outdoor dining area", "Rice maker", "Dishwasher", "EV charger - level 2", "Long term stays allowed", "Books and reading material", "Ceiling fan", "Children\u2019s dinnerware", "Bathtub", "Standalone high chair - always at the listing", "Pets allowed", "Crib - always at the listing", "Free parking on premises", "Iron", "Smart lock", "Ginger Farms body soap", "Central air conditioning", "Private entrance", "Coffee", "Private patio or balcony", "Window guards", "Fire extinguisher", "Cleaning available during stay", "Central heating", "Smoke alarm", "Room-darkening shades", "Mosquito net", "Samsung stainless steel double oven", "Blender", "Private backyard \u2013 Fully fenced", "Security cameras on property", "Cooking basics", "Essentials", "TCL sound system with Bluetooth and aux", "Free washer \u2013 In unit", "Wifi", "Carbon monoxide alarm", "Coffee maker: drip coffee maker, Keurig coffee machine", "Baking sheet", "Extra pillows and blankets", "Cleaning products", "Hot water", "BBQ grill", "Self check-in", "Board games", "Free dryer \u2013 In unit", "First aid kit", "Kitchen", "Public or shared beach access", "Pack \u2019n play/Travel crib - always at the listing", "Microwave", "Ethernet connection", "Outdoor furniture", "Bed linens", "Freezer", "Hair dryer", "Ginger Farms shampoo", "Hangers", "Outlet covers", "65\" HDTV with Amazon Prime Video, Chromecast, Disney+, Fire TV, Hulu, Netflix", "Dishes and silverware", "Children\u2019s books and toys for ages 0-2 years old and 2-5 years old", "Wine glasses"]</t>
  </si>
  <si>
    <t>https://www.airbnb.com/rooms/857305104755896532</t>
  </si>
  <si>
    <t>Welcome to our peaceful sunshine manor. This complex was just renovated and tastefully decorated. Located one mile off Wilton Drive in the heart of desirable Wilton Manors.  It is walking distance to all the bars, nightclubs, and restaurants.  You can walk to local gyms. It is a quick Uber ride to Ft Lauderdale beach, Las Olas, the Port, Airports, shopping and much more.&lt;br /&gt;&lt;br /&gt;&lt;b&gt;The space&lt;/b&gt;&lt;br /&gt;Recently renovated and tastefully decorated. Located one mile off Wilton Drive in the heart of desirable Wilton Manors. &lt;br /&gt;&lt;br /&gt;Your immaculate 1 bedroom/ 1 bathroom unit has its own private full kitchen with everything you need to cook and feel at home, a living room, full size washer/dryer in the unit, Free Wifi and streaming Chromecast TV in the bedroom and living room so you can connect to your Netflix, Hulu, or your home cable account.  &lt;br /&gt;&lt;br /&gt;Please Note: The unit has Air Conditioning only. There is no Heat or Space Heaters in the unit.&lt;br /&gt;&lt;br /&gt;Very comfortable queen s</t>
  </si>
  <si>
    <t>https://a0.muscache.com/pictures/prohost-api/Hosting-857305104755896532/original/023b611a-49ef-4454-a530-fb48c0dd389a.jpeg</t>
  </si>
  <si>
    <t>["Cooking basics", "Free parking on premises", "Air conditioning", "Iron", "Dedicated workspace", "Wifi", "Keypad", "Outdoor dining area", "TV", "Hair dryer", "Carbon monoxide alarm", "Self check-in", "Washer", "Fire extinguisher", "First aid kit", "Smoke alarm", "Kitchen", "Pool", "Security cameras on property"]</t>
  </si>
  <si>
    <t>https://www.airbnb.com/rooms/856855518573664132</t>
  </si>
  <si>
    <t>https://a0.muscache.com/pictures/prohost-api/Hosting-856855518573664132/original/5a126b4d-dad1-49bc-9634-110017df9b9a.jpeg</t>
  </si>
  <si>
    <t>["Sun loungers", "Toaster", "Dedicated workspace", "Backyard", "Outdoor dining area", "TV", "Dishwasher", "Washer", "Long term stays allowed", "Conditioner", "Ceiling fan", "Stove", "Pool", "Free parking on premises", "Iron", "Oven", "Private entrance", "Coffee", "Courtyard view", "Fire extinguisher", "Cleaning available during stay", "Smoke alarm", "Room-darkening shades", "Blender", "Refrigerator", "Luggage dropoff allowed", "Security cameras on property", "Cooking basics", "Essentials", "Keypad", "Wifi", "Carbon monoxide alarm", "Clothing storage", "Baking sheet", "Dining table", "Cleaning products", "Hot water", "Self check-in", "Body soap", "First aid kit", "Kitchen", "Dryer", "Shampoo", "Microwave", "Single level home", "Air conditioning", "Outdoor furniture", "Bed linens", "Freezer", "Shower gel", "Hair dryer", "Hangers", "Patio or balcony", "Dishes and silverware", "Pool view", "Coffee maker: Keurig coffee machine", "Wine glasses"]</t>
  </si>
  <si>
    <t>https://www.airbnb.com/rooms/857312738322830206</t>
  </si>
  <si>
    <t>This property is nothing likely you ever seen, this is a gorgeous place so you can enjoy and have memories throughout your stay.</t>
  </si>
  <si>
    <t>https://a0.muscache.com/pictures/miso/Hosting-857312738322830206/original/4064e700-0131-4539-85c9-bd88b4106fe3.jpeg</t>
  </si>
  <si>
    <t>https://www.airbnb.com/users/show/71844239</t>
  </si>
  <si>
    <t>I love to travel and meet different people around the world... join me...</t>
  </si>
  <si>
    <t>https://a0.muscache.com/im/pictures/user/User-71844239/original/33a30c99-85fb-49f8-acf4-7b5ee1f170c3.jpeg?aki_policy=profile_small</t>
  </si>
  <si>
    <t>https://a0.muscache.com/im/pictures/user/User-71844239/original/33a30c99-85fb-49f8-acf4-7b5ee1f170c3.jpeg?aki_policy=profile_x_medium</t>
  </si>
  <si>
    <t>["Toaster", "Backyard", "Samsung refrigerator", "TV", "Dishwasher", "Long term stays allowed", "Samsung stainless steel electric stove", "Bathtub", "Free parking on premises", "Private patio or balcony", "Smoke alarm", "Room-darkening shades", "Clothing storage: closet and dresser", "Security cameras on property", "Luggage dropoff allowed", "Cooking basics", "Essentials", "Samsung  double oven", "Free washer \u2013 In unit", "Keypad", "Wifi", "Self check-in", "Extra pillows and blankets", "Cleaning products", "Hot water", "First aid kit", "Free dryer \u2013 In unit", "Kitchen", "Private hot tub", "Microwave", "Air conditioning", "Ethernet connection", "Freezer", "Coffee maker: Nespresso", "Hangers", "Dishes and silverware"]</t>
  </si>
  <si>
    <t>https://www.airbnb.com/rooms/857335932638366190</t>
  </si>
  <si>
    <t>Take a break and unwind at this peaceful oasis. Beach is 10 minutes away. fll airport is 15 minutes away. great relaxing 1 bedroom 1 bathroom, big kitchen, livingroom is very comfortable. free parking right in the front.Try out some parks around Holland park Jefferson park Artspark at young Circle Lincoln park Just to name a few. weekly and monthly rent too.&lt;br /&gt;&lt;br /&gt;&lt;b&gt;The space&lt;/b&gt;&lt;br /&gt;peaceful, very quiet.  great space to stop by for a few days. kitchen haves everything you need. laundry in the building. pet friendly,&lt;br /&gt;&lt;br /&gt;&lt;b&gt;Other things to note&lt;/b&gt;&lt;br /&gt;sofa bed is a full .&lt;br /&gt; bedroom bed is a queen.&lt;br /&gt;pets $30 fee&lt;br /&gt;cleaning fee $50</t>
  </si>
  <si>
    <t>https://a0.muscache.com/pictures/miso/Hosting-857335932638366190/original/0f760669-a640-4109-9938-ad76d14bc1ea.jpeg</t>
  </si>
  <si>
    <t>["Toaster", "Free washer \u2013 In building", "TV", "Coffee maker", "Ceiling fan", "Stove", "Pets allowed", "Free parking on premises", "Iron", "Refrigerator", "Security cameras on property", "Cooking basics", "Essentials", "Keypad", "Clothing storage: closet", "Wifi", "Self check-in", "Single oven", "Dining table", "Hot water", "Kitchen", "Free dryer \u2013 In building", "Microwave", "Single level home", "Air conditioning", "Hair dryer", "Hangers", "Dishes and silverware"]</t>
  </si>
  <si>
    <t>https://www.airbnb.com/rooms/857432504169505065</t>
  </si>
  <si>
    <t>Condo in Hallandale Beach Â· â˜…4.60 Â· Studio Â· 2 beds Â· 1 bath</t>
  </si>
  <si>
    <t>https://a0.muscache.com/pictures/prohost-api/Hosting-857432504169505065/original/6c5d6a0b-ef62-470b-9197-95d699c7a14b.jpeg</t>
  </si>
  <si>
    <t>["Pack \u2019n play/Travel crib", "Dedicated workspace", "Hot water kettle", "Long term stays allowed", "Coffee maker", "Pool", "Gym", "Iron", "Fire extinguisher", "Smoke alarm", "Room-darkening shades", "Luggage dropoff allowed", "Elevator", "Essentials", "Wifi", "Carbon monoxide alarm", "Hot water", "Shampoo", "Air conditioning", "Bed linens", "Hair dryer", "Hangers", "Patio or balcony", "Dishes and silverware", "TV with standard cable"]</t>
  </si>
  <si>
    <t>https://www.airbnb.com/rooms/857555464639688377</t>
  </si>
  <si>
    <t>Home in Fort Lauderdale Â· â˜…4.43 Â· 3 bedrooms Â· 4 beds Â· 1 bath</t>
  </si>
  <si>
    <t xml:space="preserve">This is THE perfect central location for everything Ft Lauderdale! &lt;br /&gt;&lt;br /&gt;Cozy Tropical Bungalow With a Very Clean and Relaxed Feel in One of the Most Quiet Neighborhoods Around&lt;br /&gt;&lt;br /&gt;Walking distance from tons of local bars and restaurants and even a park with a basketball court!&lt;br /&gt;&lt;br /&gt;âœ” 8 minutes from the beach &lt;br /&gt;&lt;br /&gt;âœ” 10 minutes from Las Olas &lt;br /&gt;&lt;br /&gt;âœ” 7 minutes from Downtown &lt;br /&gt;&lt;br /&gt;âœ” 1 block from Wilton Manors &lt;br /&gt;&lt;br /&gt;We welcome all guests with open arms and hope you choose Casa Pintoresca for your Ft Lauderdale stay!&lt;br /&gt;&lt;br /&gt;&lt;b&gt;The space&lt;/b&gt;&lt;br /&gt;3 bedrooms with 4 total beds all brand new!&lt;br /&gt;&lt;br /&gt;âœ” 1 Queen&lt;br /&gt;âœ” 1 Full&lt;br /&gt;âœ” 2 Twin XL (for a full grown adult)&lt;br /&gt;&lt;br /&gt;The couch is also a cloud couch and incredibly comfy&lt;br /&gt;&lt;br /&gt;Card games and 4k Smart TV as well&lt;br /&gt;&lt;br /&gt;&lt;b&gt;Guest access&lt;/b&gt;&lt;br /&gt;Mi Casa es Su Casa!!&lt;br /&gt;&lt;br /&gt;&lt;b&gt;Other things to note&lt;/b&gt;&lt;br /&gt;There is a washer and dryer which you are welcome to use there is also a </t>
  </si>
  <si>
    <t>https://a0.muscache.com/pictures/miso/Hosting-857555464639688377/original/d1bd3fc8-300c-472c-ba33-953c35b6dbb2.jpeg</t>
  </si>
  <si>
    <t>https://www.airbnb.com/users/show/507412079</t>
  </si>
  <si>
    <t xml:space="preserve">Hi, my name is Elijah! My favorite part of traveling is enjoying various local flavors, cuisines, outdoors and wildlife! I love to golf and try to play a round whenever I visit a new area </t>
  </si>
  <si>
    <t>https://a0.muscache.com/im/pictures/user/728cfe42-55ad-4dd3-b24c-a60e630813bd.jpg?aki_policy=profile_small</t>
  </si>
  <si>
    <t>https://a0.muscache.com/im/pictures/user/728cfe42-55ad-4dd3-b24c-a60e630813bd.jpg?aki_policy=profile_x_medium</t>
  </si>
  <si>
    <t>["Sun loungers", "Dedicated workspace", "Backyard", "TV", "Washer", "Stainless steel oven", "Coffee maker", "Long term stays allowed", "Conditioner", "Ceiling fan", "Pocket wifi", "Pets allowed", "Free parking on premises", "Smart lock", "Private patio or balcony", "Fire extinguisher", "Cleaning available during stay", "Central heating", "Smoke alarm", "Room-darkening shades", "Refrigerator", "Security cameras on property", "Cooking basics", "Essentials", "Wifi", "Carbon monoxide alarm", "Self check-in", "Cleaning products", "Hot water", "Electric stove", "Body soap", "First aid kit", "Free dryer \u2013 In unit", "Kitchen", "Shampoo", "Microwave", "Air conditioning", "Ethernet connection", "Outdoor furniture", "Bed linens", "Freezer", "Shower gel", "Beach access", "Dishes and silverware", "Baking sheet"]</t>
  </si>
  <si>
    <t>https://www.airbnb.com/rooms/856870616921989307</t>
  </si>
  <si>
    <t>https://a0.muscache.com/pictures/prohost-api/Hosting-856870616921989307/original/0851d74b-8f02-40af-bac6-e6820ce3d30f.jpeg</t>
  </si>
  <si>
    <t>["Sun loungers", "Toaster", "Dedicated workspace", "Backyard", "Outdoor dining area", "TV", "Dishwasher", "Washer", "Long term stays allowed", "Conditioner", "Ceiling fan", "Stove", "Shared pool", "Free parking on premises", "Iron", "Oven", "Private entrance", "Coffee", "Fire extinguisher", "Cleaning available during stay", "Smoke alarm", "Room-darkening shades", "Blender", "Refrigerator", "Luggage dropoff allowed", "Security cameras on property", "Cooking basics", "Essentials", "Keypad", "Wifi", "Carbon monoxide alarm", "Clothing storage", "Baking sheet", "Dining table", "Cleaning products", "Hot water", "Self check-in", "Body soap", "First aid kit", "Kitchen", "Dryer", "Shared patio or balcony", "Shampoo", "Microwave", "Single level home", "Air conditioning", "Outdoor furniture", "Bed linens", "Freezer", "Shower gel", "Hair dryer", "Hangers", "Dishes and silverware", "Coffee maker: Keurig coffee machine", "Wine glasses"]</t>
  </si>
  <si>
    <t>https://www.airbnb.com/rooms/857620295606847415</t>
  </si>
  <si>
    <t>Villa in Deerfield Beach Â· 4 bedrooms Â· 4 beds Â· 2 baths</t>
  </si>
  <si>
    <t>Welcome home to this newly furnished 4 bedroom 2 bath home which makes for the perfect getaway with all the comforts of home. Just 1.5 miles to World Famous Deerfield Beach and walking distance to Shops. Our home features Tempurpedic beds, a Heated Pool, a Covered Outdoor Dining Area, and Lounge Chairs, Ping Pong Table, and an inground Built In Trampoline your kids will love. Outdoor Grill and Dedicated workspace for remote working. You will love this home and its great location.&lt;br /&gt;&lt;br /&gt;&lt;b&gt;The space&lt;/b&gt;&lt;br /&gt;HEATED POOL INCLUDED IN THE PRICE!&lt;br /&gt;&lt;br /&gt;The luxurious home is professionally designed by the prominent Benjo Interior Design Firm to provide a comfortable getaway to all visitors for a perfect stay. Its contemporary setting and outstanding facilities will offer the levels of relaxation and convenience you are looking for in a vacation home.&lt;br /&gt;&lt;br /&gt;The inviting indoors offers a mix of modern amenities and beautiful furnishing enriched by an abundance of natural light a</t>
  </si>
  <si>
    <t>https://a0.muscache.com/pictures/miso/Hosting-857620295606847415/original/70a9df14-8cdd-419e-9bda-98a303eee86e.jpeg</t>
  </si>
  <si>
    <t>["Dedicated workspace", "Backyard", "Heating", "TV", "Dishwasher", "Washer", "Long term stays allowed", "Coffee maker", "Stove", "Pool", "Pets allowed", "Free parking on premises", "Iron", "Oven", "Private entrance", "Smoke alarm", "Refrigerator", "Security cameras on property", "Cooking basics", "Essentials", "Keypad", "Wifi", "Carbon monoxide alarm", "Self check-in", "BBQ grill", "Extra pillows and blankets", "Hot water", "First aid kit", "Kitchen", "Dryer", "Shampoo", "Microwave", "Fire pit", "Air conditioning", "Hot tub", "Bed linens", "Hair dryer", "Hangers", "Patio or balcony", "Crib", "Dishes and silverware"]</t>
  </si>
  <si>
    <t>https://www.airbnb.com/rooms/859407914917250405</t>
  </si>
  <si>
    <t>Welcome to the Oasis! &lt;br /&gt;Enjoy your dream vacation in this stunning Villa with a pool and beautiful backyard! Every room was carefully designed to ensure you feel right at home and can enjoy a worry-free vacation.&lt;br /&gt;Long-term guests welcome!&lt;br /&gt;&lt;br /&gt;â˜† Pool&lt;br /&gt;â˜† Large Backyard&lt;br /&gt;â˜† BBQ&lt;br /&gt;â˜† 2 Player Arcade Table with 12 Games&lt;br /&gt;â˜† 3 Bedrooms&lt;br /&gt;â˜† 2 Bathrooms&lt;br /&gt;â˜† 3 Smart TVs&lt;br /&gt;â˜† Fast WiFi&lt;br /&gt;â˜† Spacious kitchen featuring all the essential cookware</t>
  </si>
  <si>
    <t>https://a0.muscache.com/pictures/prohost-api/Hosting-859407914917250405/original/9d0afab7-83f9-42ab-8d93-67335433a424.jpeg</t>
  </si>
  <si>
    <t>https://www.airbnb.com/users/show/499353246</t>
  </si>
  <si>
    <t>https://a0.muscache.com/im/pictures/user/f31d3ed7-3df1-4e5c-963c-752bf7bcb8c0.jpg?aki_policy=profile_small</t>
  </si>
  <si>
    <t>https://a0.muscache.com/im/pictures/user/f31d3ed7-3df1-4e5c-963c-752bf7bcb8c0.jpg?aki_policy=profile_x_medium</t>
  </si>
  <si>
    <t>Dam Neck</t>
  </si>
  <si>
    <t>["Pack \u2019n play/Travel crib", "Dedicated workspace", "Hot water kettle", "Backyard", "Heating", "TV", "Dishwasher", "Washer", "Long term stays allowed", "Coffee maker", "Stove", "Pool", "Bathtub", "Pets allowed", "Free parking on premises", "Iron", "Beach essentials", "Oven", "Private entrance", "Fire extinguisher", "Smoke alarm", "Room-darkening shades", "Refrigerator", "Cooking basics", "Essentials", "Wifi", "Carbon monoxide alarm", "BBQ grill", "Extra pillows and blankets", "Hot water", "First aid kit", "Kitchen", "Dryer", "Shampoo", "Microwave", "Single level home", "Air conditioning", "Bed linens", "Hair dryer", "Hangers", "Patio or balcony", "Crib", "Dishes and silverware", "Pool view"]</t>
  </si>
  <si>
    <t>https://www.airbnb.com/rooms/857639752070536332</t>
  </si>
  <si>
    <t>Villa in Deerfield Beach Â· â˜…4.33 Â· 7 bedrooms Â· 11 beds Â· 3 baths</t>
  </si>
  <si>
    <t>Stunning New Pool and Jacuzzi 7 bedroom &amp; 3-bathroom Home is Less than a one-mile walk to the beach. It is also conveniently located across the street from stores, bars, and restaurants.&lt;br /&gt;&lt;br /&gt;Stunning Bathrooms and Kitchen. Outside you will enjoy an Outdoor Firepit, Beach Volleyball, BBQ Grill Outdoor, and Indoor Dining Game room stocked with a Pool Table, Foosball, Poker Table, Air Hockey, and more.&lt;br /&gt;&lt;br /&gt;&lt;b&gt;The space&lt;/b&gt;&lt;br /&gt;HEATED POOL INCLUDED IN THE PRICE!&lt;br /&gt;&lt;br /&gt;The luxurious home is professionally designed by the prominent Benjo Interior Design Firm to provide a comfortable getaway to all visitors for a perfect stay. Its contemporary setting and outstanding facilities will offer the levels of relaxation and convenience you are looking for in a vacation home.&lt;br /&gt;&lt;br /&gt;The inviting indoors offers a mix of modern amenities and beautiful furnishing enriched by an abundance of natural light accenting the elegant floors and tastefully picked dÃ©cor. Every inch of spac</t>
  </si>
  <si>
    <t>https://a0.muscache.com/pictures/miso/Hosting-857639752070536332/original/abebc964-aa38-4df7-8a6a-540956b5ae4d.jpeg</t>
  </si>
  <si>
    <t>["Pack \u2019n play/Travel crib", "Dedicated workspace", "Backyard", "Heating", "Dishwasher", "Washer", "Coffee maker", "Stove", "Pool", "Pool table", "Pets allowed", "Free parking on premises", "Iron", "Oven", "Private entrance", "Smoke alarm", "Refrigerator", "Security cameras on property", "High chair", "Essentials", "Cooking basics", "Keypad", "Wifi", "Game console", "Carbon monoxide alarm", "Self check-in", "BBQ grill", "Extra pillows and blankets", "Hot water", "First aid kit", "Kitchen", "Dryer", "Shampoo", "Microwave", "Fire pit", "Air conditioning", "Hot tub", "Bed linens", "Hair dryer", "Hangers", "Patio or balcony", "Crib", "TV with standard cable", "Dishes and silverware", "Indoor fireplace"]</t>
  </si>
  <si>
    <t>https://www.airbnb.com/rooms/857819791739296529</t>
  </si>
  <si>
    <t>Guesthouse in Oakland Park Â· â˜…5.0 Â· 1 bedroom Â· 2 beds Â· 1 bath</t>
  </si>
  <si>
    <t>Modern private 1 bed/1 bath guest house 15 mins from the beach, 5 mins to Wilton Manors main strip. 10 mins to Las Olas BLVD and 15 mins from the airport/port. 2 blocks from the nearest gym. &lt;br /&gt;There are also Many dining/shopping options nearby.&lt;br /&gt;&lt;br /&gt;&lt;b&gt;The space&lt;/b&gt;&lt;br /&gt;Apt has a full kitchen, dishwasher, queen bed with very comfortable mattress. Desk, walk in closet, Smart tvâ€™s and washer/dryer.&lt;br /&gt;&lt;br /&gt;The yard is on the side of the guest house and is for you to enjoy. I will only be accessing it to water plants if necessary, otherwise itâ€™s all yours. There are 2 lounge chairs for sunbathing and a cafe table with 2 chairs.</t>
  </si>
  <si>
    <t>https://a0.muscache.com/pictures/miso/Hosting-857819791739296529/original/7d4470df-4861-4115-8b70-5b35629970bd.jpeg</t>
  </si>
  <si>
    <t>https://www.airbnb.com/users/show/2017182</t>
  </si>
  <si>
    <t>Yury</t>
  </si>
  <si>
    <t>Iâ€™ve been living in South Florida for the last 10 years and travel often. I love hosting new guests.</t>
  </si>
  <si>
    <t>https://a0.muscache.com/im/pictures/user/User-2017182/original/2fc13fa6-7e3b-416f-80bf-ff73fe14fe60.jpeg?aki_policy=profile_small</t>
  </si>
  <si>
    <t>https://a0.muscache.com/im/pictures/user/User-2017182/original/2fc13fa6-7e3b-416f-80bf-ff73fe14fe60.jpeg?aki_policy=profile_x_medium</t>
  </si>
  <si>
    <t>["Sun loungers", "Toaster", "Dedicated workspace", "Clothing storage: walk-in closet and dresser", "Hot water kettle", "Outdoor dining area", "TV", "Dishwasher", "Long term stays allowed", "Conditioner", "Ceiling fan", "Stove", "Free parking on premises", "Iron", "Portable fans", "Smart lock", "Private entrance", "Coffee", "Fire extinguisher", "Smoke alarm", "Room-darkening shades", "Refrigerator", "Security cameras on property", "Cooking basics", "Essentials", "Free washer \u2013 In unit", "Garden view", "Wifi", "Carbon monoxide alarm", "Self check-in", "Single oven", "Dining table", "Cleaning products", "Hot water", "Free dryer \u2013 In unit", "First aid kit", "Kitchen", "Shampoo", "Microwave", "Coffee maker: drip coffee maker", "Air conditioning", "Outdoor furniture", "Bed linens", "Shared backyard \u2013 Fully fenced", "Freezer", "Heating - split type ductless system", "Shower gel", "Hair dryer", "Hangers", "Dishes and silverware"]</t>
  </si>
  <si>
    <t>https://www.airbnb.com/rooms/857860144809276485</t>
  </si>
  <si>
    <t>Looking for a home that offers the ultimate combination of relaxation and entertainment? This stunning property boasts not only a refreshing pool but also direct access to the tranquil waters of the nearby river. Imagine starting your day with a refreshing swim, then stepping out onto your private dock to soak up some sun and take in the serene views. And when you're ready to entertain, this home's spacious interior and outdoor living areas are perfect for hosting friends and family.</t>
  </si>
  <si>
    <t>https://a0.muscache.com/pictures/miso/Hosting-857860144809276485/original/bc7f5a97-072c-42dc-b24c-aadc748ab989.jpeg</t>
  </si>
  <si>
    <t>https://www.airbnb.com/users/show/507619976</t>
  </si>
  <si>
    <t>Bhavin</t>
  </si>
  <si>
    <t>https://a0.muscache.com/im/pictures/user/855c4a38-c0e9-4f5b-a393-6870da6eef6a.jpg?aki_policy=profile_small</t>
  </si>
  <si>
    <t>https://a0.muscache.com/im/pictures/user/855c4a38-c0e9-4f5b-a393-6870da6eef6a.jpg?aki_policy=profile_x_medium</t>
  </si>
  <si>
    <t>["Sun loungers", "Toaster", "Dedicated workspace", "Hot water kettle", "Outdoor dining area", "TV", "Dishwasher", "Washer", "Conditioner", "Bathtub", "Clothing storage: walk-in closet and closet", "Free parking on premises", "Iron", "JBL Speaker, Portable Bluetooth sound system", "Beach essentials", "Smart lock", "Private entrance", "Private patio or balcony", "River view", "Fire extinguisher", "Mini fridge", "Central heating", "Smoke alarm", "Room-darkening shades", "Refrigerator", "Private backyard \u2013 Fully fenced", "Security cameras on property", "Cooking basics", "Essentials", "Wifi", "Private pool", "Carbon monoxide alarm", "Self check-in", "Extra pillows and blankets", "Cleaning products", "Hot water", "Electric stove", "Dining table", "Body soap", "Board games", "Free dryer \u2013 In unit", "First aid kit", "Kitchen", "Private hot tub", "Shampoo", "Microwave", "Single level home", "Air conditioning", "Outdoor furniture", "Bed linens", "Freezer", "Shower gel", "Waterfront", "Hair dryer", "Dishes and silverware", "Coffee maker: Keurig coffee machine", "Stainless steel single oven", "Wine glasses"]</t>
  </si>
  <si>
    <t>https://www.airbnb.com/rooms/859464171440254570</t>
  </si>
  <si>
    <t>Villa in Deerfield Beach Â· 4 bedrooms Â· 6 beds Â· 2 baths</t>
  </si>
  <si>
    <t>https://a0.muscache.com/pictures/miso/Hosting-859464171440254570/original/9ced553c-cb13-433f-b25e-d499c5ff083a.jpeg</t>
  </si>
  <si>
    <t>["Pack \u2019n play/Travel crib", "Dedicated workspace", "Backyard", "Heating", "Outdoor dining area", "TV", "Dishwasher", "Washer", "Coffee maker", "Stove", "Pool", "Bathtub", "Pets allowed", "Free parking on premises", "Iron", "Oven", "Private entrance", "Fire extinguisher", "Smoke alarm", "Refrigerator", "Security cameras on property", "High chair", "Essentials", "Cooking basics", "Keypad", "Wifi", "Carbon monoxide alarm", "Self check-in", "BBQ grill", "Extra pillows and blankets", "Hot water", "First aid kit", "Kitchen", "Dryer", "Shampoo", "Microwave", "Air conditioning", "Hot tub", "Bed linens", "Hair dryer", "Hangers", "Patio or balcony", "Crib", "Dishes and silverware"]</t>
  </si>
  <si>
    <t>https://www.airbnb.com/rooms/857865138767802786</t>
  </si>
  <si>
    <t>https://a0.muscache.com/pictures/prohost-api/Hosting-857865138767802786/original/c290e4bd-874c-4c6d-aa2e-3d6c2750d6ab.jpeg</t>
  </si>
  <si>
    <t>https://www.airbnb.com/rooms/859465487898993043</t>
  </si>
  <si>
    <t>Home in Margate Â· â˜…4.82 Â· 3 bedrooms Â· 3 beds Â· 1 bath</t>
  </si>
  <si>
    <t>Discover our charming 3BR corner house in a quiet neighborhood near Fort Lauderdale! Enjoy a spacious backyard for relaxation &amp; fun, while being just 30 mins from FLL Airport &amp; under 60 mins from Miami. With comfy bedrooms, a modern bathroom, and fully-equipped kitchen, this serene retreat is your perfect home base for exploring South Florida's attractions, beaches, and nightlife. Experience tranquility close to the action â€“ your unforgettable vacation awaits!&lt;br /&gt;&lt;br /&gt;&lt;b&gt;The space&lt;/b&gt;&lt;br /&gt;Welcome to our inviting and cozy home, where comfort meets convenience. This delightful property offers a spacious living area adorned with tasteful furnishings, creating the perfect atmosphere for relaxation and quality time with friends or family. The open-concept design seamlessly connects the living room, dining area, and fully-equipped kitchen, ensuring a sociable and enjoyable stay.&lt;br /&gt;&lt;br /&gt;The three charming bedrooms provide a restful retreat, each featuring comfortable beds, soft linens</t>
  </si>
  <si>
    <t>Our property is nestled in a charming, tranquil neighborhood, offering guests an ideal balance of relaxation and convenience. The area is known for its tree-lined streets, friendly residents, and well-maintained homes. A short drive takes you to beautiful beaches, diverse dining options, and local shops. With parks and recreational facilities nearby, it's a perfect location for both leisurely strolls and outdoor activities. Enjoy the serene atmosphere while being just a stone's throw from popular attractions and vibrant city life.</t>
  </si>
  <si>
    <t>https://a0.muscache.com/pictures/miso/Hosting-859465487898993043/original/f304a56b-8ae0-43fe-9a13-27a446583879.jpeg</t>
  </si>
  <si>
    <t>["Toaster", "Hot water kettle", "Outdoor dining area", "TV", "Dishwasher", "Washer", "Coffee maker", "Conditioner", "Ceiling fan", "Stove", "Free parking on premises", "EV charger - level 2, tesla only", "Iron", "Oven", "Private entrance", "Coffee", "Private patio or balcony", "Central heating", "Blender", "Refrigerator", "Security cameras on property", "High chair", "Essentials", "Cooking basics", "Keypad", "Clothing storage: closet", "Wifi", "Private backyard", "Self check-in", "BBQ grill", "Extra pillows and blankets", "Cleaning products", "Hot water", "Dining table", "Body soap", "Free dryer \u2013 In unit", "Kitchen", "Barbecue utensils", "Pack \u2019n play/Travel crib - always at the listing", "Shampoo", "Microwave", "Single level home", "Air conditioning", "Outdoor furniture", "Bed linens", "Freezer", "Shower gel", "Hair dryer", "Hangers", "Dishes and silverware"]</t>
  </si>
  <si>
    <t>https://www.airbnb.com/rooms/857888253124671947</t>
  </si>
  <si>
    <t>Rental unit in Miramar Â· 1 bedroom Â· 2 beds Â· 1 bath</t>
  </si>
  <si>
    <t>The beautiful studio is close to all major highways and very close to Miami and Fort Lauderdale. Also less that 25min from either airport. The unit is new and does need a few things like the TV but that's why we are offeringit at this discounted rate.&lt;br /&gt;&lt;br /&gt;&lt;b&gt;The space&lt;/b&gt;&lt;br /&gt;The unit is a large studio with a pull out sofa for extra guest. The unit is close to parks stores and public transportation. Only 10-15 minutes to the beach.&lt;br /&gt;&lt;br /&gt;&lt;b&gt;Guest access&lt;/b&gt;&lt;br /&gt;The entire studio and porch. Also one parking spot.</t>
  </si>
  <si>
    <t>The neighborhood is very quiet and safe.</t>
  </si>
  <si>
    <t>https://a0.muscache.com/pictures/75bbbf25-72fc-4c78-af3d-6ef316e9e39b.jpg</t>
  </si>
  <si>
    <t>["Free parking on premises", "Air conditioning", "Wifi", "Kitchen", "Pets allowed"]</t>
  </si>
  <si>
    <t>https://www.airbnb.com/rooms/857897316267610349</t>
  </si>
  <si>
    <t>Townhouse in Fort Lauderdale Â· 3 bedrooms Â· 3 beds Â· 1.5 baths</t>
  </si>
  <si>
    <t>Your next rejuvenating beach retreat awaits with a stay at this 3-bedroom, 1.5-bath vacation rental nestled near downtown Fort Lauderdale. This apartment is nestled just a few miles from Las Olas Beach and offers a cozy living space with free WiFi, a covered patio, and access to a yard area with a grill and fire pit. Venture out to soak up the sun at Fort Lauderdale Beach, visit the Museum of Discovery and Science, or check out the variety of restaurants on Las Olas Boulevard.&lt;br /&gt;&lt;br /&gt;&lt;b&gt;The space&lt;/b&gt;&lt;br /&gt;Private Patio | Central A/C | Near Restaurants&lt;br /&gt;&lt;br /&gt;Bedroom 1: King Bed | Bedroom 2: Full Bed | Bedroom 3: Full Bed&lt;br /&gt;&lt;br /&gt;SHARED AMENITIES: Large yard area, gas grill, fire pit w/ seating&lt;br /&gt;INDOOR LIVING: Flat-screen TV, dining table, ceiling fans, laptop workspace&lt;br /&gt;KITCHEN: Coffee maker, cooking utensils, dishware &amp; flatware, microwave, spices, toaster&lt;br /&gt;OUTDOOR LIVING: Covered patio, seating&lt;br /&gt;GENERAL: Free WiFi, keyless entry, hangers, linens/towels, tra</t>
  </si>
  <si>
    <t>THINGS TO DO: Museum of Discovery and Science (0.4 miles), Riverwalk Fort Lauderdale (1 mile), Secret Woods Nature Center (4 miles), Bonnet House Musem &amp; Gardens (4 miles), Jungle Queen Riverboat (4 miles), Uncle Bernieâ€™s Amusement Park (4 miles), Hugh Taylor Birch State Park (4 miles)&lt;br /&gt;SOAK UP THE SUN: Las Olas Beach (4 miles), Fort Lauderdale Beach (5 miles), Dania Beach (6 miles), Hollywood North Beach Park (9 miles), Fersaci Beach Point (12 miles), South City Beach Park (14 miles), Haulover Beach (22 miles)&lt;br /&gt;HIT THE LINKS: Osswalk Golf Course (4 miles), Jacaranda Golf Club (8 miles), Hollywood Beach Golf Club (9 miles), Davie Golf Club (10 miles), The Bridges at Springtree Golf Club (10 miles), Broward Golf Center (13 miles)&lt;br /&gt;AIRPORT: Fort Lauderdale-Hollywood International Airport (5 miles)</t>
  </si>
  <si>
    <t>https://a0.muscache.com/pictures/prohost-api/Hosting-857897316267610349/original/9ef55cd6-53d5-49af-ae7f-e654fecc4d1c.jpeg</t>
  </si>
  <si>
    <t>["Toaster", "Heating", "TV", "Dishwasher", "Long term stays allowed", "Coffee maker", "Ceiling fan", "Free parking on premises", "Oven", "Private entrance", "Fire extinguisher", "Smoke alarm", "Refrigerator", "Cooking basics", "Wifi", "Carbon monoxide alarm", "BBQ grill", "First aid kit", "Kitchen", "Microwave", "Air conditioning", "Outdoor furniture", "Bed linens", "Hangers", "Dishes and silverware"]</t>
  </si>
  <si>
    <t>https://www.airbnb.com/rooms/859482989739454581</t>
  </si>
  <si>
    <t>Guesthouse in Hollywood Â· â˜…4.90 Â· 1 bedroom Â· 1 bed Â· 1 bath</t>
  </si>
  <si>
    <t>Beautiful and centrally-located studio in Hollywood very close to the beach. This peaceful and private studio is centrally located within walking distance to Downtown Hollywood and the beach. Stretching close to two and a half miles along the Atlantic, Hollywood Beach Broadwalk is the perfect environment for joggers, bicyclists, and roller-bladders. The Hard Rock Casino of Hollywood is located within 7 miles, and Hollywood/Fort Lauderdale Airport within 5 miles.</t>
  </si>
  <si>
    <t>Safe and quiet neighborhood near Hollywood Downtown and Beach.</t>
  </si>
  <si>
    <t>https://a0.muscache.com/pictures/miso/Hosting-859482989739454581/original/802af826-8672-42d6-af1c-809905a9ae32.jpeg</t>
  </si>
  <si>
    <t>https://www.airbnb.com/users/show/471993675</t>
  </si>
  <si>
    <t>https://a0.muscache.com/im/pictures/user/bd4294f1-61d4-490e-97dd-dd494c19679a.jpg?aki_policy=profile_small</t>
  </si>
  <si>
    <t>https://a0.muscache.com/im/pictures/user/bd4294f1-61d4-490e-97dd-dd494c19679a.jpg?aki_policy=profile_x_medium</t>
  </si>
  <si>
    <t>["Laundromat nearby", "Outdoor dining area", "TV", "Long term stays allowed", "Conditioner", "Free street parking", "Lockbox", "Outdoor shower", "Free parking on premises", "Beach essentials", "Private entrance", "Fire extinguisher", "Mini fridge", "Cleaning available during stay", "Smoke alarm", "Private backyard \u2013 Fully fenced", "Essentials", "Wifi", "Carbon monoxide alarm", "Self check-in", "Hot water", "Electric stove", "Body soap", "Board games", "First aid kit", "Kitchen", "Shampoo", "Private BBQ grill: gas", "Air conditioning", "Bed linens", "Shower gel", "Beach access", "Hair dryer", "Hangers", "Dishes and silverware"]</t>
  </si>
  <si>
    <t>https://www.airbnb.com/rooms/857901011936200929</t>
  </si>
  <si>
    <t>Indulge in the comfort of this cozy, charming home located in Oakland Park.  Relax and unwind by the impressive over sized yard, and take dip in the pool or sit back in the jacuzzi. Large deck, outdoor shower, fire pit. &lt;br /&gt;&lt;br /&gt;Ideal for large groups and families.&lt;br /&gt;&lt;br /&gt;&lt;b&gt;The space&lt;/b&gt;&lt;br /&gt;This charming house has all of the required amenities to enjoy with your family. &lt;br /&gt;*Board games&lt;br /&gt;*Pool toys/floats&lt;br /&gt;*Fishing rods&lt;br /&gt;*Pak &amp; Play&lt;br /&gt;*High chair &lt;br /&gt;*Beach chairs&lt;br /&gt;*BBQ&lt;br /&gt;*Fire pit &lt;br /&gt;*Space for yoga/meditating&lt;br /&gt;&lt;br /&gt;&lt;b&gt;Guest access&lt;/b&gt;&lt;br /&gt;Guest have access to the entire house and property.&lt;br /&gt;&lt;br /&gt;&lt;b&gt;Other things to note&lt;/b&gt;&lt;br /&gt;Hi! Before booking please review our house rules and answer the following questions. We look forward to hosting you! &lt;br /&gt;Do you agree to follow the house rules ?&lt;br /&gt;Is there any special occasion for your visit? &lt;br /&gt;How many people will be staying? &lt;br /&gt;Thank you so much we will be in contact shortly.</t>
  </si>
  <si>
    <t>Charming up-and-coming neighborhood with friendly neighbors.</t>
  </si>
  <si>
    <t>https://a0.muscache.com/pictures/miso/Hosting-857901011936200929/original/88dc069e-c104-432d-a84a-c7de2fe971aa.jpeg</t>
  </si>
  <si>
    <t>https://www.airbnb.com/users/show/58490416</t>
  </si>
  <si>
    <t>Hola soy Claudia, madre y abuela de 2 maravillosas nietas, he dedicado mi vida a la educaciÃ³n en mi paÃ­s, sueÃ±o con un mundo mejor para todos y trabajo dÃ­a a dÃ­a para ser un aporte en esa tarea, junto q mi esposo nos encanta viajar y conocer nuevas personas y sus culturas, asÃ­ que siempre serÃ¡s bienvenido!!</t>
  </si>
  <si>
    <t>https://a0.muscache.com/im/pictures/user/948c6ceb-72d1-40fe-bbec-6d3803381b41.jpg?aki_policy=profile_small</t>
  </si>
  <si>
    <t>https://a0.muscache.com/im/pictures/user/948c6ceb-72d1-40fe-bbec-6d3803381b41.jpg?aki_policy=profile_x_medium</t>
  </si>
  <si>
    <t>["Sun loungers", "Toaster", "Dedicated workspace", "Hot water kettle", "Laundromat nearby", "Outdoor dining area", "Dishwasher", "Private outdoor pool - available all year, open 24 hours, olympic-sized, pool toys, saltwater", "Stainless steel oven", "Books and reading material", "Long term stays allowed", "Ceiling fan", "50\" HDTV with Hulu, Netflix, Roku", "Bathtub", "Pets allowed", "Indoor fireplace: electric", "Outdoor shower", "Free parking on premises", "Iron", "Beach essentials", "Central air conditioning", "Private entrance", "Coffee", "Private patio or balcony", "Paid pack \u2019n play/travel crib - available upon request", "Fire extinguisher", "Folding or convertible high chair", "Safe", "Central heating", "Smoke alarm", "Blender", "Refrigerator", "Private backyard \u2013 Fully fenced", "Luggage dropoff allowed", "Security cameras on property", "Cooking basics", "Essentials", "Free washer \u2013 In unit", "Garden view", "Clothing storage: closet", "Wifi", "Keypad", "Carbon monoxide alarm", "Baking sheet", "BBQ grill", "Extra pillows and blankets", "Cleaning products", "Hot water", "Electric stove", "Dining table", "Board games", "Self check-in", "Free dryer \u2013 In unit", "First aid kit", "Kitchen", "Barbecue utensils", "Microwave", "Coffee maker: drip coffee maker", "Fire pit", "Ethernet connection", "Outdoor furniture", "Bed linens", "Freezer", "Hair dryer", "Hangers", "Dishes and silverware", "Pool view", "Wine glasses"]</t>
  </si>
  <si>
    <t>https://www.airbnb.com/rooms/859496674700842821</t>
  </si>
  <si>
    <t>Villa in Pompano Beach Â· 6 bedrooms Â· 9 beds Â· 4 baths</t>
  </si>
  <si>
    <t>Take it easy at this unique and The perfect vacation home! 5 BR with sparkling private pool, and close to the beach. Amazing game-room! You will have access to a private beach at Hillsboro Shores Beach (access granted by a FOB only to the neighborhood, located in the house)! Take in breathtaking views of the lighthouse, miles of beachfront, and gorgeous sunsets tranquil getaway.&lt;br /&gt;We have many homes within a 5 minute drive from each other for the ultimate multi family retreat.&lt;br /&gt;&lt;br /&gt;&lt;b&gt;The space&lt;/b&gt;&lt;br /&gt;HEATED POOL INCLUDED IN THE PRICE!&lt;br /&gt;&lt;br /&gt;Highlights:&lt;br /&gt;â€£ Private outdoor  Heatedswimming pool &lt;br /&gt;â€£ Access to a private beach at Hillsboro Shores Beach&lt;br /&gt;â€£ Comfy outdoor seating and dining&lt;br /&gt;â€£ Fire table and&lt;br /&gt;The space&lt;br /&gt;Bedrooms &amp; Beds:&lt;br /&gt;Bedroom 1 - KING SIZE BED&lt;br /&gt;Bedroom 2 - TWO QUEEN SIZE BEDS&lt;br /&gt;Bedroom 3 - QUEEN SIZE BED&lt;br /&gt;Bedroom 4 - KING SIZE BED&lt;br /&gt;Bedroom 5 - Game room with BUNK BED (Queen over Queen)&lt;br /&gt;&lt;br /&gt;** All bedrooms hav</t>
  </si>
  <si>
    <t>https://a0.muscache.com/pictures/miso/Hosting-859496674700842821/original/17369738-9a91-4cc3-b22e-7913552e298d.png</t>
  </si>
  <si>
    <t>["Pack \u2019n play/Travel crib", "Dedicated workspace", "Backyard", "Heating", "Outdoor dining area", "TV", "Dishwasher", "Washer", "Long term stays allowed", "Coffee maker", "Stove", "Pool", "Bathtub", "Pets allowed", "Free parking on premises", "Iron", "Beach essentials", "Oven", "Private entrance", "Fire extinguisher", "Smoke alarm", "Refrigerator", "Security cameras on property", "High chair", "Essentials", "Cooking basics", "Keypad", "Wifi", "Carbon monoxide alarm", "Self check-in", "BBQ grill", "Extra pillows and blankets", "Hot water", "First aid kit", "Kitchen", "Dryer", "Shampoo", "Microwave", "Fire pit", "Air conditioning", "Hot tub", "Bed linens", "Beach access", "Hair dryer", "Hangers", "Patio or balcony", "Crib", "Dishes and silverware", "Indoor fireplace"]</t>
  </si>
  <si>
    <t>https://www.airbnb.com/rooms/857920570674832453</t>
  </si>
  <si>
    <t>Home in Hollywood Â· â˜…4.83 Â· 1 bedroom Â· 2 beds Â· 1 bath</t>
  </si>
  <si>
    <t>Enjoy your stay at our Cozy Beach Condo which is just walking distance from the beach, restaurants, and South Lake. Our condo offers both a quiet and peaceful environment while just a short distance away from any entertainment that you may enjoy! &lt;br /&gt;*MUST BE 21 or OLDER TO BOOK*&lt;br /&gt;&lt;br /&gt;&lt;b&gt;The space&lt;/b&gt;&lt;br /&gt;This property is 1 bedroom and 1 bathroom with a pull-out couch. The space comfortably sleeps 4 people and includes an outdoor living space and outdoor shower. All linens and towels are included however, these are NOT for beach use. Additionally, starter necessities such as toilet paper, hand soap, paper towels, etc are included. You will be located a short distance from Hollywood Beach Boardwalk and other entertainment.&lt;br /&gt;&lt;br /&gt;&lt;b&gt;Guest access&lt;/b&gt;&lt;br /&gt;No upper deck or garage access.</t>
  </si>
  <si>
    <t>https://a0.muscache.com/pictures/miso/Hosting-857920570674832453/original/4f7e6f54-3988-4b35-a141-5cb6f375b780.jpeg</t>
  </si>
  <si>
    <t>https://www.airbnb.com/users/show/259494375</t>
  </si>
  <si>
    <t>High Point, NC</t>
  </si>
  <si>
    <t>https://a0.muscache.com/im/pictures/user/18f71959-c459-45bb-abe5-baaff8980338.jpg?aki_policy=profile_small</t>
  </si>
  <si>
    <t>https://a0.muscache.com/im/pictures/user/18f71959-c459-45bb-abe5-baaff8980338.jpg?aki_policy=profile_x_medium</t>
  </si>
  <si>
    <t>["Heating", "Outdoor dining area", "TV", "Washer", "Stove", "Outdoor shower", "Iron", "Smart lock", "Oven", "Private entrance", "Coffee", "Fire extinguisher", "Clothing storage: dresser", "Smoke alarm", "Refrigerator", "Cooking basics", "Essentials", "Dryer \u2013\u00a0In unit", "Wifi", "Carbon monoxide alarm", "Self check-in", "Extra pillows and blankets", "Hot water", "First aid kit", "Kitchen", "Air conditioning", "Outdoor furniture", "Bed linens", "Shared backyard \u2013 Fully fenced", "Freezer", "Hair dryer", "Dishes and silverware", "Coffee maker: Keurig coffee machine"]</t>
  </si>
  <si>
    <t>https://www.airbnb.com/rooms/857928313399774389</t>
  </si>
  <si>
    <t>Home in Hollywood Â· 5 bedrooms Â· 6 beds Â· 3 baths</t>
  </si>
  <si>
    <t>The whole group will enjoy easy access to everything from this centrally located place. This property includes 3 separate units in the same building (1 floor). 2 units have 2 bed 1 bath with their own kitchen and the 3rd is a studio with 1 bath with its own living and kitchen. Property has private parking that can fit up to 6 cars. Property has a backyard with a courtyard privately fenced. &lt;br /&gt;Events allowed with approval and at owner's discretion for an additional fee.</t>
  </si>
  <si>
    <t>https://a0.muscache.com/pictures/miso/Hosting-857928313399774389/original/76665ef9-d1f4-4e3d-adf0-8d8427d5cf30.jpeg</t>
  </si>
  <si>
    <t>["Cooking basics", "Free parking on premises", "Air conditioning", "Iron", "Dedicated workspace", "Wifi", "Shared backyard \u2013 Fully fenced", "Keypad", "Heating", "TV", "Hair dryer", "Self check-in", "Smoking allowed", "First aid kit", "Smoke alarm", "Kitchen", "Pets allowed"]</t>
  </si>
  <si>
    <t>https://www.airbnb.com/rooms/859504696462155250</t>
  </si>
  <si>
    <t>Condo in Hallandale Beach Â· â˜…5.0 Â· Studio Â· 2 beds Â· 1 bath</t>
  </si>
  <si>
    <t>https://a0.muscache.com/pictures/prohost-api/Hosting-859504696462155250/original/43efd50d-d8ad-4af9-9cc2-af3a8c062fff.jpeg</t>
  </si>
  <si>
    <t>["Pack \u2019n play/Travel crib", "Dedicated workspace", "Hot water kettle", "Long term stays allowed", "Coffee maker", "Shared pool", "Gym", "Iron", "Fire extinguisher", "Smoke alarm", "Room-darkening shades", "Luggage dropoff allowed", "Elevator", "Essentials", "Wifi", "Carbon monoxide alarm", "Hot water", "Microwave", "Shampoo", "Air conditioning", "Bed linens", "Hair dryer", "Hangers", "Patio or balcony", "Dishes and silverware", "TV with standard cable"]</t>
  </si>
  <si>
    <t>https://www.airbnb.com/rooms/857957623931743316</t>
  </si>
  <si>
    <t>Home in Pompano Beach Â· â˜…4.75 Â· 3 bedrooms Â· 4 beds Â· 2.5 baths</t>
  </si>
  <si>
    <t>Welcome to the Serene Pompano Beach Escape, featured in the beautiful Santa Barbara Villas, in the heart of Pompano Beach. This relaxing, upgraded villa features three bedrooms, two full bathrooms and a powder room on the first level. This incredible Villa to escape from reality and not to mention conveniently located in the heart of beautiful Pompano Beach, Florida. Local shoppes, grocery stores, and the trendiest Pompano Beach restaurants all located within a short distance.&lt;br /&gt;&lt;br /&gt;&lt;b&gt;The space&lt;/b&gt;&lt;br /&gt;The fully equipped kitchen is perfect for preparing meals and features stainless steel appliances. Enjoy dining indoors or take your meal outside to the private patio. Cool off in the refreshing pool, or take a short bike ride to the nearby beaches. Yes, our home is equipped with two bikes to use during your stay! We are committed to providing our guests with the most comfortable and enjoyable stay, and we look forward to hosting you here in sunny Pompano Beach. &lt;br /&gt;&lt;br /&gt;*PLEAS</t>
  </si>
  <si>
    <t>https://a0.muscache.com/pictures/miso/Hosting-857957623931743316/original/5302f89e-53f5-4b79-9313-49577df9967f.jpeg</t>
  </si>
  <si>
    <t>["Sun loungers", "Dedicated workspace", "Hot water kettle", "Laundromat nearby", "Outdoor dining area", "TV", "Dishwasher", "Rice maker", "Shared hot tub", "Washer", "Stainless steel oven", "Drying rack for clothing", "Long term stays allowed", "Conditioner", "Stove", "Shared pool", "Bathtub", "Pets allowed", "Outdoor shower", "Free parking on premises", "Iron", "Private entrance", "Coffee", "Private patio or balcony", "Fire extinguisher", "Cleaning available during stay", "Safe", "Central heating", "Smoke alarm", "Blender", "Refrigerator", "Private backyard \u2013 Fully fenced", "Clothing storage: closet and dresser", "Luggage dropoff allowed", "High chair", "Essentials", "Cooking basics", "Keypad", "Wifi", "Carbon monoxide alarm", "Self check-in", "BBQ grill", "Extra pillows and blankets", "Cleaning products", "Hot water", "Dining table", "Body soap", "Board games", "Free dryer \u2013 In unit", "First aid kit", "Kitchen", "Barbecue utensils", "Babysitter recommendations", "Public or shared beach access", "Shampoo", "Pack \u2019n play/Travel crib - always at the listing", "Microwave", "Air conditioning", "Outdoor furniture", "Bed linens", "Children\u2019s books and toys", "Freezer", "Shower gel", "Hair dryer", "Hangers", "Crib", "Dishes and silverware", "Coffee maker: Keurig coffee machine", "Baking sheet"]</t>
  </si>
  <si>
    <t>https://www.airbnb.com/rooms/859531170511977534</t>
  </si>
  <si>
    <t>Home in Margate Â· â˜…4.86 Â· 3 bedrooms Â· 6 beds Â· 2.5 baths</t>
  </si>
  <si>
    <t>https://a0.muscache.com/pictures/prohost-api/Hosting-859531170511977534/original/b09276bb-bec1-4d3f-a410-d17c44370446.jpeg</t>
  </si>
  <si>
    <t>["Toaster", "Dedicated workspace", "Backyard", "TV", "Dishwasher", "Hammock", "Long term stays allowed", "Coffee maker", "Ceiling fan", "Pool", "Bathtub", "Pets allowed", "Free parking on premises", "Iron", "Oven", "Private entrance", "Fire extinguisher", "Outdoor kitchen", "Smoke alarm", "Blender", "Refrigerator", "Cooking basics", "Essentials", "Keypad", "Wifi", "Carbon monoxide alarm", "Self check-in", "Dining table", "First aid kit", "Kitchen", "Microwave", "Shampoo", "Air conditioning", "Outdoor furniture", "Hot tub", "Bed linens", "Hair dryer", "Hangers", "Patio or balcony", "Dishes and silverware", "Indoor fireplace"]</t>
  </si>
  <si>
    <t>https://www.airbnb.com/rooms/857988171841808972</t>
  </si>
  <si>
    <t>You'll have a great time at this comfortable place to stay.&lt;br /&gt;We have two dogs</t>
  </si>
  <si>
    <t>https://a0.muscache.com/pictures/28838d6a-af4f-4d40-9a90-936f457de444.jpg</t>
  </si>
  <si>
    <t>https://www.airbnb.com/users/show/507656158</t>
  </si>
  <si>
    <t>["Outdoor shower", "Free parking on premises", "Air conditioning", "Wifi", "Outdoor dining area", "TV", "BBQ grill", "Washer", "Pool", "Smoke alarm", "Kitchen", "Piano"]</t>
  </si>
  <si>
    <t>https://www.airbnb.com/rooms/859571397439961250</t>
  </si>
  <si>
    <t>Rental unit in Weston Â· 2 bedrooms Â· 3 beds Â· 2 baths</t>
  </si>
  <si>
    <t>Featuring Flat screen TV with Cable,  dishwasher, microwave, multiple large pools, hot tubs, minutes to attractions such as beaches, golf, fitness center, scuba diving, boating,  zoos, entertainment, &amp; horseback riding. Spacious 2 bedroom condo, 3 beds, 2 bathrooms (1 is private), sleeps 8 people, includes 2 large queen sleeping sofas,  a large full and furnished kitchen. . Come Enjoy!!!&lt;br /&gt;&lt;br /&gt;Must book 7 days min. on available dates.&lt;br /&gt;&lt;br /&gt;$30 resort fee covers amenities &amp; internet while on your stay</t>
  </si>
  <si>
    <t>https://a0.muscache.com/pictures/miso/Hosting-859571397439961250/original/de1a33f3-4e1d-468a-b9e2-417c2e841ac1.png</t>
  </si>
  <si>
    <t>https://www.airbnb.com/users/show/351360237</t>
  </si>
  <si>
    <t>https://a0.muscache.com/im/pictures/user/3b8eafc5-3e51-44c4-a4b8-c922d9427c18.jpg?aki_policy=profile_small</t>
  </si>
  <si>
    <t>https://a0.muscache.com/im/pictures/user/3b8eafc5-3e51-44c4-a4b8-c922d9427c18.jpg?aki_policy=profile_x_medium</t>
  </si>
  <si>
    <t>["Outdoor dining area", "TV", "Dishwasher", "Conditioner", "Pool", "Bathtub", "Gym", "Free parking on premises", "Exercise equipment", "Iron", "Oven", "Private entrance", "Fire extinguisher", "Safe", "Smoke alarm", "Refrigerator", "Cooking basics", "Essentials", "Wifi", "Carbon monoxide alarm", "Clothing storage", "BBQ grill", "Dining table", "Hot water", "Body soap", "Kitchen", "Shampoo", "Microwave", "Coffee maker: drip coffee maker", "Air conditioning", "Hot tub", "Bed linens", "Freezer", "Waterfront", "Beach access", "Hair dryer", "Hangers", "Patio or balcony", "Dishes and silverware", "Lake access"]</t>
  </si>
  <si>
    <t>https://www.airbnb.com/rooms/859584171420859811</t>
  </si>
  <si>
    <t>Family-friendly place.</t>
  </si>
  <si>
    <t>https://a0.muscache.com/pictures/miso/Hosting-859584171420859811/original/810c2a6c-9fe5-4d89-9d99-dc6eda1b3451.jpeg</t>
  </si>
  <si>
    <t>https://www.airbnb.com/users/show/233219860</t>
  </si>
  <si>
    <t>https://a0.muscache.com/im/pictures/user/4eb2113d-8be6-41a5-884d-ba510e3a29f8.jpg?aki_policy=profile_small</t>
  </si>
  <si>
    <t>https://a0.muscache.com/im/pictures/user/4eb2113d-8be6-41a5-884d-ba510e3a29f8.jpg?aki_policy=profile_x_medium</t>
  </si>
  <si>
    <t>["Free parking on premises", "Air conditioning", "Wifi", "TV", "Washer", "Pool", "Smoke alarm", "Security cameras on property"]</t>
  </si>
  <si>
    <t>https://www.airbnb.com/rooms/858164728787845634</t>
  </si>
  <si>
    <t>https://a0.muscache.com/pictures/airflow/Hosting-858164728787845634/original/ae86e557-0b7e-4f88-bb4f-1da96300a3ca.jpg</t>
  </si>
  <si>
    <t>["Toaster", "Dedicated workspace", "Hot water kettle", "Laundromat nearby", "Outdoor dining area", "Dishwasher", "Dove shampoo", "Long term stays allowed", "Drying rack for clothing", "Books and reading material", "Ceiling fan", "Pocket wifi", "Bathtub", "Free street parking", "Pets allowed", "Outdoor shower", "Free parking on premises", "Iron", "Smart lock", "Beach essentials", "Whirlpool stainless steel electric stove", "Central air conditioning", "Coffee maker: french press, Keurig coffee machine", "Coffee", "Whirpool stainless steel single oven", "Fire extinguisher", "Cleaning available during stay", "Central heating", "Smoke alarm", "Room-darkening shades", "Blender", "Whirlpool refrigerator", "Luggage dropoff allowed", "Security cameras on property", "Cooking basics", "Essentials", "Free washer \u2013 In unit", "Clothing storage: closet", "Wifi", "Carbon monoxide alarm", "Baking sheet", "Dove conditioner", "Extra pillows and blankets", "Cleaning products", "Hot water", "Dove body soap", "55\" HDTV with Amazon Prime Video, Apple TV, Disney+, Fire TV, HBO Max, Hulu, Netflix", "Board games", "Dining table", "Free dryer \u2013 In unit", "First aid kit", "Kitchen", "Barbecue utensils", "Shared hot tub - available all year, open 24 hours", "Shared patio or balcony", "Pack \u2019n play/Travel crib - always at the listing", "Microwave", "Single level home", "Bed linens", "Shared backyard \u2013 Fully fenced", "Freezer", "Self check-in", "Hair dryer", "Hangers", "Crib", "Dishes and silverware", "Wine glasses", "BBQ grill", "Bose Bluetooth sound system"]</t>
  </si>
  <si>
    <t>https://www.airbnb.com/rooms/859674548228320678</t>
  </si>
  <si>
    <t>Rental unit in Plantation Â· â˜…5.0 Â· 1 bedroom Â· 2 beds Â· 1 bath</t>
  </si>
  <si>
    <t>Looking for a comfortable and convenient home base for your next shopping trip to Sawgrass? Look no further than our cozy one-bedroom apartment with a sofa bed on Airbnb!&lt;br /&gt;&lt;br /&gt;With a comfortable queen-size bed in the bedroom, a sofa bed in the living room and fully equipped kitchen&lt;br /&gt;&lt;br /&gt;Located in a quiet residential neighborhood, offering a peaceful retreat from the hustle and bustle of the city. However, you'll still be within easy driving distance of Fort Lauderdale's top beaches and restaurants.</t>
  </si>
  <si>
    <t>https://a0.muscache.com/pictures/miso/Hosting-859674548228320678/original/ef1b525b-3645-4931-8fd8-5b287af1d982.jpeg</t>
  </si>
  <si>
    <t>https://www.airbnb.com/users/show/142520364</t>
  </si>
  <si>
    <t>San JosÃ©, Costa Rica</t>
  </si>
  <si>
    <t>https://a0.muscache.com/im/pictures/user/14398cd1-0d63-4dd8-be58-5e149d609950.jpg?aki_policy=profile_small</t>
  </si>
  <si>
    <t>https://a0.muscache.com/im/pictures/user/14398cd1-0d63-4dd8-be58-5e149d609950.jpg?aki_policy=profile_x_medium</t>
  </si>
  <si>
    <t>["Paid dryer \u2013 In building", "Toaster", "Dedicated workspace", "Exercise equipment: elliptical, free weights, stationary bike, treadmill", "Outdoor dining area", "Dishwasher", "Long term stays allowed", "Conditioner", "Shared pool", "Bathtub", "65\" HDTV with Amazon Prime Video, Disney+, HBO Max, Hulu, Netflix", "Lockbox", "Stainless steel double oven", "Free parking on premises", "Iron", "Central air conditioning", "Private patio or balcony", "Coffee", "Fire extinguisher", "Central heating", "Smoke alarm", "Room-darkening shades", "Blender", "Cooking basics", "Essentials", "Wifi", "Carbon monoxide alarm", "Self check-in", "Extra pillows and blankets", "Cleaning products", "Dining table", "Paid washer \u2013 In building", "Body soap", "Kitchen", "Shared gym in building", "Shampoo", "Microwave", "Coffee maker: drip coffee maker", "Single level home", "Outdoor furniture", "Clothing storage: walk-in closet", "Freezer", "Hair dryer", "Hangers", "Dishes and silverware", "Wine glasses"]</t>
  </si>
  <si>
    <t>https://www.airbnb.com/rooms/858176219929090881</t>
  </si>
  <si>
    <t>https://a0.muscache.com/pictures/prohost-api/Hosting-858176219929090881/original/d4c3d7e1-895b-47b3-a8eb-49e8a579005d.jpeg</t>
  </si>
  <si>
    <t>https://www.airbnb.com/rooms/858179819416014281</t>
  </si>
  <si>
    <t>Home in Lighthouse Point Â· â˜…5.0 Â· 1 bedroom Â· 1 bed Â· 1 private bath</t>
  </si>
  <si>
    <t>RelÃ¡jate con toda la familia en este alojamiento donde la tranquilidad se respira. Es un sitio muy tranquilo ya que solo vivimos mi esposo y yo , ademas esta en sitio muy silencioso donde se puede descanzar a plenitud, tambien esta cerca de la playa a tan solo 7 minutos en carro&lt;br /&gt;&lt;br /&gt;&lt;b&gt;During your stay&lt;/b&gt;&lt;br /&gt;cualquier duda pregunta que tengan que no duden en hacerla por la vÃ­aque se les haga mÃ¡s fÃ¡cil, estamos para que su estancia sea mÃ¡s cÃ³moda&lt;br /&gt;&lt;br /&gt;&lt;b&gt;Other things to note&lt;/b&gt;&lt;br /&gt;no se puede ingerir alimentos en la habitaciÃ³n&lt;br /&gt;no uso de la cocina &lt;br /&gt;solo uso de microondas de nevera y cafetera&lt;br /&gt;no uso de piscina o alberca</t>
  </si>
  <si>
    <t>https://a0.muscache.com/pictures/miso/Hosting-858179819416014281/original/257d3cae-2fc3-4ff1-afb4-c410387b9c10.jpeg</t>
  </si>
  <si>
    <t>https://www.airbnb.com/users/show/507700009</t>
  </si>
  <si>
    <t xml:space="preserve">soy Venezolana me encanta viajar con mi esposo , soy muy amable. y cualquier cosa no duden en preguntar </t>
  </si>
  <si>
    <t>https://a0.muscache.com/im/pictures/user/2a3f9997-ef33-4375-8707-ed3947ce643b.jpg?aki_policy=profile_small</t>
  </si>
  <si>
    <t>https://a0.muscache.com/im/pictures/user/2a3f9997-ef33-4375-8707-ed3947ce643b.jpg?aki_policy=profile_x_medium</t>
  </si>
  <si>
    <t>["Conditioner", "Ceiling fan", "Free street parking", "Free parking on premises", "Lock on bedroom door", "Iron", "Window guards", "Smoke alarm", "Room-darkening shades", "Blender", "Refrigerator", "Luggage dropoff allowed", "Cooking basics", "Essentials", "Clothing storage: closet", "Carbon monoxide alarm", "Extra pillows and blankets", "Cleaning products", "Hot water", "Dining table", "First aid kit", "Kitchen", "Microwave", "Shampoo", "Coffee maker: drip coffee maker", "Air conditioning", "Bed linens", "Freezer", "Hangers", "Dishes and silverware"]</t>
  </si>
  <si>
    <t>https://www.airbnb.com/rooms/858189010443497154</t>
  </si>
  <si>
    <t>https://a0.muscache.com/pictures/prohost-api/Hosting-858189010443497154/original/ec9498c2-8a5e-41d5-8059-0a4bf7d1ceee.jpeg</t>
  </si>
  <si>
    <t>https://www.airbnb.com/rooms/859722240165631711</t>
  </si>
  <si>
    <t>Luxury Modern w/ 5 star accommodations &amp; direct beach access. Spacious 2/bedroom, 1.5/bath breathtaking  water &amp; city views! Professionally decorated with upscale high-end Italian furniture &amp; accents throughout. 600+ thread count sheets, white fluffy towels, Keurig coffee maker. Complimentary starter kit provided with essentials like: toilet paper, paper towel, hand soap, dish soap, washer &amp; dishwasher pods. The perfect getaway for 4/nights (min), vacation or winter getaway!&lt;br /&gt;&lt;br /&gt;&lt;b&gt;The space&lt;/b&gt;&lt;br /&gt;Located in a Gorgeous Luxury Building. Spacious unit &amp; professional designed with high-end furniture &amp; accessories. Unit will have everything you need, including washer/dryer in the unit.&lt;br /&gt;&lt;br /&gt;&lt;b&gt;Guest access&lt;/b&gt;&lt;br /&gt;Direct access to the gym, beach, three pools &amp; 5 jacuzziâ€™s. Beach chairs and umbrellas are included &amp; beach/pool towels are provided.&lt;br /&gt;&lt;br /&gt;&lt;b&gt;Other things to note&lt;/b&gt;&lt;br /&gt;All guests must be at least the age of 30, unless accompanied by parent of legal guar</t>
  </si>
  <si>
    <t>Across the Causeway are restaurants, shops, grocery shopping, liquor store, Walmart, CVS, Gulfstream Casino, restaurants and shops</t>
  </si>
  <si>
    <t>https://a0.muscache.com/pictures/miso/Hosting-859722240165631711/original/2cce646a-8233-4d07-8928-e91100c2ffe1.jpeg</t>
  </si>
  <si>
    <t>["Toaster", "Hot water kettle", "Heating", "Outdoor dining area", "TV", "Dishwasher", "Shared hot tub", "Host greets you", "Long term stays allowed", "Bathtub", "Baby bath", "Exercise equipment", "Iron", "Pack \u2019n play/Travel crib - available upon request", "Beach essentials", "Oven", "Central air conditioning", "Private patio or balcony", "Coffee", "Cleaning available during stay", "Safe", "Smoke alarm", "Room-darkening shades", "Booster seat high chair - available upon request", "Refrigerator", "Security cameras on property", "Cooking basics", "Essentials", "Elevator", "City skyline view", "Free washer \u2013 In unit", "Wifi", "Paid parking off premises", "Baking sheet", "Clothing storage", "Beach access \u2013 Beachfront", "Extra pillows and blankets", "Cleaning products", "Hot water", "Electric stove", "Dining table", "Sauna", "Free dryer \u2013 In unit", "First aid kit", "Kitchen", "Beach view", "Babysitter recommendations", "Shared outdoor pool - available all year, heated, olympic-sized", "Microwave", "Shared gym in building", "Outdoor furniture", "Bed linens", "Freezer", "Canal view", "Waterfront", "Hair dryer", "Hangers", "Paid valet parking on premises \u2013 1 space", "Crib", "Dishes and silverware", "Ocean view", "Coffee maker: Keurig coffee machine", "Trash compactor", "Wine glasses", "Resort access"]</t>
  </si>
  <si>
    <t>https://www.airbnb.com/rooms/858198020107340861</t>
  </si>
  <si>
    <t>This a little piece of paradise in the heart of Dania Beach. This 1 bedroom and 1 bathroom beautiful bungalow is fully gated and it comes with parking as well. It has loving upgraded interiors with wood floors, granite kitchen counters &amp; new bathrooms. We have split AC, TV and wifi. You are in the center of it all when you stay in our home. Welcome to Blue Wave Bungalow!&lt;br /&gt;&lt;br /&gt;&lt;b&gt;The space&lt;/b&gt;&lt;br /&gt;Special cozy cottage is perfect for couples and small families. Comfort is our 1st priority and all the essentials you will need to have a comfortable stay are provided. A full newly renovated kitchen with plenty of kitchen cabinet space. The bedroom and bathroom sit next to each other with enough space to move around. The outdoor patio area is great for a morning coffee and enjoy the beautiful Miami weather.&lt;br /&gt;&lt;br /&gt;Important: &lt;br /&gt;(This compound has a separate duplex property that hosts other world travelers.)&lt;br /&gt;&lt;br /&gt;&lt;b&gt;Guest access&lt;/b&gt;&lt;br /&gt;House Rules:&lt;br /&gt;No Parties or Eve</t>
  </si>
  <si>
    <t>https://a0.muscache.com/pictures/prohost-api/Hosting-858198020107340861/original/c6d0d13e-3fa7-45de-8421-52a5f9a18c24.jpeg</t>
  </si>
  <si>
    <t>https://www.airbnb.com/users/show/106669600</t>
  </si>
  <si>
    <t xml:space="preserve">I am a world traveler who loves to see and experience new countries. We cannot wait to host you! </t>
  </si>
  <si>
    <t>https://a0.muscache.com/im/pictures/user/41de1b15-a18c-4635-8630-793da6f1c9bd.jpg?aki_policy=profile_small</t>
  </si>
  <si>
    <t>https://a0.muscache.com/im/pictures/user/41de1b15-a18c-4635-8630-793da6f1c9bd.jpg?aki_policy=profile_x_medium</t>
  </si>
  <si>
    <t>["Laundromat nearby", "TV", "Dishwasher", "Long term stays allowed", "Conditioner", "Free street parking", "Pets allowed", "Free parking on premises", "Clothing storage: wardrobe", "Iron", "Coffee", "Fire extinguisher", "Mini fridge", "Cleaning available during stay", "Smoke alarm", "Room-darkening shades", "Cooking basics", "Essentials", "Wifi", "Extra pillows and blankets", "Cleaning products", "Hot water", "Electric stove", "Dining table", "Body soap", "First aid kit", "Microwave", "Shampoo", "Coffee maker: drip coffee maker", "Single level home", "Air conditioning", "Outdoor furniture", "Bed linens", "Shared backyard \u2013 Fully fenced", "Heating - split type ductless system", "Shower gel", "Hangers", "Dishes and silverware", "Wine glasses"]</t>
  </si>
  <si>
    <t>https://www.airbnb.com/rooms/859743514808160978</t>
  </si>
  <si>
    <t>https://www.airbnb.com/rooms/858208250419931603</t>
  </si>
  <si>
    <t>Steps from the legendary HOLLYWOOD BOARDWALK overlooking a beautiful beach surrounded by bars, live music events. This MODERN CONDO RESORT with a ROOFTOP INFINITY POOL, Hot Tub, Gym and Sun Deck fulfills your dream of an amazing vacation. Master room with a King-Sized Bed and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s mix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Spacious bedroom with a hairdryer, an electronic safe within the suite, one iron/ironing board, and TVs.&lt;br /</t>
  </si>
  <si>
    <t>https://a0.muscache.com/pictures/prohost-api/Hosting-858208250419931603/original/a37a6c4d-1981-4549-9230-e662cb6c1118.jpeg</t>
  </si>
  <si>
    <t>https://www.airbnb.com/rooms/858242583220582894</t>
  </si>
  <si>
    <t>This listing is in a quiet-safe neighborhood &lt;2 miles from the beach and close to many stores/restaurants!</t>
  </si>
  <si>
    <t>https://a0.muscache.com/pictures/miso/Hosting-858242583220582894/original/98709790-ba1f-4ec6-96a7-7a84c2b95dd6.jpeg</t>
  </si>
  <si>
    <t>["Free parking on premises", "Air conditioning", "Wifi", "Washer", "Kitchen"]</t>
  </si>
  <si>
    <t>https://www.airbnb.com/rooms/860258635992513495</t>
  </si>
  <si>
    <t>https://a0.muscache.com/pictures/prohost-api/Hosting-860258635992513495/original/393d9027-eb3c-4cbc-83e0-62b78331f6f2.jpeg</t>
  </si>
  <si>
    <t>https://www.airbnb.com/rooms/858268743814951891</t>
  </si>
  <si>
    <t>Home in Fort Lauderdale Â· â˜…4.60 Â· 3 bedrooms Â· 5 beds Â· 2 baths</t>
  </si>
  <si>
    <t>Unwind with your entire group or family at this tranquil retreat. Bask in the seclusion of our backyard oasis, enveloped by swaying palms, immersing yourself in the tropical allure. Our spa area boasts a refreshing swimming pool and a rejuvenating hot tub, offering the therapeutic advantages of hydrotherapy: enhancing blood circulation, alleviating muscle tension, and inducing deep relaxation.&lt;br /&gt;&lt;br /&gt;Wilton Drive, brimming with restaurants and bars, is just an 8-minute walk away. Furthermore, the pris&lt;br /&gt;&lt;br /&gt;&lt;b&gt;The space&lt;/b&gt;&lt;br /&gt;The 3 bed, 2 bath home is Completely remodeled . Beautifully-landscaped backyard is a true tropical oasis! Elegant salted pool can be heated if requested. &lt;br /&gt;The full bathroom has a cozy, clean design. The full kitchen includes an electric range, microwave, refrigerator, coffee maker, sink, dishes, glassware, cookware, and eating utensils to prepare your own meals.  An outdoor patio with  grill and designated table &amp; chairs is the perfect spot for B</t>
  </si>
  <si>
    <t>The property is located in a nice and quite neighborhood of Wilton Manors. Walking  distance  to the main attraction - Wilton Drive. Enjoy seeing beautiful peacocks around the property!</t>
  </si>
  <si>
    <t>https://a0.muscache.com/pictures/4ae44ee3-07ca-43bf-b0c9-18f75d1d4acd.jpg</t>
  </si>
  <si>
    <t>["Sun loungers", "Toaster", "Dedicated workspace", "Hot water kettle", "Backyard", "Heating", "Outdoor dining area", "TV", "Dishwasher", "Washer", "Long term stays allowed", "Books and reading material", "Coffee maker", "Crib - available upon request", "Conditioner", "Ceiling fan", "Stove", "Private hot tub - available all year, open 24 hours", "Bathtub", "Free street parking", "Private outdoor pool - available all year, open specific hours, heated, pool toys", "Pets allowed", "Free parking on premises", "Iron", "Oven", "Private entrance", "Coffee", "Fire extinguisher", "Smoke alarm", "Mosquito net", "Room-darkening shades", "Refrigerator", "Blender", "Luggage dropoff allowed", "Security cameras on property", "Cooking basics", "Essentials", "Keypad", "Wifi", "Carbon monoxide alarm", "Clothing storage", "Baking sheet", "Extra pillows and blankets", "Cleaning products", "Hot water", "Dining table", "Self check-in", "Body soap", "Kitchen", "Free dryer \u2013 In building", "Barbecue utensils", "Paid parking lot on premises \u2013 2 spaces", "Shampoo", "Microwave", "Private BBQ grill: gas", "Single level home", "Air conditioning", "Outdoor furniture", "Bed linens", "Children\u2019s books and toys", "Freezer", "Shower gel", "Hair dryer", "Hangers", "Patio or balcony", "Dishes and silverware", "Wine glasses"]</t>
  </si>
  <si>
    <t>https://www.airbnb.com/rooms/858304905783210071</t>
  </si>
  <si>
    <t>A taste of the keys located in Dania. 420 Friendly, with accommodations available upon request. Breakfast, lunch, dinner, served fresh, (inquire with in.) Access to boat charters and fishing charters. The Dania bch "Compound" is unique in its it own way as the owner is on site and is dedicated to the remodel &amp; Overview of this 80 yr old piece of Broward County history. You can book for privacy, or to be catered, outside bar, firepit, lighting, projectors. (inquire with in).&lt;br /&gt;&lt;br /&gt;&lt;b&gt;The space&lt;/b&gt;&lt;br /&gt;Valid ID required by all residing guest. along with singing release of liability.&lt;br /&gt;&lt;br /&gt;&lt;b&gt;Guest access&lt;/b&gt;&lt;br /&gt;door code</t>
  </si>
  <si>
    <t>https://a0.muscache.com/pictures/miso/Hosting-858304905783210071/original/1465dbd9-7dbc-44b5-b057-6e4a23686f98.jpeg</t>
  </si>
  <si>
    <t>https://www.airbnb.com/users/show/461427788</t>
  </si>
  <si>
    <t>Kristopher</t>
  </si>
  <si>
    <t>https://a0.muscache.com/im/pictures/user/599ff7ff-264c-40d6-8ab7-dda953f77b2e.jpg?aki_policy=profile_small</t>
  </si>
  <si>
    <t>https://a0.muscache.com/im/pictures/user/599ff7ff-264c-40d6-8ab7-dda953f77b2e.jpg?aki_policy=profile_x_medium</t>
  </si>
  <si>
    <t>["Free washer \u2013 In building", "TV", "Ceiling fan", "Stove", "Bathtub", "Pets allowed", "Outdoor shower", "Free parking on premises", "Oven", "Private entrance", "Coffee", "Fire extinguisher", "Cleaning available during stay", "Smoke alarm", "Blender", "Refrigerator", "Clothing storage: closet and dresser", "Cooking basics", "Essentials", "Keypad", "Wifi", "Carbon monoxide alarm", "Self check-in", "BBQ grill", "Cleaning products", "Hot water", "Body soap", "First aid kit", "Kitchen", "Free dryer \u2013 In building", "Barbecue utensils", "Shared patio or balcony", "Public or shared beach access", "Microwave", "Fire pit", "Air conditioning", "Bed linens", "Freezer", "Hair dryer", "Hangers", "Dishes and silverware", "Coffee maker: Keurig coffee machine", "Baking sheet"]</t>
  </si>
  <si>
    <t>https://www.airbnb.com/rooms/858397435856271373</t>
  </si>
  <si>
    <t>Home in Hallandale Beach Â· â˜…4.86 Â· 1 bedroom Â· 2 beds Â· 1 bath</t>
  </si>
  <si>
    <t>Relax in this stylish and posh hotel like luxury suite in a friendly and tranquil neighborhood in Hallandale Beach, FL. Its prime and well-connected location offers a relaxing retreat close to many attractions, top restaurants, shops, sunny beaches, and entertainment, allowing you to explore Hallandale, Hollywood, Fort Lauderdale, and Miami easily.&lt;br /&gt;&lt;br /&gt;âœ” Comfortable Bed&lt;br /&gt;âœ” Open Design Living&lt;br /&gt;âœ” Kitchenette&lt;br /&gt;âœ” Smart TV&lt;br /&gt;âœ” High-Speed Wi-Fi&lt;br /&gt;âœ” Backyard&lt;br /&gt;âœ” Free Parking&lt;br /&gt;&lt;br /&gt;Learn more below!&lt;br /&gt;&lt;br /&gt;&lt;b&gt;The space&lt;/b&gt;&lt;br /&gt;As soon as you step foot in this luxury hotel like suite, you're greeted by a charming yet highly relaxed open-concept design living area. It is decorated in an elegant manner that complements the fantastic Hallandale Beach location.&lt;br /&gt;&lt;br /&gt;The plush queen size bed is situated directly in front of the smart TV where you can relax during the evenings after a long day of exploring the city and beaches. There is comfy sitting corner</t>
  </si>
  <si>
    <t>https://a0.muscache.com/pictures/prohost-api/Hosting-858397435856271373/original/1622cd56-12ac-41bf-a1be-1867c7494388.jpeg</t>
  </si>
  <si>
    <t>["Toaster", "Pack \u2019n play/Travel crib", "Dedicated workspace", "Hot water kettle", "Backyard", "Outdoor dining area", "TV", "Long term stays allowed", "Coffee maker", "Free street parking", "Pets allowed", "N/a conditioner", "N/a body soap", "Free parking on premises", "Iron", "Smart lock", "Private entrance", "Coffee", "Fire extinguisher", "Mini fridge", "Smoke alarm", "Refrigerator", "Luggage dropoff allowed", "Security cameras on property", "Essentials", "Wifi", "Self check-in", "Extra pillows and blankets", "Cleaning products", "Hot water", "Shampoo", "Microwave", "Single level home", "Air conditioning", "Bed linens", "Freezer", "Shower gel", "Hair dryer", "Hangers", "Dishes and silverware"]</t>
  </si>
  <si>
    <t>https://www.airbnb.com/rooms/860279040074788565</t>
  </si>
  <si>
    <t>https://a0.muscache.com/pictures/prohost-api/Hosting-860279040074788565/original/57b980c1-ca8c-4f58-a55d-394f0601e2cf.jpeg</t>
  </si>
  <si>
    <t>https://www.airbnb.com/rooms/858422889649893489</t>
  </si>
  <si>
    <t>Rental unit in Miramar Â· â˜…4.67 Â· 1 bedroom Â· 2 beds Â· 1 bath</t>
  </si>
  <si>
    <t>Enjoy this cozy and contemporary space. Family friendly and equipped with everything to make you feel at home. Fully equipped kitchen w/Keurig coffee maker. 1 Queen Bed with high quality linens, plus Full Size Sleeper Couch, Firestick W/1200+ Free Channels&amp;Movies&lt;br /&gt;&lt;br /&gt;Your family will be close to everything when you stay at this centrally-located place. FLL Airport 18min, Hollywood Beach 15min, HardRock Stadium 8min, HardRock Casino 12min, Aventura Mall 14min.&lt;br /&gt;&lt;br /&gt;&lt;b&gt;The space&lt;/b&gt;&lt;br /&gt;House is a Triplex, 1 unit in front, 1 unit in middle, 1 in rear of the house. Entrances are NOT shared, Parking Spaces on Driveway are Designated.&lt;br /&gt;- Park in your designated space. Strictly PROHIBITED to park on your neighbors space. NO parking on the grass, NO exceptions.&lt;br /&gt;- Max 2 cars allowed. NO street parking permitted.</t>
  </si>
  <si>
    <t>https://a0.muscache.com/pictures/miso/Hosting-858422889649893489/original/34a17179-d871-424b-b214-f2838b8fe032.jpeg</t>
  </si>
  <si>
    <t>https://www.airbnb.com/users/show/67921622</t>
  </si>
  <si>
    <t>https://a0.muscache.com/im/pictures/user/df63d243-5821-4ca2-a38f-bc0dcf060891.jpg?aki_policy=profile_small</t>
  </si>
  <si>
    <t>https://a0.muscache.com/im/pictures/user/df63d243-5821-4ca2-a38f-bc0dcf060891.jpg?aki_policy=profile_x_medium</t>
  </si>
  <si>
    <t>["Toaster", "Laundromat nearby", "Outdoor dining area", "Dove shampoo", "Long term stays allowed", "Ceiling fan", "Pets allowed", "55\" HDTV with Amazon Prime Video, Netflix, HBO Max, premium cable, Hulu, Disney+, Fire TV", "Free driveway parking on premises \u2013 2 spaces", "Iron", "Portable fans", "AC - split type ductless system", "Coffee", "Private entrance", "Private patio or balcony", "Mosquito net", "Blender", "Refrigerator", "Clothing storage: closet and dresser", "Luggage dropoff allowed", "Cooking basics", "Essentials", "Induction stove", "Keypad", "Wifi", "Self check-in", "Dove conditioner", "Extra pillows and blankets", "Cleaning products", "Hot water", "Dining table", "Kitchen", "Babysitter recommendations", "Microwave", "Single level home", "Bed linens", "Freezer", "Heating - split type ductless system", "Shower gel", "Hair dryer", "Hangers", "Dishes and silverware", "Coffee maker: Keurig coffee machine", "Wine glasses"]</t>
  </si>
  <si>
    <t>https://www.airbnb.com/rooms/858483644732116077</t>
  </si>
  <si>
    <t>Serviced apartment in Plantation Â· 1 bedroom Â· 1 bed Â· 1 bath</t>
  </si>
  <si>
    <t>Find yourself surrounded by prominent hot spots moments from our property's doorstep, including City of Plantation Historical Museum and Secret Woods Nature Center. Explore shopping and dining at The Galleria Mall or visit nearby beaches that are just minutes away from our location like Las Olas Beach and Hollywood Beach. Fort Lauderdale-Hollywood International Airport is only a short drive from us which makes our property conveniently located for all types of traveler!&lt;br /&gt;&lt;br /&gt;&lt;b&gt;The space&lt;/b&gt;&lt;br /&gt;Take in the beautiful views at this modern and stylish property! All units offer a full kitchen and generous amenities like complimentary Wi-Fi, a work space, and premium movie channels to make your stay comfortable and relaxing. Lounge on the poolside sundeck so you can relax with your friend or family. You can also use our BBQ facilities to prepare a delicious meal for everyone! Get in a workout at our state-of-the-art fitness center. Whether you're traveling for business or leisure, o</t>
  </si>
  <si>
    <t>- Jacaranda Golf Club - 1.7 miles; &lt;br /&gt;- My Jewish Discovery Place â€“ 2.9 miles; &lt;br /&gt;- City of Plantation Historical Museum â€“ 3.1 miles; &lt;br /&gt;- Museum of Discovery and Science â€“ 7.5 miles; &lt;br /&gt;- Broward Center for the Performing Arts - 7.6 miles; &lt;br /&gt;- Secret Woods Nature Center â€“ 7.8 miles; &lt;br /&gt;- Las Olas Boulevard â€“ 9.2 miles; &lt;br /&gt;- The Galleria Mall â€“ 10.7 miles; &lt;br /&gt;- Bonnett House Museum &amp; Gardens - 11.0 miles; &lt;br /&gt;- Fort Lauderdale-Hollywood International Airport â€“ 11.0 miles; &lt;br /&gt;- Birch State Park, Fort Lauderdale - 11.3 miles;</t>
  </si>
  <si>
    <t>https://a0.muscache.com/pictures/prohost-api/Hosting-858483644732116077/original/ac205c3a-d545-47c7-8864-e324440bb1f1.png</t>
  </si>
  <si>
    <t>["Dedicated workspace", "Heating", "Coffee maker", "Pool", "Building staff", "Gym", "Pets allowed", "Free parking on premises", "Iron", "Fire extinguisher", "Smoke alarm", "Essentials", "Wifi", "Carbon monoxide alarm", "Self check-in", "BBQ grill", "Extra pillows and blankets", "Hot water", "First aid kit", "Kitchen", "Microwave", "Shampoo", "Air conditioning", "Bed linens", "Hair dryer", "Hangers", "Patio or balcony", "TV with standard cable"]</t>
  </si>
  <si>
    <t>https://www.airbnb.com/rooms/860290770411178512</t>
  </si>
  <si>
    <t>https://a0.muscache.com/pictures/prohost-api/Hosting-860290770411178512/original/42125485-c51a-4726-9f2a-a1e0c14286c6.jpeg</t>
  </si>
  <si>
    <t>["Pack \u2019n play/Travel crib", "Dedicated workspace", "Hot water kettle", "Fireplace guards", "Long term stays allowed", "Coffee maker", "Pool", "Gym", "Iron", "Fire extinguisher", "Smoke alarm", "Room-darkening shades", "Luggage dropoff allowed", "Elevator", "Essentials", "Wifi", "Carbon monoxide alarm", "Hot water", "Microwave", "Shampoo", "Air conditioning", "Bed linens", "Hair dryer", "Hangers", "Patio or balcony", "Dishes and silverware", "TV with standard cable"]</t>
  </si>
  <si>
    <t>https://www.airbnb.com/rooms/858484234189764639</t>
  </si>
  <si>
    <t>https://a0.muscache.com/pictures/prohost-api/Hosting-858484234189764639/original/765513f0-11ab-4110-b269-8e2d839a3cf0.png</t>
  </si>
  <si>
    <t>https://www.airbnb.com/rooms/860404501137924018</t>
  </si>
  <si>
    <t>Place to stay in Fort Lauderdale Â· â˜…5.0 Â· 1 bed Â· 1 bath</t>
  </si>
  <si>
    <t>Renew and reboot yourself at this unique and tranquil getaway! &lt;br /&gt;&lt;br /&gt;This Bali Themed Private Entrance Bungalow is the ultimate place to escape the noise and relax with an off the grid sort of a feel. &lt;br /&gt;&lt;br /&gt;We intentionally do not have a TV to help you disconnect and reconnect after your trip.&lt;br /&gt;&lt;br /&gt;We also include those small extra little things that help enhance your vacation. &lt;br /&gt;&lt;br /&gt;We look forward to hosting you and providing the best hospitality for your stay!&lt;br /&gt;&lt;br /&gt;&lt;b&gt;The space&lt;/b&gt;&lt;br /&gt;Minutes From:&lt;br /&gt;&lt;br /&gt;ðŸ–ï¸ Fort Lauderdale Beach&lt;br /&gt;&lt;br /&gt;&lt;br /&gt;ðŸŽ° Galleria Mall&lt;br /&gt; &lt;br /&gt;&lt;br /&gt;âœˆï¸ FTL Airport&lt;br /&gt;&lt;br /&gt;&lt;br /&gt;ðŸª· Port Everglades Cruise Terminal &lt;br /&gt;&lt;br /&gt;&lt;br /&gt;â˜€ï¸ Holiday Park&lt;br /&gt;&lt;br /&gt;&lt;br /&gt;ðŸ•ºðŸ» The Wharf&lt;br /&gt;&lt;br /&gt;&lt;br /&gt;ðŸ› Broward Center for the Performing Arts&lt;br /&gt;&lt;br /&gt;&lt;br /&gt;ðŸš² Conte's Bike Rental is walking distance&lt;br /&gt;&lt;br /&gt;&lt;br /&gt;ðŸ›¶ Seven Isles of Fort Lauderdale Kayak Tour&lt;br /&gt;&lt;br /&gt;&lt;br /&gt;ðŸ„â€â™‚ï¸ Sunrise Paddle Boards &lt;br /&gt;&lt;br /&gt;&lt;br /&gt;ðŸï¸ F</t>
  </si>
  <si>
    <t>Very peaceful and easy going neighborhood.</t>
  </si>
  <si>
    <t>https://a0.muscache.com/pictures/18be161d-0224-4f3a-bc1b-3675c00b56d3.jpg</t>
  </si>
  <si>
    <t>["Dedicated workspace", "Free washer \u2013 In building", "Outdoor dining area", "Long term stays allowed", "Conditioner", "Ceiling fan", "Free street parking", "Free parking on premises", "Iron", "AC - split type ductless system", "Coffee", "Private entrance", "Mini fridge", "Safe", "Central heating", "Refrigerator", "Luggage dropoff allowed", "Essentials", "Garden view", "Wifi", "Keypad", "Self check-in", "Extra pillows and blankets", "Cleaning products", "Hot water", "Body soap", "First aid kit", "Free dryer \u2013 In building", "Shared patio or balcony", "Shampoo", "Microwave", "Coffee maker: drip coffee maker", "Single level home", "Outdoor furniture", "Bed linens", "Shared backyard \u2013 Fully fenced", "Freezer", "Shower gel", "Hair dryer", "Hangers", "Dishes and silverware"]</t>
  </si>
  <si>
    <t>https://www.airbnb.com/rooms/858487860604023284</t>
  </si>
  <si>
    <t>https://a0.muscache.com/pictures/prohost-api/Hosting-858487860604023284/original/eec11c26-1789-4ca3-98a8-5312becb6805.png</t>
  </si>
  <si>
    <t>https://www.airbnb.com/rooms/860416687710530660</t>
  </si>
  <si>
    <t>Home in Hollywood Â· â˜…New Â· 1 bedroom Â· 1 bed Â· Half-bath</t>
  </si>
  <si>
    <t>https://a0.muscache.com/pictures/hosting/Hosting-860416687710530660/original/0bca5399-34a4-445d-81aa-40fcaa74c5dc.jpeg</t>
  </si>
  <si>
    <t>["Lock on bedroom door", "Fire pit", "Beach access", "Carbon monoxide alarm", "Fire extinguisher", "First aid kit", "Smoke alarm", "Indoor fireplace", "Security cameras on property"]</t>
  </si>
  <si>
    <t>https://www.airbnb.com/rooms/858488504178102088</t>
  </si>
  <si>
    <t>https://a0.muscache.com/pictures/prohost-api/Hosting-858488504178102088/original/e4ee71c4-dcde-49d6-b1f8-c08b825824aa.jpeg</t>
  </si>
  <si>
    <t>["Pack \u2019n play/Travel crib", "Dedicated workspace", "Hot water kettle", "Dishwasher", "Washer", "Long term stays allowed", "Coffee maker", "Stove", "Shared pool", "Bathtub", "Gym", "Iron", "Oven", "Smoke alarm", "Room-darkening shades", "Refrigerator", "Luggage dropoff allowed", "Elevator", "Essentials", "Wifi", "Carbon monoxide alarm", "Extra pillows and blankets", "Hot water", "Kitchen", "Dryer", "Shampoo", "Microwave", "Air conditioning", "Bed linens", "Hair dryer", "Hangers", "Patio or balcony", "Dishes and silverware", "TV with standard cable"]</t>
  </si>
  <si>
    <t>https://www.airbnb.com/rooms/860442688053712844</t>
  </si>
  <si>
    <t>Guesthouse in Hollywood Â· â˜…4.94 Â· 1 bedroom Â· 1 bed Â· 1 bath</t>
  </si>
  <si>
    <t>This peaceful and private guesthouse is centrally located within walking distance to Downtown Hollywood and the beach.  Stretching close to two and a half miles along the Atlantic, Hollywood Beach Broadwalk is the perfect environment for joggers, bicyclists, and roller-bladders.  If walking is not your preference, you can always take advantage of the electric shuttle service. The Hard Rock Casino of Hollywood is located within 7 miles and Hollywood/Fort Lauderdale Airport within 5 miles.</t>
  </si>
  <si>
    <t>Residential neighborhood close to the beach.</t>
  </si>
  <si>
    <t>https://a0.muscache.com/pictures/miso/Hosting-860442688053712844/original/2376f42f-f741-4e1b-9046-48536e64c3a6.jpeg</t>
  </si>
  <si>
    <t>["Toaster", "Outdoor dining area", "Long term stays allowed", "Conditioner", "Free street parking", "Free parking on premises", "Beach essentials", "Private entrance", "Private patio or balcony", "Fire extinguisher", "Mini fridge", "Cleaning available during stay", "Smoke alarm", "Refrigerator", "Private backyard \u2013 Fully fenced", "Essentials", "40\" HDTV with Amazon Prime Video, Disney+, Fire TV, Hulu", "Induction stove", "Keypad", "Wifi", "Carbon monoxide alarm", "Clothing storage", "Self check-in", "Hot water", "Body soap", "Board games", "First aid kit", "Kitchen", "Microwave", "Shampoo", "Coffee maker: drip coffee maker", "Air conditioning", "Bed linens", "Shower gel", "Beach access", "Hair dryer", "Hangers", "Dishes and silverware"]</t>
  </si>
  <si>
    <t>https://www.airbnb.com/rooms/858492351336854332</t>
  </si>
  <si>
    <t>https://a0.muscache.com/pictures/prohost-api/Hosting-858492351336854332/original/37d9f3a4-950c-47d1-8350-598fdcf5af32.png</t>
  </si>
  <si>
    <t>https://www.airbnb.com/rooms/860759749972640119</t>
  </si>
  <si>
    <t>Rental unit in Coconut Creek Â· 13 bedrooms Â· 13 beds Â· 13 baths</t>
  </si>
  <si>
    <t xml:space="preserve">Welcome to Palm Wave Stays, the ideal short-term rental complex for groups and convention attendees seeking a comfortable and convenient stay in the picturesque Coconut Creek community. Among the 30 apartments in the complex, we exclusively offer 8 units for short-term rentals, featuring 1-bedroom-1-bathroom and 2-bedroom-2-bathroom configurations, making it perfect for accommodating teams, delegations, or groups of friends.&lt;br /&gt;&lt;br /&gt;&lt;b&gt;The space&lt;/b&gt;&lt;br /&gt;Each of our meticulously designed apartments boasts stylish contemporary dÃ©cor, state-of-the-art appliances, and all the essential amenities required for a comfortable group stay. Every apartment features enchanting water views, ensuring a serene atmosphere for relaxation after a long day of meetings or events.&lt;br /&gt;&lt;br /&gt;Palm Wave Stays provides a shared backyard with a stunning canal view, offering guests an inviting outdoor space to unwind, network, or socialize while enjoying the tranquil beauty of the surrounding landscape. As </t>
  </si>
  <si>
    <t>https://a0.muscache.com/pictures/miso/Hosting-860759749972640119/original/dc6218d3-5fb9-4ea2-b986-2ce668baf56c.jpeg</t>
  </si>
  <si>
    <t>https://www.airbnb.com/users/show/470174730</t>
  </si>
  <si>
    <t>https://a0.muscache.com/im/pictures/user/cae5f137-e55f-49bc-a6a7-71feec146f24.jpg?aki_policy=profile_small</t>
  </si>
  <si>
    <t>https://a0.muscache.com/im/pictures/user/cae5f137-e55f-49bc-a6a7-71feec146f24.jpg?aki_policy=profile_x_medium</t>
  </si>
  <si>
    <t>13 baths</t>
  </si>
  <si>
    <t>["Toaster", "Dedicated workspace", "TV", "Dishwasher", "Washer", "Coffee maker", "Stove", "Bathtub", "Free parking on premises", "Iron", "Portable fans", "Oven", "Private entrance", "Coffee", "Fire extinguisher", "Central heating", "Smoke alarm", "Blender", "Refrigerator", "Security cameras on property", "Cooking basics", "Essentials", "Wifi", "Carbon monoxide alarm", "Clothing storage", "Baking sheet", "Extra pillows and blankets", "Hot water", "Dining table", "Shared backyard \u2013 Not fully fenced", "Kitchen", "Microwave", "Air conditioning", "Bed linens", "Freezer", "Waterfront", "Hair dryer", "Hangers", "Dishes and silverware", "Wine glasses", "Free dryer"]</t>
  </si>
  <si>
    <t>https://www.airbnb.com/rooms/858493340622098241</t>
  </si>
  <si>
    <t>https://a0.muscache.com/pictures/prohost-api/Hosting-858493340622098241/original/45efdc3e-9a73-4bff-b78d-222c1f1b7072.png</t>
  </si>
  <si>
    <t>https://www.airbnb.com/rooms/860801422777458247</t>
  </si>
  <si>
    <t>Home in Miramar Â· 2 bedrooms Â· 2 beds Â· 1 shared bath</t>
  </si>
  <si>
    <t>Forget your worries in this spacious and serene space.&lt;br /&gt;&lt;br /&gt;&lt;b&gt;The space&lt;/b&gt;&lt;br /&gt;Private room upstairs fully furnished. Long loft with desk and lounge chair. Bathroom is shared when there are two separate guests. Access to kitchen with utensils.&lt;br /&gt;I work from home. I will be available for assistance.&lt;br /&gt;&lt;br /&gt;&lt;b&gt;Guest access&lt;/b&gt;&lt;br /&gt;Kitchen downstairs and dining area close to kitchen.&lt;br /&gt;&lt;br /&gt;&lt;b&gt;During your stay&lt;/b&gt;&lt;br /&gt;I will be available to offer help throughout your stay. No worries.&lt;br /&gt;&lt;br /&gt;&lt;b&gt;Other things to note&lt;/b&gt;&lt;br /&gt;Linen and towels provided. TV.</t>
  </si>
  <si>
    <t>Gated community. Guard 24/7. Single family homes. Very quiet community. Shopping areas close by. Easy to get on highway North/South/Turnpike.</t>
  </si>
  <si>
    <t>https://a0.muscache.com/pictures/miso/Hosting-860801422777458247/original/9623ed3a-242a-4715-aa2d-3a260ebd37ef.jpeg</t>
  </si>
  <si>
    <t>https://www.airbnb.com/users/show/508205359</t>
  </si>
  <si>
    <t>Julette</t>
  </si>
  <si>
    <t>https://a0.muscache.com/im/pictures/user/User-508205359/original/746bbe43-b9af-4861-ae14-7b337fc4979c.jpeg?aki_policy=profile_small</t>
  </si>
  <si>
    <t>https://a0.muscache.com/im/pictures/user/User-508205359/original/746bbe43-b9af-4861-ae14-7b337fc4979c.jpeg?aki_policy=profile_x_medium</t>
  </si>
  <si>
    <t>["Smoke alarm", "Host greets you", "Dedicated workspace", "Security cameras on property"]</t>
  </si>
  <si>
    <t>https://www.airbnb.com/rooms/858494411757765809</t>
  </si>
  <si>
    <t>LUXURY WATERFRONT HOME DIRECT TO INTRACOASTAL WITH LUXURY FINISHES IN THE HEART OF FORT LAUDERDALE BEACH. THIS BEAUTIFUL HOME INCLUDES 4 BEDROOMS AND 4 BATHROOMS AS WELL AS AN OVERSIZED HEATED POOL! 1 MILE TO THE BEACH, WATERSPORT ACTIVITIES, FINE AND CASUAL DINING, AND UPSCALE SHOPPING. BEAUTIFUL COVERED PATIO TO GRILL AND RELAX ON SOME LOUNGE CHAIRS WHILE OVERLOOKING THE POOL AND WIDE WATERFRONT!&lt;br /&gt;&lt;br /&gt;&lt;b&gt;The space&lt;/b&gt;&lt;br /&gt;WELCOME TO THE IDEAL SEASONAL OR SHORT TERM VACATION RENTAL HOME. WATERFRONT, TIKI HUT, HEATED POOL, AND DOCK WITH LIFT. STUNNING BACKYARD DECK PERFECT FOR RELAXING ON SOME CHAIRS &amp; GRILLING ON THE BBQ. OUTDOOR LIVING AT IT'S BEST!&lt;br /&gt;&lt;br /&gt;LIVING ROOM- Massive open floor plan which includes 2 Bernhardt Sofa couches, seating stationary cozy chair with foot ottoman, coffee table, end table, and Smart TV to watch all your favorite shows and movies! Water views and direct access to backyard deck and pool. All windows throughout are impact for sound proof and s</t>
  </si>
  <si>
    <t>https://a0.muscache.com/pictures/prohost-api/Hosting-858494411757765809/original/9e397b29-4423-402b-add6-46c5c49005f9.jpeg</t>
  </si>
  <si>
    <t>["Toaster", "Bay view", "Long term stays allowed", "Ceiling fan", "Stove", "Free street parking", "Bread maker", "Portable fans", "Beach essentials", "Mini fridge", "Room-darkening shades", "Mosquito net", "Free washer \u2013 In unit", "Table corner guards", "Wifi", "Board games", "First aid kit", "Barbecue utensils", "Ethernet connection", "Trash compactor", "Sun loungers", "Laundromat nearby", "Drying rack for clothing", "Bathtub", "Pool table", "Iron", "Boat slip", "Private entrance", "Courtyard view", "Central heating", "Refrigerator", "Private backyard \u2013 Fully fenced", "Coffee maker: Keurig coffee machine, pour-over coffee", "Security cameras on property", "Cooking basics", "Self check-in", "Kitchen", "Public or shared beach access", "Microwave", "Bed linens", "Canal view", "Hair dryer", "Hangers", "Outlet covers", "Dishes and silverware", "Wine glasses", "Dedicated workspace", "Outdoor dining area", "BBQ grill: gas", "Rice maker", "Dishwasher", "Private outdoor pool - available all year, open 24 hours, heated, pool toys", "Lake view", "Outdoor shower", "Pack \u2019n play/Travel crib - available upon request", "Oven", "Central air conditioning", "Private patio or balcony", "Fire extinguisher", "Smoke alarm", "Essentials", "Keypad", "Harbor view", "Cleaning products", "Single level home", "Waterfront", "Lake access", "Hot water kettle", "Free residential garage on premises \u2013 3 spaces", "TV", "Books and reading material", "Pocket wifi", "Children\u2019s dinnerware", "Crib - always at the listing", "Clothing storage: walk-in closet, closet, wardrobe, and dresser", "Window guards", "Cleaning available during stay", "Blender", "High chair", "Carbon monoxide alarm", "Private outdoor kitchen", "Extra pillows and blankets", "Hot water", "Dining table", "Free dryer \u2013 In unit", "Outdoor furniture", "Children\u2019s books and toys", "Freezer", "Baking sheet"]</t>
  </si>
  <si>
    <t>https://www.airbnb.com/rooms/858510366639249905</t>
  </si>
  <si>
    <t>Home in Fort Lauderdale Â· â˜…4.81 Â· 3 bedrooms Â· 4 beds Â· 3 baths</t>
  </si>
  <si>
    <t>COASTAL WATERFRONT HOME DIRECT TO INTRACOASTAL WITH BEAUTIFUL FINISHES IN THE HEART OF FORT LAUDERDALE BEACH. THIS BEAUTIFUL HOME INCLUDES 3 BEDROOMS AND 3 BATHROOMS AS WELL AS AN OVERSIZED HEATED POOL AND HOT TUB! 1 MILE TO THE BEACH, WATERSPORT ACTIVITIES, FINE AND CASUAL DINING, AND UPSCALE SHOPPING. BEAUTIFUL COVERED PATIO TO GRILL AND RELAX ON SOME LOUNGE CHAIRS WHILE OVERLOOKING THE POOL AND WIDE WATERFRONT!&lt;br /&gt;&lt;br /&gt;&lt;b&gt;The space&lt;/b&gt;&lt;br /&gt;WELCOME TO THE IDEAL SEASONAL OR SHORT TERM VACATION RENTAL HOME. WATERFRONT, HOT TUB, HEATED POOL, AND DOCK. STUNNING BACKYARD DECK PERFECT FOR RELAXING ON SOME CHAIRS &amp; GRILLING ON THE BBQ. OUTDOOR LIVING AT IT'S BEST! WALK TO LAS OLAS BLVD! PRIME LOCATION!&lt;br /&gt;&lt;br /&gt;LIVING ROOM- Massive open floor plan which includes 1 Large Sectional couch with foot ottoman, 2 end tables and a Large Smart TV to watch all your favorite movies and shows! Water views and direct access to backyard deck and pool. All windows throughout are impact for sound pro</t>
  </si>
  <si>
    <t>***LOCATION LOCATION LOCATION***&lt;br /&gt;WALK TO LAS OLAS BLVD AND BEACH!&lt;br /&gt;&lt;br /&gt;NEARBY ALL TOP RESTAURANTS IN THE AREA, ATTRACTIONS, SHOPPING, AND OFCOURSE THE BEACH &amp; PIER! WALK TO LAS OLAS!!!&lt;br /&gt;&lt;br /&gt;THIS LOVELY NEIGHBORHOOD AND NEIGHBORS HAVE ALWAYS BEEN VERY SAFE, FRIENDLY, AND HELPFUL :). WE CAN ASSURE YOU THAT THERE IS NO ISSUES WITH SAFETY AS IT'S RANKED ONE OF THE SAFEST NEIGHBORHOODS IN FORT LAUDERDALE BEACH.</t>
  </si>
  <si>
    <t>https://a0.muscache.com/pictures/prohost-api/Hosting-858510366639249905/original/34cd111f-e44a-4f42-a6f2-51bef1731aa3.jpeg</t>
  </si>
  <si>
    <t>["Toaster", "Bay view", "Long term stays allowed", "Ceiling fan", "Free street parking", "Bread maker", "Portable fans", "Beach essentials", "Mini fridge", "Room-darkening shades", "Mosquito net", "Free washer \u2013 In unit", "Table corner guards", "Wifi", "Clothing storage", "Board games", "First aid kit", "Barbecue utensils", "Ethernet connection", "Trash compactor", "Sun loungers", "Laundromat nearby", "Stainless steel oven", "Drying rack for clothing", "Private hot tub - available all year, open 24 hours", "Bathtub", "Iron", "Boat slip", "Private entrance", "Courtyard view", "Central heating", "Refrigerator", "Private backyard \u2013 Fully fenced", "Security cameras on property", "Cooking basics", "Self check-in", "Kitchen", "Public or shared beach access", "Microwave", "Bed linens", "Canal view", "Hair dryer", "Hangers", "Outlet covers", "Dishes and silverware", "Wine glasses", "Dedicated workspace", "Outdoor dining area", "BBQ grill: gas", "Rice maker", "Dishwasher", "Private outdoor pool - available all year, open 24 hours, heated, pool toys", "Lake view", "Outdoor shower", "Central air conditioning", "Private patio or balcony", "Fire extinguisher", "Smoke alarm", "Essentials", "Keypad", "Harbor view", "Cleaning products", "Pack \u2019n play/Travel crib - always at the listing", "Single level home", "Fire pit", "Waterfront", "Lake access", "Hot water kettle", "Books and reading material", "Pocket wifi", "Children\u2019s dinnerware", "Crib - always at the listing", "Window guards", "Cleaning available during stay", "Blender", "Free parking garage on premises \u2013 4 spaces", "Garden view", "Carbon monoxide alarm", "Private outdoor kitchen", "60\" HDTV with Amazon Prime Video, Disney+, Fire TV, Hulu, Netflix, Roku", "Extra pillows and blankets", "Hot water", "Electric stove", "Dining table", "Free dryer \u2013 In unit", "Outdoor furniture", "Children\u2019s books and toys", "Freezer", "Coffee maker: Keurig coffee machine", "Baking sheet"]</t>
  </si>
  <si>
    <t>https://www.airbnb.com/rooms/858510588414925397</t>
  </si>
  <si>
    <t>Home in Fort Lauderdale Â· â˜…4.94 Â· 5 bedrooms Â· 8 beds Â· 3 baths</t>
  </si>
  <si>
    <t>Beauty,  Privacy, Luxury, Art, Sun &amp; FUN!&lt;br /&gt;&lt;br /&gt;Immaculate 5 bedroom 3 bath house in an amazing location! &lt;br /&gt;Fully screened-in patio and HUGE pool area + outdoor dining table. &lt;br /&gt;&lt;br /&gt;Available propane for fire pit may be purchased! &lt;br /&gt;11' Boston Whaler 3-seater boat available for rent, perfect for fishing/ docking at the local marina for dinner and drinks on the water&lt;br /&gt;&lt;br /&gt;10 mins from FLL Airport/Guitar Hotel. 10-15 min from Las Olas/FAT Village/Tarpon, 10-15 from Dania Beach, 20 from Fort Lauderdale Beach&lt;br /&gt;&lt;br /&gt;&lt;b&gt;The space&lt;/b&gt;&lt;br /&gt;5 bed3 bath with TWO master bedrooms &amp; 1 kids room</t>
  </si>
  <si>
    <t>Quiet, unique street! Youâ€™ll feel right at home</t>
  </si>
  <si>
    <t>https://a0.muscache.com/pictures/miso/Hosting-858510588414925397/original/cd7b78a1-719d-4394-b1ce-50a7a220b27d.jpeg</t>
  </si>
  <si>
    <t>https://www.airbnb.com/users/show/10429812</t>
  </si>
  <si>
    <t>Hi all,_x000D_
_x000D_
My name is Michelle, I currently live in Fort Lauderdale, FL and I absolutely love it here! I've lived in 8 different cities , 2 countries to date and I have to say this has been my favorite one :)_x000D_
_x000D_
Would love for you to enjoy the Sunshine State through my place! It's a stylish and unique place that will make you feel like youâ€™re vacationing just right :)
 Taking the boat out is the funnest time ever! Cruise around, see wildlife, beautiful houses, gorgeous water and park/eat at restaurants!
Let me know if you have any questions on where to go etc and I will happily assist :)</t>
  </si>
  <si>
    <t>https://a0.muscache.com/im/pictures/user/85318559-0056-4a59-8b0c-658444b12f6e.jpg?aki_policy=profile_small</t>
  </si>
  <si>
    <t>https://a0.muscache.com/im/pictures/user/85318559-0056-4a59-8b0c-658444b12f6e.jpg?aki_policy=profile_x_medium</t>
  </si>
  <si>
    <t>["Sun loungers", "Toaster", "HDTV", "Dedicated workspace", "Hot water kettle", "Laundromat nearby", "Outdoor dining area", "Dishwasher", "Host greets you", "EV charger - level 2", "Stainless steel oven", "Books and reading material", "Private outdoor pool - available all year, open 24 hours, pool toys, saltwater", "Long term stays allowed", "Conditioner", "Ceiling fan", "Clothing storage: walk-in closet, closet, and dresser", "Children\u2019s dinnerware", "Bathtub", "Standalone high chair - always at the listing", "Lockbox", "Free parking on premises", "Iron", "Portable fans", "Beach essentials", "Lake access", "Central air conditioning", "Private entrance", "Coffee", "Private patio or balcony", "Window guards", "Fire extinguisher", "Cleaning available during stay", "Central heating", "Smoke alarm", "Mosquito net", "Room-darkening shades", "Refrigerator", "Blender", "Private backyard \u2013 Fully fenced", "Security cameras on property", "Cooking basics", "Essentials", "Free washer \u2013 In unit", "Wifi", "Kayak", "Carbon monoxide alarm", "Coffee maker: drip coffee maker, Keurig coffee machine", "Baking sheet", "Extra pillows and blankets", "Cleaning products", "Hot water", "Electric stove", "Dining table", "Body soap", "Board games", "Free dryer \u2013 In unit", "First aid kit", "Kitchen", "Barbecue utensils", "Babysitter recommendations", "Public or shared beach access", "Shampoo", "Pack \u2019n play/Travel crib - always at the listing", "Microwave", "Fire pit", "Single level home", "Ethernet connection", "Outdoor furniture", "Bed linens", "Children\u2019s books and toys", "Freezer", "Self check-in", "Canal view", "Shower gel", "Hair dryer", "Waterfront", "Hangers", "Crib", "Dishes and silverware", "Pool view", "Wine glasses", "BBQ grill"]</t>
  </si>
  <si>
    <t>https://www.airbnb.com/rooms/860816197666912233</t>
  </si>
  <si>
    <t>Relax with the whole family at this peaceful place to stay. Quiet surrounding. Ideal place for travel nurses.</t>
  </si>
  <si>
    <t>A community you can feel safe and happy. Single-family estate homes and executive homes with around the clock security - putting your safety first. &lt;br /&gt;Amenities: Gated community, Tennis Courts, Basketball Courts, Heated swimming pool.</t>
  </si>
  <si>
    <t>https://a0.muscache.com/pictures/miso/Hosting-860816197666912233/original/05716c56-6823-411f-8d32-9fd3d677a877.jpeg</t>
  </si>
  <si>
    <t>["Free parking on premises", "Lock on bedroom door", "Air conditioning", "Dedicated workspace", "Wifi", "TV", "Washer", "Fire extinguisher", "Smoke alarm", "Kitchen", "Security cameras on property"]</t>
  </si>
  <si>
    <t>https://www.airbnb.com/rooms/860822129055950711</t>
  </si>
  <si>
    <t>Have fun with the whole family at this stylish place. Located minutes away from &lt;br /&gt;-FLL Airport (20-25 minutes)&lt;br /&gt;-Miami Airport (45 minutes)&lt;br /&gt;-Beach (10 minutes)&lt;br /&gt;-Shopping Centers&lt;br /&gt;-I-95/turnpike&lt;br /&gt;Free Parking &lt;br /&gt;TV in living room and Bedroom &lt;br /&gt;No parties&lt;br /&gt;No Loud Music after 10pm&lt;br /&gt;&lt;br /&gt;&lt;b&gt;The space&lt;/b&gt;&lt;br /&gt;1 king size bed &lt;br /&gt;1 full bathroom with tub and shower&lt;br /&gt;Huge sectional couch&lt;br /&gt;Desk/work area</t>
  </si>
  <si>
    <t>https://a0.muscache.com/pictures/miso/Hosting-860822129055950711/original/fb9dc438-42ce-4ff9-a0e6-a23fe52a9e4b.jpeg</t>
  </si>
  <si>
    <t>https://www.airbnb.com/users/show/449688488</t>
  </si>
  <si>
    <t>Makaiaa</t>
  </si>
  <si>
    <t>https://a0.muscache.com/im/pictures/user/55a65058-8c18-4627-a780-45cee9f42cfd.jpg?aki_policy=profile_small</t>
  </si>
  <si>
    <t>https://a0.muscache.com/im/pictures/user/55a65058-8c18-4627-a780-45cee9f42cfd.jpg?aki_policy=profile_x_medium</t>
  </si>
  <si>
    <t>["Cooking basics", "Essentials", "Free parking on premises", "City skyline view", "Air conditioning", "Dedicated workspace", "Clothing storage: closet", "Wifi", "TV", "Hair dryer", "Carbon monoxide alarm", "Washer", "Golf course view", "Hot water", "Dishes and silverware", "Marina view", "First aid kit", "Smoke alarm", "Kitchen", "Dryer"]</t>
  </si>
  <si>
    <t>https://www.airbnb.com/rooms/858527636310685740</t>
  </si>
  <si>
    <t>https://a0.muscache.com/pictures/prohost-api/Hosting-858527636310685740/original/8ce0ee1a-5406-499f-a2b1-f55ce704d748.png</t>
  </si>
  <si>
    <t>https://www.airbnb.com/rooms/860838607540009423</t>
  </si>
  <si>
    <t>Escape to our exquisite retreat close to a stunning beach and vibrant   Las Olas.  Soothing coastal ambiance  along the sandy shores  and breathtaking sunsets. Las Olas has seaside cafes, charming boutiques.  Lots of beachfront and sea activities.&lt;br /&gt;&lt;br /&gt; Private and quiet backyard, heated pool to enjoy the sunshine and the stars.  &lt;br /&gt; Luscious landscaping completes the magical effect.   Hot tub for a romantic evening  and BBQ gas grill.&lt;br /&gt;&lt;br /&gt;&lt;br /&gt;Camera at exterior entrance, driveway record 24/7.&lt;br /&gt;&lt;br /&gt;&lt;b&gt;The space&lt;/b&gt;&lt;br /&gt;DOORS OF THIS HOME ARE OPEN TO ALL.  FORT LAUDERDALE  SUPPORTS INCLUSION AND DIVERSITY, THIS IS A WELCOMING ENVIRONMENT.&lt;br /&gt;&lt;br /&gt;Stunning, stylish decor.  Ample living room to relax or enjoy a movie. Streaming available. &lt;br /&gt;&lt;br /&gt;Our mattresses are Serta deluxe, awesome bedsheets.  Master features a king and second bedroom. &lt;br /&gt;&lt;br /&gt;Fully equipped top of the line kitchen.&lt;br /&gt;&lt;br /&gt;Amazing backyard offers patio seating, BBQ gas grill, c</t>
  </si>
  <si>
    <t>Nice  residential area close to Fort Lauderdale Beach and Las Olas</t>
  </si>
  <si>
    <t>https://a0.muscache.com/pictures/miso/Hosting-860838607540009423/original/75b87e74-cbce-4ea3-8d88-846f72581202.jpeg</t>
  </si>
  <si>
    <t>["Sun loungers", "Toaster", "Amazon shampoo", "Outdoor dining area", "TV", "Washer", "Long term stays allowed", "Pets allowed", "Outdoor shower", "Free parking on premises", "Iron", "Amazon body soap", "Private patio or balcony", "Fire extinguisher", "Smoke alarm", "Room-darkening shades", "Refrigerator", "Security cameras on property", "Cooking basics", "Essentials", "Wifi", "Private pool", "Carbon monoxide alarm", "BBQ grill", "Extra pillows and blankets", "Cleaning products", "Hot water", "Electric stove", "First aid kit", "Kitchen", "Private hot tub", "Air conditioning", "Ethernet connection", "Outdoor furniture", "Bed linens", "Shower gel", "Hair dryer", "Hangers", "Dishes and silverware", "Wine glasses", "Free dryer", "Amazon conditioner"]</t>
  </si>
  <si>
    <t>https://www.airbnb.com/rooms/858529238565263682</t>
  </si>
  <si>
    <t>https://a0.muscache.com/pictures/prohost-api/Hosting-858529238565263682/original/a7ac4cb3-fac1-4133-b119-faa70215c05d.png</t>
  </si>
  <si>
    <t>https://www.airbnb.com/rooms/860895683536240380</t>
  </si>
  <si>
    <t>This 2 bed/2 bath beach rental ( part of a duplex) has unbeatable location! Just a short walk to the beach, this place features fully equipped  kitchen, new stainless steel appliances,comfortable futon sofa, cozy furniture and bedding. Each bedroom is ensuite. Primary suite is equipped with a King bed with a comfortable  mattress, and the second  bedroom has a Queen bed. \Washer and dryer are shared with another unit.Outside features a small private outdoor space with a sitting area and BBQ .&lt;br /&gt;&lt;br /&gt;&lt;b&gt;The space&lt;/b&gt;&lt;br /&gt;The home was newly acquired by current owners and has been freshly painted, newly furnished, and updated with stainless steel appliances and a fully equipped kitchen. The master bedroom offers a king bed with a new comfortable Posturepedic Plus mattress. The secondary bedroom has a double bed, and if more sleeping arrangement is needed, the living room couch pulls out into a futon. The master has its own ensuite bathroom. The secondary bathroom is conveniently loca</t>
  </si>
  <si>
    <t>Just 5 min walk  from the beach&lt;br /&gt;&lt;br /&gt;FLL International Airport - 40 min drive&lt;br /&gt;&lt;br /&gt;Beach-couple minutes walk&lt;br /&gt;&lt;br /&gt;Pompano Beach Pier - 5 min drive/20 min walk&lt;br /&gt;&lt;br /&gt;Publix Supermarket/Grocery shopping-5 min drive/25 min walk</t>
  </si>
  <si>
    <t>https://a0.muscache.com/pictures/26789c35-3f02-4be8-b155-db148e41f65d.jpg</t>
  </si>
  <si>
    <t>["Toaster", "Outdoor dining area", "TV", "Dishwasher", "Washer", "Conditioner", "Free parking on premises", "Iron", "Oven", "Fire extinguisher", "Central heating", "Smoke alarm", "Blender", "Refrigerator", "Security cameras on property", "Essentials", "Wifi", "Carbon monoxide alarm", "Clothing storage", "BBQ grill", "Hot water", "Body soap", "Kitchen", "Free dryer \u2013 In building", "Barbecue utensils", "Shampoo", "Microwave", "Coffee maker: drip coffee maker", "Air conditioning", "Bed linens", "Shower gel", "Beach access", "Hair dryer", "Dishes and silverware", "Wine glasses"]</t>
  </si>
  <si>
    <t>https://www.airbnb.com/rooms/858531025037812502</t>
  </si>
  <si>
    <t>https://a0.muscache.com/pictures/prohost-api/Hosting-858531025037812502/original/c7294bec-003f-4c8d-a598-ff7682baad96.png</t>
  </si>
  <si>
    <t>https://www.airbnb.com/rooms/860958858567345010</t>
  </si>
  <si>
    <t>Our newly furnished 3-bedroom house has everything you need for your Fort Lauderdale/Miami trip. The house comes with fast 1 Gbps internet, a massive 76 inch 4k smart TV, screened-in outdoor porch with a hammock and grill, two desk workspaces, high quality memory foam beds with soft sheets, and a baby crib. &lt;br /&gt;&lt;br /&gt;Our house is within walking distance to several restaurants and bars, and a short drive to both downtown Fort Lauderdale and Miami. An ideal base to explore South Florida!&lt;br /&gt;&lt;br /&gt;&lt;b&gt;The space&lt;/b&gt;&lt;br /&gt;The house:&lt;br /&gt;Fully equipped 3 bedroom, 2 bathroom house decorated with art collected over the years. Accent lights in every room can be dimmed and color customized with a wall switch to add some mood!&lt;br /&gt;&lt;br /&gt;Living room:&lt;br /&gt;The living rooms has 2 couches and a massage chair in front of a ridiculously big 76 inch 4k smart TV and Sonos surround system. Enjoy movie theater quality video and audio with your friends and family while you get massaged neck to feet. Yo</t>
  </si>
  <si>
    <t>Quiet neighborhood just outside of downtown Fort Lauderdale</t>
  </si>
  <si>
    <t>https://a0.muscache.com/pictures/miso/Hosting-860958858567345010/original/8d02dacb-ad40-4b0c-80e0-7967fdd3db8b.jpeg</t>
  </si>
  <si>
    <t>https://www.airbnb.com/users/show/25455237</t>
  </si>
  <si>
    <t>Hi, I'm Tony. My wife Maryam and I are computer engineers who love to travel and experience the world. We moved from Florida to Maryland but still spend time in Florida to enjoy the weather and see our friends.</t>
  </si>
  <si>
    <t>https://a0.muscache.com/im/pictures/user/c2921288-a557-4b92-b8c9-6e8acc249046.jpg?aki_policy=profile_small</t>
  </si>
  <si>
    <t>https://a0.muscache.com/im/pictures/user/c2921288-a557-4b92-b8c9-6e8acc249046.jpg?aki_policy=profile_x_medium</t>
  </si>
  <si>
    <t>["Toaster", "Changing table", "Pack \u2019n play/Travel crib", "Dedicated workspace", "Stainless steel electric stove", "Hot water kettle", "Heating", "Outdoor dining area", "Dishwasher", "Hammock", "Long term stays allowed", "Drying rack for clothing", "Coffee maker", "Conditioner", "Ceiling fan", "Clothing storage: walk-in closet, closet, and dresser", "Bathtub", "Pets allowed", "Free parking on premises", "Iron", "Smart lock", "Fast wifi \u2013 573 Mbps", "Oven", "Central air conditioning", "76\" HDTV with Amazon Prime Video, Apple TV, Disney+, HBO Max, Hulu, Netflix, Roku", "Coffee", "Private entrance", "Private patio or balcony", "Beach essentials", "Cleaning available during stay", "Smoke alarm", "Mosquito net", "Room-darkening shades", "Refrigerator", "Blender", "Private backyard \u2013 Fully fenced", "Security cameras on property", "Cooking basics", "Essentials", "Free washer \u2013 In unit", "Carbon monoxide alarm", "Baking sheet", "BBQ grill", "Extra pillows and blankets", "Cleaning products", "Hot water", "Dining table", "Self check-in", "Body soap", "Board games", "Free dryer \u2013 In unit", "Kitchen", "Barbecue utensils", "Shampoo", "Microwave", "Single level home", "Ethernet connection", "Outdoor furniture", "Bed linens", "Freezer", "Shower gel", "Sonos sound system", "Hair dryer", "Hangers", "Crib", "Dishes and silverware", "Wine glasses", "Bidet"]</t>
  </si>
  <si>
    <t>https://www.airbnb.com/rooms/858542532892618473</t>
  </si>
  <si>
    <t>Serviced apartment in Plantation Â· 2 bedrooms Â· 2 beds Â· 2 baths</t>
  </si>
  <si>
    <t>https://a0.muscache.com/pictures/prohost-api/Hosting-858542532892618473/original/ddee1ee1-3dca-4526-9159-374af08ae0f5.png</t>
  </si>
  <si>
    <t>https://www.airbnb.com/rooms/858543565162604399</t>
  </si>
  <si>
    <t>https://a0.muscache.com/pictures/prohost-api/Hosting-858543565162604399/original/ba1ed1e4-7390-4742-bdf9-e2fcf6bbf110.png</t>
  </si>
  <si>
    <t>https://www.airbnb.com/rooms/860979517468155822</t>
  </si>
  <si>
    <t>Beautiful Upgraded room ready for its next guest. Private room and  bathroom with private balcony.&lt;br /&gt;&lt;br /&gt;&lt;b&gt;Guest access&lt;/b&gt;&lt;br /&gt;Bedroom with private bathroom.&lt;br /&gt;&lt;br /&gt;&lt;b&gt;During your stay&lt;/b&gt;&lt;br /&gt;I am available any time while you were staying with us can be reached via text message on this app or with my cell phone.</t>
  </si>
  <si>
    <t>this is a very family friendly neighborhood. Gated community. Not too far from the beach approximately 10 to 15 minutes by car.</t>
  </si>
  <si>
    <t>https://a0.muscache.com/pictures/miso/Hosting-860979517468155822/original/273a0f4f-99a8-472f-80a4-37debccca50f.jpeg</t>
  </si>
  <si>
    <t>["Essentials", "Lock on bedroom door", "Air conditioning", "Iron", "Garden view", "Bed linens", "Dedicated workspace", "Kitchen", "Free parking on premises", "Shower gel", "Hair dryer", "Hangers", "Extra pillows and blankets", "Cleaning products", "Hot water", "Conditioner", "Body soap", "Room-darkening shades", "Shared pool", "Shampoo"]</t>
  </si>
  <si>
    <t>https://www.airbnb.com/rooms/858544302523939739</t>
  </si>
  <si>
    <t>https://a0.muscache.com/pictures/prohost-api/Hosting-858544302523939739/original/7eab0a0b-26ef-48d7-aa7d-9498fffe995c.png</t>
  </si>
  <si>
    <t>https://www.airbnb.com/rooms/860982439217589740</t>
  </si>
  <si>
    <t xml:space="preserve">Stunning Downtown Ft.Lauderdale/Las Olas High Rise Condo With Breathtaking views. This unit is located central and walking distance to The Wharf, Bodega, MatchBox, Sway Night Club, RoofTop Restaurant &amp; Many more attractions. The best shopping malls such as Sawgrass Mills, Aventura Mall, Broward Mall are 15-20 mins Away. Or take a 10-Minute drive to the beach for more seafood restaurants, Bars/Clubs, and boutiques. convenience and style go hand in hand at this fort lauderdale property.&lt;br /&gt;&lt;br /&gt;&lt;b&gt;The space&lt;/b&gt;&lt;br /&gt;Relaxing, Working, and living. this Property offers all the essentials you need for your stay. &lt;br /&gt;&lt;br /&gt;- 24/7 Virtual support &lt;br /&gt;- Super Fast Wifi&lt;br /&gt;- In Suite Washer &amp; Dryer&lt;br /&gt;- Private Balcony&lt;br /&gt;- Rooftop Pool&lt;br /&gt;-Fitness Gym &lt;br /&gt;-Contact-free Check-in&lt;br /&gt;-free street Parking&lt;br /&gt;-valet parking&lt;br /&gt;&lt;br /&gt;&lt;b&gt;Other things to note&lt;/b&gt;&lt;br /&gt;- Publix, Walmart, and walgreens are just 10- mInute away. ( Groceries &amp; other home goods)&lt;br /&gt;- 8 Minute Walk </t>
  </si>
  <si>
    <t>https://a0.muscache.com/pictures/cdb9eca4-f0d0-462f-a5f6-e8d07b66e767.jpg</t>
  </si>
  <si>
    <t>https://www.airbnb.com/users/show/290414259</t>
  </si>
  <si>
    <t>https://a0.muscache.com/im/pictures/user/User-290414259/original/e6646cba-aa50-4c0d-a0c7-9f9031cb8224.jpeg?aki_policy=profile_small</t>
  </si>
  <si>
    <t>https://a0.muscache.com/im/pictures/user/User-290414259/original/e6646cba-aa50-4c0d-a0c7-9f9031cb8224.jpeg?aki_policy=profile_x_medium</t>
  </si>
  <si>
    <t>["Dedicated workspace", "65\" HDTV with Amazon Prime Video, Netflix, Apple TV, Disney+, Chromecast, Hulu", "Heating", "Outdoor dining area", "Shared hot tub", "Hammock", "Coffee maker", "Shared outdoor pool - available all year, open specific hours, heated", "Pool table", "Exercise equipment", "Central air conditioning", "Private patio or balcony", "Outdoor kitchen", "Smoke alarm", "Refrigerator", "City skyline view", "Free washer \u2013 In unit", "Wifi", "EV charger", "Carbon monoxide alarm", "BBQ grill", "First aid kit", "Free dryer \u2013 In unit", "Kitchen", "Shared gym in building", "Outdoor furniture", "Beach access", "Paid parking on premises", "Dishes and silverware", "Pool view", "Lake access", "Indoor fireplace", "Resort access"]</t>
  </si>
  <si>
    <t>https://www.airbnb.com/rooms/861017670936517546</t>
  </si>
  <si>
    <t>Rental unit in Oakland Park Â· â˜…5.0 Â· Studio Â· 1 bed Â· 1 bath</t>
  </si>
  <si>
    <t>Just renovated studio in a multi-family house. Complete with Kitchenette, this studio has just what you need to reset during your days visiting the area or testing out the Florida lifestyle. While efficient, the space provides a calm atmosphere to help you unwind at the end of day of work or play.&lt;br /&gt;&lt;br /&gt;&lt;b&gt;The space&lt;/b&gt;&lt;br /&gt;The space has a tv, queen bed, dresser, rack for hanging clothing. Bathroom with standing shower and a kitchenette with microwave, toaster over and hotplate. &lt;br /&gt;&lt;br /&gt;Please note, this unit is located in the middle portion of the structuring and has two shared walls with the other units in home. &lt;br /&gt;&lt;br /&gt;You may hear get noise transference and sound from the other units as well as neighboring properties.&lt;br /&gt;&lt;br /&gt;&lt;b&gt;Guest access&lt;/b&gt;&lt;br /&gt;Guests have access to the parking area, side garden area and the back yard, which is current under renovation.</t>
  </si>
  <si>
    <t>https://a0.muscache.com/pictures/fd6f3b14-c13e-4ae8-9575-f0a489283724.jpg</t>
  </si>
  <si>
    <t>https://www.airbnb.com/users/show/4621889</t>
  </si>
  <si>
    <t xml:space="preserve">Young professional, globe trotter. I love travel and have made south Florida my home. I enjoy language, culture and food! </t>
  </si>
  <si>
    <t>https://a0.muscache.com/im/pictures/user/a8b5c4ee-6205-44c0-a8ff-b45c913dce41.jpg?aki_policy=profile_small</t>
  </si>
  <si>
    <t>https://a0.muscache.com/im/pictures/user/a8b5c4ee-6205-44c0-a8ff-b45c913dce41.jpg?aki_policy=profile_x_medium</t>
  </si>
  <si>
    <t>["Backyard", "Heating", "TV", "Washer", "Pets allowed", "Free parking on premises", "Iron", "Fire extinguisher", "Smoke alarm", "Refrigerator", "Security cameras on property", "Cooking basics", "Garden view", "Wifi", "Keypad", "Self check-in", "BBQ grill", "First aid kit", "Kitchen", "Dryer", "Air conditioning", "Hair dryer", "Patio or balcony", "Dishes and silverware"]</t>
  </si>
  <si>
    <t>https://www.airbnb.com/rooms/858551836125739260</t>
  </si>
  <si>
    <t>Serviced apartment in Plantation Â· 2 bedrooms Â· 3 beds Â· 1 bath</t>
  </si>
  <si>
    <t>https://a0.muscache.com/pictures/prohost-api/Hosting-858551836125739260/original/9d6e0a0f-48e1-4975-8edd-a47f0cde9cf5.png</t>
  </si>
  <si>
    <t>https://www.airbnb.com/rooms/858552929771571512</t>
  </si>
  <si>
    <t>https://a0.muscache.com/pictures/prohost-api/Hosting-858552929771571512/original/09a49862-5335-41ad-92f7-369d6d3b0d47.png</t>
  </si>
  <si>
    <t>https://www.airbnb.com/rooms/858554919904733182</t>
  </si>
  <si>
    <t>https://a0.muscache.com/pictures/prohost-api/Hosting-858554919904733182/original/d42f30b3-c98c-4e6d-8698-e78b2b28a52b.png</t>
  </si>
  <si>
    <t>https://www.airbnb.com/rooms/861045610234731251</t>
  </si>
  <si>
    <t>Enjoy views of lush tropical greenery and privacy here in this uniquely adorable bungalow style home. private room and private bathroom and boasting over 1,240+ finished sqft inside a fully fenced/gated.</t>
  </si>
  <si>
    <t>https://a0.muscache.com/pictures/7f7689f4-364f-437c-a21f-788ca8bcb8db.jpg</t>
  </si>
  <si>
    <t>https://www.airbnb.com/users/show/382156406</t>
  </si>
  <si>
    <t>["Free parking on premises", "Air conditioning", "Dedicated workspace", "Wifi", "Outdoor dining area", "TV", "BBQ grill", "Washer", "Fire extinguisher", "Smoke alarm", "Kitchen", "Security cameras on property"]</t>
  </si>
  <si>
    <t>https://www.airbnb.com/rooms/858558895712903208</t>
  </si>
  <si>
    <t>Home in Hallandale Beach Â· 5 bedrooms Â· 6 beds Â· 5.5 baths</t>
  </si>
  <si>
    <t>Relax with the whole family at this peaceful place to stay.&lt;br /&gt;Soak in the sun poolside in this spacious waterfront backyard in the gated community of Golden Isles. Fully renovated with an open kitchen ,5 bedroom ,5.5 bathrooms, built-in summer kitchen ,covered terrace, and private dockage.centrally located between Miami and Fort Lauderdale on 85 feet of water frontage with direct ocean access, you will be able to take full advantage of all that South Florida has to offer.&lt;br /&gt;NO PARTIES</t>
  </si>
  <si>
    <t>https://a0.muscache.com/pictures/miso/Hosting-858558895712903208/original/a95cf574-b584-4e3b-a66b-3c4ef82e71a0.jpeg</t>
  </si>
  <si>
    <t>https://www.airbnb.com/users/show/507483044</t>
  </si>
  <si>
    <t>Moran</t>
  </si>
  <si>
    <t>https://a0.muscache.com/im/pictures/user/User-507483044/original/bfaa93e2-6645-4c4c-8585-69011f086a4f.jpeg?aki_policy=profile_small</t>
  </si>
  <si>
    <t>https://a0.muscache.com/im/pictures/user/User-507483044/original/bfaa93e2-6645-4c4c-8585-69011f086a4f.jpeg?aki_policy=profile_x_medium</t>
  </si>
  <si>
    <t>["Free parking on premises", "Air conditioning", "Wifi", "Private pool", "Lake access", "TV", "BBQ grill", "Washer", "Kitchen"]</t>
  </si>
  <si>
    <t>https://www.airbnb.com/rooms/861048211571496419</t>
  </si>
  <si>
    <t>Home in Dania Beach Â· â˜…5.0 Â· 2 bedrooms Â· 4 beds Â· 2.5 baths</t>
  </si>
  <si>
    <t xml:space="preserve">Welcome to our Villa in vibrant Dania Beach. &lt;br /&gt;-This modern 2-bedroom vacation home offers an upscale stay near the beach and nightlife&lt;br /&gt;-Enjoy quick access to stunning beaches (8 mins)&lt;br /&gt;-Las Olas Blvd (15 mins)&lt;br /&gt;-FLL airport (5 mins)&lt;br /&gt;-Unwind by the pool and experience guaranteed enjoyment and relaxation. Your perfect getaway awaits!&lt;br /&gt;&lt;br /&gt;&lt;b&gt;The space&lt;/b&gt;&lt;br /&gt;Welcome to our beautiful Florida Villa-style home, just 8 minutes from the pristine beaches of Dania Beach. Fort Lauderdale airport is conveniently located only 5 minutes away, making it easy to start your vacation as soon as you arrive.&lt;br /&gt;&lt;br /&gt;Indulge in the ultimate relaxation as you unwind in the lush and private pool surrounded by tropical landscaping. Our backyard oasis is perfect for hosting memorable barbeques with family and friends.&lt;br /&gt;&lt;br /&gt;Step inside our completely renovated home and be greeted by contemporary furniture and clean, modern decor. The spacious living areas provide plenty </t>
  </si>
  <si>
    <t>our neighborhood offers the perfect blend of coastal charm and vibrant city life. Situated just moments away from the sparkling beaches of South Florida, you'll have easy access to sun, sand, and surf. Take a leisurely stroll along the nearby boardwalk, explore the charming shops and boutiques, or indulge in the diverse culinary scene with a wide array of restaurants to choose from. The neighborhood is also conveniently close to popular tourist attractions, such as the Dania Beach Pier, where you can enjoy breathtaking ocean views and fishing opportunities. Visit the iconic Casino at Dania Beach for thrilling gaming and entertainment, or explore the natural beauty of the Anne Kolb Nature Center. Additionally, the nearby Hollywood Beach Boardwalk offers a lively atmosphere with shops, restaurants, and live music. With its desirable location and proximity to these attractions</t>
  </si>
  <si>
    <t>https://a0.muscache.com/pictures/miso/Hosting-861048211571496419/original/f54f955a-f471-403a-be68-342f5f3ee2ba.jpeg</t>
  </si>
  <si>
    <t>https://www.airbnb.com/users/show/508261773</t>
  </si>
  <si>
    <t>Beatriz E</t>
  </si>
  <si>
    <t>https://a0.muscache.com/im/pictures/user/User-508261773/original/6bc30592-f9e7-4d35-a366-dbf90575feb0.jpeg?aki_policy=profile_small</t>
  </si>
  <si>
    <t>https://a0.muscache.com/im/pictures/user/User-508261773/original/6bc30592-f9e7-4d35-a366-dbf90575feb0.jpeg?aki_policy=profile_x_medium</t>
  </si>
  <si>
    <t>["Sun loungers", "Toaster", "Dedicated workspace", "Hot water kettle", "Laundromat nearby", "Outdoor dining area", "BBQ grill: gas", "Dishwasher", "Bikes", "Hammock", "Stainless steel oven", "Drying rack for clothing", "Books and reading material", "Long term stays allowed", "Conditioner", "Ceiling fan", "Clothing storage: walk-in closet, closet, and dresser", "Children\u2019s dinnerware", "Children\u2019s books and toys for ages 0-2 years old, 2-5 years old, 5-10 years old, and 10+ years old", "Free street parking", "Baby bath - available upon request", "Pets allowed", "Free parking on premises", "Iron", "Pack \u2019n play/Travel crib - available upon request", "Beach essentials", "Central air conditioning", "Private entrance", "Coffee", "Private patio or balcony", "Window guards", "Courtyard view", "Fire extinguisher", "Private outdoor pool - available all year, open 24 hours, pool toys", "Central heating", "Smoke alarm", "Room-darkening shades", "Booster seat high chair - available upon request", "Refrigerator", "Blender", "Private backyard \u2013 Fully fenced", "Security cameras on property", "Luggage dropoff allowed", "Cooking basics", "Essentials", "Free washer \u2013 In unit", "Garden view", "Wifi", "Keypad", "Carbon monoxide alarm", "Baking sheet", "Self check-in", "Extra pillows and blankets", "Cleaning products", "Hot water", "Electric stove", "Dining table", "Body soap", "Board games", "Free dryer \u2013 In unit", "First aid kit", "Kitchen", "Barbecue utensils", "Public or shared beach access", "Shampoo", "Microwave", "Coffee maker: drip coffee maker", "Single level home", "Ethernet connection", "Outdoor furniture", "Bed linens", "Freezer", "Shower gel", "Hair dryer", "Hangers", "Outlet covers", "Dishes and silverware", "Pool view", "Generic Bluetooth sound system", "Wine glasses", "55\" HDTV with Roku"]</t>
  </si>
  <si>
    <t>https://www.airbnb.com/rooms/858566657992673653</t>
  </si>
  <si>
    <t>https://a0.muscache.com/pictures/prohost-api/Hosting-858566657992673653/original/03658441-8452-4d99-8480-7649d6e3da3d.png</t>
  </si>
  <si>
    <t>https://www.airbnb.com/rooms/858570137722278239</t>
  </si>
  <si>
    <t>https://a0.muscache.com/pictures/prohost-api/Hosting-858570137722278239/original/b6cc71df-2aca-4d8c-81a5-caa6b5acc20a.png</t>
  </si>
  <si>
    <t>https://www.airbnb.com/rooms/861423969417266994</t>
  </si>
  <si>
    <t>https://a0.muscache.com/pictures/prohost-api/Hosting-861423969417266994/original/657468b3-d259-4e1d-acbe-6419e448512b.jpeg</t>
  </si>
  <si>
    <t>https://www.airbnb.com/rooms/861434969983487090</t>
  </si>
  <si>
    <t>https://a0.muscache.com/pictures/prohost-api/Hosting-861434969983487090/original/3325c16a-fea1-4b56-8ce0-794948c01ca7.jpeg</t>
  </si>
  <si>
    <t>["Pack \u2019n play/Travel crib", "Dedicated workspace", "Hot water kettle", "Bay view", "Long term stays allowed", "Coffee maker", "Shared pool", "Gym", "Iron", "Fire extinguisher", "Smoke alarm", "Room-darkening shades", "Refrigerator", "Luggage dropoff allowed", "Elevator", "Essentials", "Wifi", "Carbon monoxide alarm", "Hot water", "Microwave", "Shampoo", "Air conditioning", "Bed linens", "Hair dryer", "Hangers", "Patio or balcony", "Dishes and silverware", "TV with standard cable"]</t>
  </si>
  <si>
    <t>https://www.airbnb.com/rooms/858580622999379764</t>
  </si>
  <si>
    <t xml:space="preserve">Keep it simple at this peaceful House. a centrally-located 2 bedroom 1 bath home near Downtown Hollywood, Hollywood, Dania, Hard Rock, i95. It features a regular sized room with full sized bed, a small bedroom with a single sized bed with trundle. My home also comes with a queen sized, double high, comfy air mattress. It is a 2 minute drive to the highway and also 5 minutes to Dania pointe Mall, oakwood plaza.&lt;br /&gt;&lt;br /&gt;&lt;b&gt;Guest access&lt;/b&gt;&lt;br /&gt;only areas off limits are the back yard beyond the first latticed fence and 2 storage/utility rooms marked "employees only".&lt;br /&gt;&lt;br /&gt;&lt;b&gt;Other things to note&lt;/b&gt;&lt;br /&gt;Booking my place means that You accept all responsibility for you and your guests, and including any accidents or issues arising from your stay and grant me and all associated parties complete indemnification. I've never had any incidents, but still advise that You don't travel alone and keep the doors of my house locked. pay attention when arriving late and on the way into the </t>
  </si>
  <si>
    <t>usually very peaceful.</t>
  </si>
  <si>
    <t>https://a0.muscache.com/pictures/e1b5da88-cced-4724-856f-e9422632f737.jpg</t>
  </si>
  <si>
    <t>["Dedicated workspace", "Heating", "TV", "Long term stays allowed", "Stove", "Free street parking", "Lockbox", "Free parking on premises", "Iron", "Oven", "Window guards", "Fire extinguisher", "Smoke alarm", "Blender", "Refrigerator", "Cooking basics", "Essentials", "Wifi", "Carbon monoxide alarm", "Self check-in", "BBQ grill", "Dining table", "Hot water", "Body soap", "First aid kit", "Kitchen", "Barbecue utensils", "Microwave", "Shampoo", "Fire pit", "Air conditioning", "Bed linens", "Hair dryer", "Hangers", "Dishes and silverware"]</t>
  </si>
  <si>
    <t>https://www.airbnb.com/rooms/861472419385815983</t>
  </si>
  <si>
    <t>https://a0.muscache.com/pictures/prohost-api/Hosting-861472419385815983/original/c39f2580-fc4e-44f9-af39-e4c238a6bf4e.jpeg</t>
  </si>
  <si>
    <t>https://www.airbnb.com/rooms/858646211173786647</t>
  </si>
  <si>
    <t>https://a0.muscache.com/pictures/prohost-api/Hosting-858646211173786647/original/21419912-e13c-4bb2-8d11-866b4a77f94e.jpeg</t>
  </si>
  <si>
    <t>https://www.airbnb.com/rooms/861521902936763614</t>
  </si>
  <si>
    <t>Home in Hallandale Beach Â· 3 bedrooms Â· 3 beds Â· 2 baths</t>
  </si>
  <si>
    <t>https://a0.muscache.com/pictures/miso/Hosting-861521902936763614/original/df0f82fe-6446-4ccd-b8cf-e670252560f9.jpeg</t>
  </si>
  <si>
    <t>["Dedicated workspace", "Outdoor dining area", "TV", "Washer", "Conditioner", "Stove", "Bathtub", "Clothing storage: walk-in closet and closet", "Free parking on premises", "Iron", "Oven", "Smoke alarm", "Refrigerator", "Security cameras on property", "Cooking basics", "Essentials", "Wifi", "Carbon monoxide alarm", "Dining table", "Body soap", "Kitchen", "Dryer", "Shampoo", "Microwave", "Fire pit", "Air conditioning", "Outdoor furniture", "Bed linens", "Shower gel", "Hangers", "Dishes and silverware"]</t>
  </si>
  <si>
    <t>https://www.airbnb.com/rooms/858657285066244430</t>
  </si>
  <si>
    <t>Home in Deerfield Beach Â· â˜…5.0 Â· 7 bedrooms Â· 8 beds Â· 3 baths</t>
  </si>
  <si>
    <t>https://a0.muscache.com/pictures/miso/Hosting-858657285066244430/original/1b5a00c7-562f-4103-b8a4-bc4af824ec55.jpeg</t>
  </si>
  <si>
    <t>["Pack \u2019n play/Travel crib", "Dedicated workspace", "Heating", "TV", "Dishwasher", "Washer", "Long term stays allowed", "Coffee maker", "Stove", "Pool", "Bathtub", "Pool table", "Pets allowed", "Free parking on premises", "Iron", "Oven", "Private entrance", "Fire extinguisher", "Smoke alarm", "Room-darkening shades", "Refrigerator", "Security cameras on property", "High chair", "Essentials", "Cooking basics", "Keypad", "Wifi", "Carbon monoxide alarm", "Self check-in", "BBQ grill", "Extra pillows and blankets", "Hot water", "Kitchen", "Dryer", "Shampoo", "Microwave", "Fire pit", "Air conditioning", "Hot tub", "Bed linens", "Hair dryer", "Hangers", "Patio or balcony", "Crib", "Dishes and silverware", "Indoor fireplace"]</t>
  </si>
  <si>
    <t>https://www.airbnb.com/rooms/861526894797732395</t>
  </si>
  <si>
    <t>Home in Fort Lauderdale Â· â˜…4.89 Â· 4 bedrooms Â· 8 beds Â· 3 baths</t>
  </si>
  <si>
    <t>Your Fort Lauderdale vacation awaits at Kasa Palm Grove, where you can enjoy the perfect blend of luxury and comfort in sunny weather year-round. This stunning corner home features four bedrooms, three bathrooms, a full kitchen, and a backyard with a pool and dining area, providing ample space for your family and friends to relax and unwind. This tech-enabled home offers self check-in at 4pm, 24/7 guest support by text, phone, or chat, and a Virtual Front Desk accessed via mobile device.&lt;br /&gt;&lt;br /&gt;&lt;b&gt;The space&lt;/b&gt;&lt;br /&gt;Imagine all the memories you can create at this bright, airy property, uniquely furnished with bedrooms with different sleeping accommodations. Bunk beds for those that do not want to miss out on the moments, and king-bedded rooms with en suites, for those that prefer more exclusivity. The homeâ€™s open floor plan allows a seamless flow between the living, dining, and kitchen areas, making it perfect for gatherings.&lt;br /&gt;&lt;br /&gt;Your unforgettable experience at Kasa Palm Gr</t>
  </si>
  <si>
    <t>Our Kasa is located in the quiet neighborhood of Imperial Point in Broward County, considered one of the best places to live in Fort Lauderdale because of its thriving community and interesting selection of restaurants, bars, cafes, and stores. If you love boating or fishing, the nearby waterways offer a chance to enjoy the ocean.&lt;br /&gt;&lt;br /&gt;Don't miss some of our favorite neighborhood spots:&lt;br /&gt;- Blackrock Bar and Grill, 0.7 miles away&lt;br /&gt;- Dottie Mancini Park, 0.8 miles away&lt;br /&gt;- Chez Cafe, 1.0 miles away&lt;br /&gt;- Publix Supermarket, 1.3 miles away&lt;br /&gt;- Fort Lauderdale beaches, 2.0 miles away&lt;br /&gt;- Coral Ridge Mall, 3.0 miles away</t>
  </si>
  <si>
    <t>https://a0.muscache.com/pictures/prohost-api/Hosting-861526894797732395/original/155f086d-a92a-4537-8bb8-12638735e1ec.jpeg</t>
  </si>
  <si>
    <t>["Sun loungers", "Toaster", "Pack \u2019n play/Travel crib", "Dedicated workspace", "Hot water kettle", "Backyard", "Heating", "TV", "Dishwasher", "Washer", "Long term stays allowed", "Conditioner", "Ceiling fan", "Stove", "Children\u2019s dinnerware", "Pool", "Bathtub", "Pets allowed", "Free parking on premises", "Iron", "Smart lock", "Oven", "Private entrance", "Coffee", "Fire extinguisher", "Smoke alarm", "Blender", "Refrigerator", "Cooking basics", "Essentials", "Clothing storage: closet", "Wifi", "Carbon monoxide alarm", "Coffee maker: drip coffee maker, Keurig coffee machine", "BBQ grill", "Self check-in", "Cleaning products", "Body soap", "First aid kit", "Kitchen", "Dryer", "Barbecue utensils", "Shampoo", "Microwave", "Single level home", "Air conditioning", "Bed linens", "Shower gel", "Hair dryer", "Hangers", "Patio or balcony", "Dishes and silverware", "Baking sheet"]</t>
  </si>
  <si>
    <t>https://www.airbnb.com/rooms/858674228883175587</t>
  </si>
  <si>
    <t>Keep it simple at this peaceful and centrally-located place. With shopping malls and plenty of restaurant within minutes.5 Mins from Hallandale Beach, 10 mins from Hollywood beach and downtown Hollywood, 10 mins from Aventura Mall,20 min from Fort &lt;br /&gt;Lauderdale Airport and 30 mins from miami airport. This apartment is equipped with Tvs in living room and the Bedroom, fast wifi a full kitchen with pots and pan to cook with, fresh towel with body wash, bar soap, toothpaste, shampoo and conditioner</t>
  </si>
  <si>
    <t>https://a0.muscache.com/pictures/9ccd9372-7c9f-4ba8-a8d8-fe4ba0618d94.jpg</t>
  </si>
  <si>
    <t>https://www.airbnb.com/users/show/507795949</t>
  </si>
  <si>
    <t>["Dedicated workspace", "Heating", "TV", "Bikes", "Long term stays allowed", "Conditioner", "Pets allowed", "Free parking on premises", "Iron", "Window guards", "Room-darkening shades", "Refrigerator", "Clothing storage: closet and dresser", "Cooking basics", "Wifi", "Private backyard \u2013 Not fully fenced", "Extra pillows and blankets", "Cleaning products", "Hot water", "Body soap", "Board games", "Kitchen", "Shampoo", "Single level home", "Air conditioning", "Outdoor furniture", "Hangers", "Patio or balcony", "Dishes and silverware"]</t>
  </si>
  <si>
    <t>https://www.airbnb.com/rooms/861547163978572759</t>
  </si>
  <si>
    <t>This special place is close to everything, making it easy to plan your visit.&lt;br /&gt;&lt;br /&gt;This amazing apartment has two bedrooms and private balcony, a fully equipped kitchen with stainless steel appliances, cookware, dishes, and utensils, full size dining room &amp; living room, in-unit washer and dryer.&lt;br /&gt;&lt;br /&gt;Master bedroom with king size bed and second bedroom with two queen beds.</t>
  </si>
  <si>
    <t>https://a0.muscache.com/pictures/miso/Hosting-861547163978572759/original/3430c532-941c-4685-ab0d-8de5a743c0c8.jpeg</t>
  </si>
  <si>
    <t>["Air conditioning", "Wifi", "TV", "Carbon monoxide alarm", "Washer", "Fire extinguisher", "First aid kit", "Smoke alarm", "Kitchen", "Pool"]</t>
  </si>
  <si>
    <t>https://www.airbnb.com/rooms/858693557257075694</t>
  </si>
  <si>
    <t>Home in Oakland Park Â· â˜…4.90 Â· 4 bedrooms Â· 5 beds Â· 2 baths</t>
  </si>
  <si>
    <t>Surrounded by lush greenery, this wonderfully unique home is a tranquil destination thatâ€™s right on Fort Lauderdale's doorstep. This tropical oasis in Oakland Park is equipped with everything you need for a little R&amp;R. Bookworms will likely find a seat right under a window best for reading, but poolside in one of the sun loungers is an equally good spot. Lounge by the pool until lunch when everyone can gather around for an alfresco meal.&lt;br /&gt;&lt;br /&gt;&lt;b&gt;The space&lt;/b&gt;&lt;br /&gt;This unique and sought after vacation home is equipped with everything you'll need for your extended stay. It was meticulously setup to deliver smiles, peaceful nooks, privacy and special moments under the stars. &lt;br /&gt;&lt;br /&gt;Take a walk around the sprawling garden and come back to enjoy drinks on the terrace at sunset. The home features plenty of outdoor seating for lounging or dining, with an equipped BBQ area, and heated pool surrounded by native plants and thought out landscaping. Boasting all the commodities of your</t>
  </si>
  <si>
    <t>Oakland Park is a suburb of Fort Lauderdale with a population of 44,950. Oakland Park is in Broward County. Living in Oakland Park offers residents an urban suburban mix feel and most residents own their homes. In Oakland Park there are a lot of restaurants, coffee shops, and parks. This is a very good area to live in. Majority of the people living here are older, so it's not much to worry about. The community is fine and most people living here are very friendly.</t>
  </si>
  <si>
    <t>https://a0.muscache.com/pictures/prohost-api/Hosting-858693557257075694/original/df6da7d0-573c-450f-a038-d12ade9a72d8.jpeg</t>
  </si>
  <si>
    <t>["Pack \u2019n play/Travel crib", "Dedicated workspace", "Backyard", "Outdoor dining area", "Private outdoor pool - available all year, open 24 hours, heated", "TV", "Dishwasher", "Washer", "Long term stays allowed", "Coffee maker", "Stove", "Pets allowed", "Free parking on premises", "Iron", "Smart lock", "Beach essentials", "Oven", "Private entrance", "Fire extinguisher", "Smoke alarm", "Refrigerator", "Cooking basics", "Essentials", "Wifi", "Carbon monoxide alarm", "Self check-in", "BBQ grill", "Extra pillows and blankets", "Hot water", "Board games", "First aid kit", "Kitchen", "Dryer", "Shampoo", "Microwave", "Single level home", "Air conditioning", "Outdoor furniture", "Bed linens", "Hair dryer", "Hangers", "Dishes and silverware"]</t>
  </si>
  <si>
    <t>https://www.airbnb.com/rooms/858694812382872476</t>
  </si>
  <si>
    <t>Home in Fort Lauderdale Â· 4 bedrooms Â· 4 beds Â· 4.5 baths</t>
  </si>
  <si>
    <t>Elegance and modern living meet to welcome you to Fort Lauderdale.  Ultra-high ceiling foyer, a first-floor mother-in-law suite, bonus sitting room/study, an open concept kitchen with a butler's pantry, a private balcony off the master bedroom. A 1-car garage plus driveway parking, brand new high-end minimalist furnishings, a private lanai, pool deck, and saltwater pool. Centrally located and walking distance to shops, cafes, restaurants, and much more! 2 Miles from the beach and mall!</t>
  </si>
  <si>
    <t>https://a0.muscache.com/pictures/miso/Hosting-858694812382872476/original/ad0e0a93-dfdf-4c44-b0f7-c794df1a3752.jpeg</t>
  </si>
  <si>
    <t>["Free parking on premises", "Air conditioning", "Dedicated workspace", "Wifi", "Private pool", "Backyard", "Outdoor dining area", "TV", "Private patio or balcony", "BBQ grill", "Washer", "Dishes and silverware", "Coffee maker", "Smoke alarm", "Kitchen", "Dryer", "Refrigerator"]</t>
  </si>
  <si>
    <t>https://www.airbnb.com/rooms/861552703763430340</t>
  </si>
  <si>
    <t>https://a0.muscache.com/pictures/prohost-api/Hosting-861552703763430340/original/aa13d1d5-84e7-4f0e-81a0-7f4d96bfdf88.jpeg</t>
  </si>
  <si>
    <t>["Toaster", "Dedicated workspace", "Heating", "Dishwasher", "Washer", "Coffee maker", "Stove", "Pool", "Gym", "Oven", "Refrigerator", "Elevator", "Essentials", "Wifi", "Hot water", "Kitchen", "Dryer", "Microwave", "Air conditioning", "Waterfront", "Hair dryer", "Hangers", "Dishes and silverware", "TV with standard cable"]</t>
  </si>
  <si>
    <t>https://www.airbnb.com/rooms/861560997913110840</t>
  </si>
  <si>
    <t>https://a0.muscache.com/pictures/miso/Hosting-861560997913110840/original/e88f2ec0-bb5e-4c9e-b04d-dcfaed8ed96d.jpeg</t>
  </si>
  <si>
    <t>["Paid dryer \u2013 In building", "Toaster", "Dedicated workspace", "Backyard", "Laundromat nearby", "Outdoor dining area", "TV", "Long term stays allowed", "Coffee maker", "Ceiling fan", "Stove", "Free street parking", "Lockbox", "Pets allowed", "Free parking on premises", "Iron", "Oven", "Private entrance", "Fire extinguisher", "Smoke alarm", "Blender", "Refrigerator", "Security cameras on property", "Cooking basics", "Essentials", "Wifi", "Self check-in", "Clothing storage", "BBQ grill", "Extra pillows and blankets", "Hot water", "Dining table", "Paid washer \u2013 In building", "Kitchen", "Barbecue utensils", "Microwave", "Single level home", "Air conditioning", "Ethernet connection", "Outdoor furniture", "Bed linens", "Freezer", "Hair dryer", "Hangers", "Patio or balcony", "Dishes and silverware", "Wine glasses"]</t>
  </si>
  <si>
    <t>https://www.airbnb.com/rooms/858727553555751743</t>
  </si>
  <si>
    <t>Villa in Lighthouse Point Â· 6 bedrooms Â· 8 beds Â· 4 baths</t>
  </si>
  <si>
    <t>Welcome to this Amazing 6 bedroom and 4 bathroom Home with Massive Back Yard and Oversized Resort Style Heated Room Just 2 Miles to New Pompano Beach Pier and World Famous Deerfield Beach - Huge Living Room and Dining Room space with all brand new furniture. Outdoor Table and furniture, Fireplace sitting area, pool table and game room, BBQ Grill, Beach Volley Ball New Playground for the Kids, Outdoor Shower. House is fully stocked with all cook ware and needs for your holiday meal.&lt;br /&gt;&lt;br /&gt;&lt;b&gt;The space&lt;/b&gt;&lt;br /&gt;HEATED POOL INCLUDED IN THE PRICE!&lt;br /&gt;&lt;br /&gt;Enjoy the days in our Mega Heated Pool with 6 lounge chairs and Basketball hoop - Lounge and sunbathe in your own Cabana , Outdoor Dining Table and Outdoor recliners. Light up the fire at night with the BBQ Pit area and have smores with the Family. Bond with your family in your own exclusive beach volleyball area and outdoor shower. Late night gaming indoors with the family with pool table and full game room.  You won't have to le</t>
  </si>
  <si>
    <t>The house is a part of a serene, family-friendly neighborhood in Lighthouse Point, Florida. The entire area is quiet and peaceful, so we kindly ask you to respect the quiet hours and all our neighbors.&lt;br /&gt;&lt;br /&gt;This prime location allows quick access to numerous restaurants, shops, entertainment, and beaches.</t>
  </si>
  <si>
    <t>https://a0.muscache.com/pictures/miso/Hosting-858727553555751743/original/7bfafe23-cfb5-4ba5-8a0e-28c13d1a7a2c.jpeg</t>
  </si>
  <si>
    <t>["Pack \u2019n play/Travel crib", "Dedicated workspace", "Heating", "Outdoor dining area", "TV", "Dishwasher", "Washer", "Coffee maker", "Stove", "Pool", "Pool table", "Pets allowed", "Free parking on premises", "Iron", "Oven", "Private entrance", "Fire extinguisher", "Smoke alarm", "Refrigerator", "Security cameras on property", "High chair", "Essentials", "Cooking basics", "Keypad", "Wifi", "Carbon monoxide alarm", "Self check-in", "BBQ grill", "Extra pillows and blankets", "Hot water", "First aid kit", "Kitchen", "Dryer", "Shampoo", "Microwave", "Fire pit", "Air conditioning", "Hot tub", "Bed linens", "Hair dryer", "Hangers", "Patio or balcony", "Crib", "Dishes and silverware", "Indoor fireplace"]</t>
  </si>
  <si>
    <t>https://www.airbnb.com/rooms/858727585420383233</t>
  </si>
  <si>
    <t>Simple room with share bathroom,  you have a new queen bed at this peaceful and centrally-located place. &lt;br /&gt;Designed for light travelers, late flights, last minute reservation. travelers who do not have a car (No parking space)&lt;br /&gt;Welcome Pilot, Flight Attendant, Hostess, Travel Nurses...</t>
  </si>
  <si>
    <t>https://a0.muscache.com/pictures/a8ae4cff-2bcf-48c3-94b8-b4f8dd7b6067.jpg</t>
  </si>
  <si>
    <t>["Toaster", "Dedicated workspace", "Outdoor dining area", "Dishwasher", "Long term stays allowed", "Conditioner", "Ceiling fan", "Free parking on premises", "Lock on bedroom door", "Iron", "Smart lock", "Oven", "Central air conditioning", "Private patio or balcony", "Coffee", "Smoke alarm", "Refrigerator", "Private backyard \u2013 Fully fenced", "Luggage dropoff allowed", "Cooking basics", "Free washer", "Wifi", "Self check-in", "Dining table", "Hot water", "First aid kit", "Kitchen", "Free dryer \u2013 In building", "Shared pool - available all year, open specific hours", "Shampoo", "Outdoor furniture", "Freezer", "Shower gel", "Hair dryer", "Dishes and silverware", "HDTV with standard cable", "Coffee maker: Keurig coffee machine", "Private living room", "Wine glasses"]</t>
  </si>
  <si>
    <t>https://www.airbnb.com/rooms/861576822523818406</t>
  </si>
  <si>
    <t>Beachwalk apartment, steps to the oceanâ€¦ Great location. Cozy and stylish. Please note there is washing machine and dryer in building annex, no dishwasher. We provide: coffee maker, stove with oven, refrigerator, microwave, sink and kitchen utensils and settings.&lt;br /&gt;&lt;br /&gt;Beach chairs, towels and cooler to enjoy a great day at beach!&lt;br /&gt;&lt;br /&gt;Two minute walk to the beach, fishing pier, 25 restaurants and Shops.&lt;br /&gt;&lt;br /&gt;Free parking directly in the front and free Wi-Fi and two flat screen TVs.</t>
  </si>
  <si>
    <t>https://a0.muscache.com/pictures/miso/Hosting-861576822523818406/original/e222b138-e3ec-431c-9ae9-cec6966cfee3.png</t>
  </si>
  <si>
    <t>https://www.airbnb.com/users/show/500548173</t>
  </si>
  <si>
    <t>Janalie</t>
  </si>
  <si>
    <t>https://a0.muscache.com/im/pictures/user/cea60e81-f6b3-4d57-b198-0e3f0333a904.jpg?aki_policy=profile_small</t>
  </si>
  <si>
    <t>https://a0.muscache.com/im/pictures/user/cea60e81-f6b3-4d57-b198-0e3f0333a904.jpg?aki_policy=profile_x_medium</t>
  </si>
  <si>
    <t>["Toaster", "Garnier Fructis shampoo", "Free washer \u2013 In building", "Outdoor dining area", "Long term stays allowed", "Ceiling fan", "Lockbox", "Free parking on premises \u2013 1 space", "Pets allowed", "Outdoor shower", "Iron", "Portable fans", "Beach essentials", "Private entrance", "Private patio or balcony", "Fire extinguisher", "Cleaning available during stay", "Smoke alarm", "24\" HDTV with Roku", "Refrigerator", "Clothing storage: closet and dresser", "Cooking basics", "Essentials", "Wifi", "Carbon monoxide alarm", "Baking sheet", "Single oven", "Extra pillows and blankets", "Cleaning products", "Hot water", "Electric stove", "Dining table", "Body soap", "BBQ grill", "Garnier Fructis conditioner", "First aid kit", "Kitchen", "Free dryer \u2013 In building", "Microwave", "Single level home", "Outdoor furniture", "Freezer", "Self check-in", "Shower gel", "Window AC unit", "Hair dryer", "Beach access", "Hangers", "Dishes and silverware", "Wine glasses"]</t>
  </si>
  <si>
    <t>https://www.airbnb.com/rooms/861587044946180199</t>
  </si>
  <si>
    <t>Directly across the street from the beach with a private outdoor patio area.&lt;br /&gt;&lt;br /&gt;This one bathroom ground floor apartment with shower is perfect for a couple or small family on a beach vacation and a budget. There is a queen bedroom and a pull out futon that becomes a twin size bed for guests or children.&lt;br /&gt;&lt;br /&gt;Thereâ€™s a lovely patio area for enjoying the beach breezes and a nice cold beverage after a day at the beach which is a one minute walk and 12 restaurants are a two minute walk.</t>
  </si>
  <si>
    <t>Building is directly across from Venetian Villas</t>
  </si>
  <si>
    <t>https://a0.muscache.com/pictures/6949d4e5-566e-4f6e-9f63-9889d0a3a8f3.jpg</t>
  </si>
  <si>
    <t>["Toaster", "Free washer \u2013 In building", "TV", "Long term stays allowed", "Conditioner", "Ceiling fan", "Lockbox", "Free parking on premises \u2013 1 space", "Pets allowed", "Outdoor shower", "Iron", "Portable fans", "Beach essentials", "Private entrance", "Private patio or balcony", "Fire extinguisher", "Cleaning available during stay", "Smoke alarm", "Refrigerator", "Clothing storage: closet and dresser", "Cooking basics", "Essentials", "Wifi", "Carbon monoxide alarm", "Baking sheet", "Single oven", "Dining table", "Cleaning products", "Hot water", "Electric stove", "BBQ grill", "Body soap", "Self check-in", "First aid kit", "Kitchen", "Free dryer \u2013 In building", "Public or shared beach access", "Shampoo", "Microwave", "Coffee maker: drip coffee maker", "Single level home", "Outdoor furniture", "Bed linens", "Shower gel", "Window AC unit", "Hair dryer", "Hangers", "Dishes and silverware", "Wine glasses"]</t>
  </si>
  <si>
    <t>https://www.airbnb.com/rooms/858740637571109911</t>
  </si>
  <si>
    <t>Condo in Hollywood Â· â˜…4.75 Â· 3 bedrooms Â· 5 beds Â· 2 baths</t>
  </si>
  <si>
    <t>SPACIOUS &amp; UPDATED 2 BED 2 BATH + DEN (perfect for kids)**JUST FEW STEPS FROM THE BEACH**FULLY FURNISHED AND WELL EQUIPPED** LOCATED IN THE HEART OF HOLLYWOOD BEACH**NEXT TO HYDE BEACH RESORT &amp; ONLY FEW STEPS FROM FAMOUS DIPLOMAT RESORT&amp;SPA**CLOSE TO EVERYTHING: GROCERY STORES, SHOPS, RESTAURANTS, BUS STOPS**MINUTES TO HOLLYWOOD BOARDWALK**PERFECT FOR BUSINESS TRAVELERS, SOLO ADVENTURES &amp; FAMILIES WITH KIDS**AMAZING CONDO - YOU WANT TO CALL IT HOME!**PLEASE READ FULL DESCRIPTION OF THE LISTING**&lt;br /&gt;&lt;br /&gt;&lt;b&gt;The space&lt;/b&gt;&lt;br /&gt;LOCATION: Beach Front with Direct Access to the Beach&lt;br /&gt;MAX OCCUPANCY: 6 Guests &lt;br /&gt;ACCESS: Self-Check in with electronic keypad - keyless access&lt;br /&gt;CHECK IN: any time after 4:00 pm&lt;br /&gt;CHECK OUT: before 11:00 am&lt;br /&gt;Floor: 2nd&lt;br /&gt;&lt;br /&gt;BEDROOM 1:&lt;br /&gt;KING size bed,  smart TV, walk in closet. &lt;br /&gt;&lt;br /&gt;BEDROOM 2:&lt;br /&gt;Two twin beds, smart TV, wardrobe closet. &lt;br /&gt;&lt;br /&gt;DEN- Room 3:&lt;br /&gt;Den area has twin over twin bunk bed. Perfect for kids. It h</t>
  </si>
  <si>
    <t>https://a0.muscache.com/pictures/miso/Hosting-858740637571109911/original/9bbe60a0-0384-42be-8dd9-4ff9c25d4831.jpeg</t>
  </si>
  <si>
    <t>https://www.airbnb.com/users/show/507814096</t>
  </si>
  <si>
    <t>https://a0.muscache.com/im/pictures/user/19f5ac0f-567c-479a-928f-f973bbfcf788.jpg?aki_policy=profile_small</t>
  </si>
  <si>
    <t>https://a0.muscache.com/im/pictures/user/19f5ac0f-567c-479a-928f-f973bbfcf788.jpg?aki_policy=profile_x_medium</t>
  </si>
  <si>
    <t>["Paid dryer \u2013 In building", "Toaster", "Pack \u2019n play/Travel crib", "Dedicated workspace", "Hot water kettle", "Heating", "Dishwasher", "Coffee maker", "Shared outdoor pool - available all year, open specific hours, heated", "Pool table", "55\" HDTV with Amazon Prime Video, Netflix, standard cable", "Iron", "Exercise equipment", "Beach essentials", "Central air conditioning", "Private patio or balcony", "Smoke alarm", "Blender", "Refrigerator", "Cooking basics", "Essentials", "Garden view", "Wifi", "Keypad", "Carbon monoxide alarm", "Self check-in", "Single oven", "Dining table", "Cleaning products", "Hot water", "Paid washer \u2013 In building", "Body soap", "Kitchen", "Shared gym in building", "Ping pong table", "Bed linens", "Freezer", "Waterfront", "Beach access", "Hair dryer", "Hangers", "Paid parking on premises", "Dishes and silverware"]</t>
  </si>
  <si>
    <t>https://www.airbnb.com/rooms/861589781326738184</t>
  </si>
  <si>
    <t>Beachwalk apartment, steps to the beachâ€¦ Great location with patio for outdoor dining. &lt;br /&gt;&lt;br /&gt;We provide: Keurig coffee maker, stove with oven, refrigerator, microwave, sink and kitchen utensils and settings for four. NO dishwasher. Washer &amp; dryer is not in unit but the adjacent utility building. 1 Window AC unit. &lt;br /&gt;&lt;br /&gt;Beach chairs, towels &amp; cooler to enjoy the beach!&lt;br /&gt;2 minute walk to the beach, fishing pier, 25 restaurants and Shops. &lt;br /&gt;&lt;br /&gt;Free parking in the front and free Wi-Fi and two flat screen TVs.</t>
  </si>
  <si>
    <t>https://a0.muscache.com/pictures/miso/Hosting-861589781326738184/original/a72a833d-53cb-4001-93de-c2ac9bdd5294.png</t>
  </si>
  <si>
    <t>["Sun loungers", "Toaster", "Free washer \u2013 In building", "Outdoor dining area", "TV", "Long term stays allowed", "Conditioner", "Ceiling fan", "Lockbox", "Free parking on premises \u2013 1 space", "Pets allowed", "Outdoor shower", "Iron", "Beach essentials", "Private entrance", "Private patio or balcony", "Fire extinguisher", "Cleaning available during stay", "Smoke alarm", "Refrigerator", "Cooking basics", "Essentials", "Clothing storage: closet", "Wifi", "Carbon monoxide alarm", "Baking sheet", "Single oven", "Dining table", "Cleaning products", "Hot water", "Electric stove", "BBQ grill", "Body soap", "Self check-in", "First aid kit", "Kitchen", "Free dryer \u2013 In building", "Shampoo", "Microwave", "Single level home", "Outdoor furniture", "Bed linens", "Freezer", "Shower gel", "Window AC unit", "Hair dryer", "Beach access", "Hangers", "Dishes and silverware", "Coffee maker: Keurig coffee machine", "Wine glasses"]</t>
  </si>
  <si>
    <t>https://www.airbnb.com/rooms/858820920011591402</t>
  </si>
  <si>
    <t>Take it easy at this unique and tranquil getaway. This is a private bedroom and bathroom with SHARED common areas.</t>
  </si>
  <si>
    <t>https://a0.muscache.com/pictures/miso/Hosting-858820920011591402/original/cb0634b7-954d-4bc1-a9f4-737d8552bcd2.jpeg</t>
  </si>
  <si>
    <t>https://www.airbnb.com/users/show/487438730</t>
  </si>
  <si>
    <t>https://a0.muscache.com/im/pictures/user/396ef249-b5ce-4263-9eac-d3326ddc10fd.jpg?aki_policy=profile_small</t>
  </si>
  <si>
    <t>https://a0.muscache.com/im/pictures/user/396ef249-b5ce-4263-9eac-d3326ddc10fd.jpg?aki_policy=profile_x_medium</t>
  </si>
  <si>
    <t>Arts District</t>
  </si>
  <si>
    <t>["Toaster", "Dedicated workspace", "Hot water kettle", "TV", "Dishwasher", "Host greets you", "Long term stays allowed", "Free parking on premises", "Lock on bedroom door", "Oven", "Private patio or balcony", "Fire extinguisher", "Smoke alarm", "Blender", "Refrigerator", "Clothing storage: closet and dresser", "Cooking basics", "Essentials", "Elevator", "Wifi", "Beach access \u2013 Beachfront", "Extra pillows and blankets", "Cleaning products", "Electric stove", "Dining table", "First aid kit", "Kitchen", "Microwave", "Air conditioning", "Freezer", "Hangers", "Paid parking on premises", "Dishes and silverware"]</t>
  </si>
  <si>
    <t>https://www.airbnb.com/rooms/861598274218837396</t>
  </si>
  <si>
    <t>Rental unit in Deerfield Beach Â· 1 bedroom Â· 2 beds Â· 2 baths</t>
  </si>
  <si>
    <t>A charming cottage apartment that's peaceful, quiet and totally updated with large flatscreen TVs, beautiful kitchen fabulous furnishings and original artwork. Keurig machine with assorted coffee, teas and hot chocolate.&lt;br /&gt;&lt;br /&gt;Beautiful new kitchen with all new stainless steel appliances and central AC, 2 new full baths, all granite in kitchen and baths, a romantic porch and 50 steps to beach. Free parking directly in front. Free high speed internet/cable TV.</t>
  </si>
  <si>
    <t>https://a0.muscache.com/pictures/miso/Hosting-861598274218837396/original/03a807db-52cd-4d72-9554-84194d8d2750.png</t>
  </si>
  <si>
    <t>["Toaster", "Stainless steel electric stove", "Outdoor dining area", "Dishwasher", "Long term stays allowed", "Conditioner", "Ceiling fan", "Bathtub", "Free driveway parking on premises \u2013 1 space", "Lockbox", "Pets allowed", "Beach essentials", "Central air conditioning", "HDTV with Roku", "Private entrance", "Private patio or balcony", "Fire extinguisher", "Cleaning available during stay", "Smoke alarm", "Blender", "Refrigerator", "Cooking basics", "Essentials", "Free washer \u2013 In unit", "Clothing storage: closet", "Wifi", "Suave body soap", "Carbon monoxide alarm", "Coffee maker: drip coffee maker, Keurig coffee machine", "Baking sheet", "Garnier shampoo", "Cleaning products", "Hot water", "Extra pillows and blankets", "Dining table", "BBQ grill", "Self check-in", "First aid kit", "Free dryer \u2013 In unit", "Kitchen", "Barbecue utensils", "Public or shared beach access", "Microwave", "Freezer", "Shower gel", "Hair dryer", "Hangers", "Dishes and silverware", "Stainless steel single oven", "Wine glasses"]</t>
  </si>
  <si>
    <t>https://www.airbnb.com/rooms/858825069738445750</t>
  </si>
  <si>
    <t>This beautiful, spacious and modernized apartment is an unbeatable deal. Super family friendly, located in the gorgeous Hollywood Beach, with everything you could ever want for a beachfront apartment, Including beach access, heated pool, jacuzzi, BBQ area and gym. Beautiful master bedroom with KING size bed and a cozy second bedroom with 3 beds, great for families. Fully equipped kitchen. Free FAST Wi-Fi included and 2 flat TVs with cable and all the family friendly apps you enjoy.&lt;br /&gt;FREE PARKING&lt;br /&gt;&lt;br /&gt;&lt;b&gt;The space&lt;/b&gt;&lt;br /&gt;This great unit is located in the Alexander Towers building right on the beach.&lt;br /&gt;It has private access to the beach, heated pool, Jacuzzi, Gym with beach view, BBQ area by the pool, Valet parking and Washer and dryer machines in every floor.&lt;br /&gt;&lt;br /&gt;CAPACITY: 5 pax&lt;br /&gt;&lt;br /&gt;The apartment counts with:&lt;br /&gt;Free fast Wi-Fi and cable.&lt;br /&gt;Master bedroom with King size bed, in suite bathroom and dressing room.&lt;br /&gt;LED TV in bedroom with cable.&lt;br /&gt;Se</t>
  </si>
  <si>
    <t>https://a0.muscache.com/pictures/miso/Hosting-858825069738445750/original/72b62668-f02c-4d9f-91aa-c84ee1370292.jpeg</t>
  </si>
  <si>
    <t>https://www.airbnb.com/users/show/506283678</t>
  </si>
  <si>
    <t>https://a0.muscache.com/im/pictures/user/0d52b07e-d29f-4e2e-8b9e-ac27d811f921.jpg?aki_policy=profile_small</t>
  </si>
  <si>
    <t>https://a0.muscache.com/im/pictures/user/0d52b07e-d29f-4e2e-8b9e-ac27d811f921.jpg?aki_policy=profile_x_medium</t>
  </si>
  <si>
    <t>["Paid dryer \u2013 In building", "Dedicated workspace", "Outdoor dining area", "TV", "Shared hot tub", "Washer", "Coffee maker", "Shared pool", "Clothing storage: walk-in closet and closet", "Gym", "Outdoor shower", "Free parking on premises", "Exercise equipment", "Cleaning available during stay", "Smoke alarm", "Refrigerator", "Cooking basics", "Essentials", "Wifi", "BBQ grill", "Extra pillows and blankets", "Cleaning products", "Hot water", "Kitchen", "Shared patio or balcony", "Air conditioning", "Bed linens", "Beach access", "Hair dryer", "Paid parking on premises", "Crib", "Dishes and silverware"]</t>
  </si>
  <si>
    <t>https://www.airbnb.com/rooms/861600629874758832</t>
  </si>
  <si>
    <t>Home in Pompano Beach Â· â˜…4.91 Â· 1 bedroom Â· 1 bed Â· 1 shared bath</t>
  </si>
  <si>
    <t>Cozy little room with it's own private entrance in the back of the home. Newly renovated in a peaceful and quiet neighborhood. It offers a clean, tidy environment, free from smoke and noise. Centrally located, it is just an 8-minute drive away from various amenities including restaurants, City Center Mall, The Beach, AMC Theaters, Starbucks, Chick Fil A, Publix, Whole Foods, Walmart, and more.&lt;br /&gt;&lt;br /&gt;&lt;b&gt;The space&lt;/b&gt;&lt;br /&gt;The property consists of 4 separate rooms, with one room occupied by the host and the other 3 rooms available for guest rental. The host resides on the premises but respects guest privacy. The host does not enter the guest bedrooms during their stay, except in cases involving illegal activities or rule violations that may endanger other guests' safety. In such situations, the host reserves the right to enter the room, assess the situation, and take appropriate action. Please adhere to the rules, respect the home and other guests for a comfortable and enjoyable sta</t>
  </si>
  <si>
    <t>https://a0.muscache.com/pictures/miso/Hosting-861600629874758832/original/7deb25b9-8427-412e-8f00-ea502d035430.jpeg</t>
  </si>
  <si>
    <t>["Toaster", "Dedicated workspace", "Hot water kettle", "Backyard", "Heating", "TV", "Dishwasher", "Washer", "Long term stays allowed", "Books and reading material", "Conditioner", "Ceiling fan", "Stove", "Bathtub", "Lockbox", "Free parking on premises", "Lock on bedroom door", "Iron", "Oven", "Private entrance", "Coffee", "Fire extinguisher", "Smoke alarm", "Blender", "Refrigerator", "Luggage dropoff allowed", "Security cameras on property", "Cooking basics", "Essentials", "Wifi", "Carbon monoxide alarm", "Clothing storage", "Self check-in", "Extra pillows and blankets", "Cleaning products", "Hot water", "Body soap", "First aid kit", "Kitchen", "Dryer", "Shampoo", "Microwave", "Coffee maker: drip coffee maker", "Single level home", "Air conditioning", "Ethernet connection", "Bed linens", "Freezer", "Shower gel", "Beach access", "Hair dryer", "Hangers", "Dishes and silverware", "Wine glasses"]</t>
  </si>
  <si>
    <t>https://www.airbnb.com/rooms/858862967171087780</t>
  </si>
  <si>
    <t>Villa in Deerfield Beach Â· â˜…5.0 Â· 4 bedrooms Â· 6 beds Â· 3 baths</t>
  </si>
  <si>
    <t>https://a0.muscache.com/pictures/miso/Hosting-858862967171087780/original/d685ef6e-7050-4a6c-87e6-395d389fa591.jpeg</t>
  </si>
  <si>
    <t>["Dedicated workspace", "Heating", "Outdoor dining area", "TV", "Washer", "Pool", "Pets allowed", "Free parking on premises", "Fire extinguisher", "Smoke alarm", "Security cameras on property", "Cooking basics", "Keypad", "Wifi", "Carbon monoxide alarm", "Self check-in", "BBQ grill", "First aid kit", "Kitchen", "Fire pit", "Air conditioning", "Hot tub", "Crib"]</t>
  </si>
  <si>
    <t>https://www.airbnb.com/rooms/861600730022928471</t>
  </si>
  <si>
    <t>Rental unit in Deerfield Beach Â· 2 bedrooms Â· 4 beds Â· 2.5 baths</t>
  </si>
  <si>
    <t>Custom-built home across the street from the beach with totally fenced yard large spacious bathrooms in the two master suites. &lt;br /&gt;&lt;br /&gt;There two 60 foot screen porches... first floor outdoor dining on the screen porch, second floor with comfortable oversize furniture.&lt;br /&gt;&lt;br /&gt;Dry sauna and a mudroom entrance to a first-floor bath where you can shower.  Full-size washer and dryer in the laundry room on the first floor where you also find your beach chairs, cooler and towels.</t>
  </si>
  <si>
    <t>https://a0.muscache.com/pictures/miso/Hosting-861600730022928471/original/cdb5b41c-86ee-4870-b1d9-5e99021f503a.png</t>
  </si>
  <si>
    <t>["Toaster", "Stainless steel electric stove", "Outdoor dining area", "Conditioner", "Ceiling fan", "Bathtub", "Free driveway parking on premises \u2013 1 space", "Lockbox", "Pets allowed", "Iron", "Beach essentials", "Central air conditioning", "Private entrance", "Private patio or balcony", "Fire extinguisher", "Central heating", "Smoke alarm", "Refrigerator", "Cooking basics", "Essentials", "Free washer \u2013 In unit", "Clothing storage: closet", "Wifi", "Carbon monoxide alarm", "Self check-in", "BBQ grill", "Extra pillows and blankets", "Cleaning products", "Hot water", "Dining table", "Body soap", "Free dryer \u2013 In unit", "First aid kit", "Kitchen", "Public or shared beach access", "Shampoo", "Microwave", "Outdoor furniture", "32\" HDTV with Roku", "Bed linens", "Shower gel", "Hangers", "Dishes and silverware", "Stainless steel single oven", "Wine glasses"]</t>
  </si>
  <si>
    <t>https://www.airbnb.com/rooms/859194693024450127</t>
  </si>
  <si>
    <t>Camper/RV in Fort Lauderdale Â· 1 bedroom Â· 2 beds Â· 1.5 baths</t>
  </si>
  <si>
    <t>Enjoy this lovely setting in a Fort Lauderdale yacht club and marina rv park. Recently renovated with over 100 sites on the water, all new landscaping and dockage. &lt;br /&gt;&lt;br /&gt;8 minutes from Fort Lauderdale International.&lt;br /&gt;30 min from Miami International.&lt;br /&gt;12 min from beaches. &lt;br /&gt;30 min to downtown Miami. &lt;br /&gt;15 min to Hard Rock Stadium.&lt;br /&gt;&lt;br /&gt;The following rentals and services are available onsite:&lt;br /&gt;&lt;br /&gt;Paddle board &lt;br /&gt;Kayak&lt;br /&gt;8 person pontoon boat.&lt;br /&gt;8 person center consul, Proline&lt;br /&gt;12 person 53 ft yacht charter.&lt;br /&gt;&lt;br /&gt;&lt;b&gt;The space&lt;/b&gt;&lt;br /&gt;2021 Entegra Reatta luxury diesel pusher. King size bed in the master bedroom.&lt;br /&gt;Pullout sofa bed in living room.&lt;br /&gt;Dinette conversion bed great for small kids. 1.5 bath. Separate bath houses on site as well.&lt;br /&gt;&lt;br /&gt;&lt;b&gt;Guest access&lt;/b&gt;&lt;br /&gt;All parts of the rv are accessible, pool area, and gym.</t>
  </si>
  <si>
    <t>Central Fort Lauderdale location.&lt;br /&gt;Perfect for F1 at the Hard Rock Stadium or Dolphins games.</t>
  </si>
  <si>
    <t>https://a0.muscache.com/pictures/miso/Hosting-859194693024450127/original/ebb5b496-b4e4-4244-9b0d-84d546f3fd4e.jpeg</t>
  </si>
  <si>
    <t>https://www.airbnb.com/users/show/5565534</t>
  </si>
  <si>
    <t xml:space="preserve">I am a Realtor in Palm Beach County since 2008 and have extensive experience in leasing properties. I also manage Gone Camping RV Rentals in Lake Worth. Please check us out on Facebook and www.gonecampingrvrentals.com. We have plenty of recommendations for RV trips around Florida. You may rent our RVs to take places just not through Airbnb. </t>
  </si>
  <si>
    <t>https://a0.muscache.com/im/pictures/user/e1cd6daa-dd94-408b-a73f-15c5d81a736a.jpg?aki_policy=profile_small</t>
  </si>
  <si>
    <t>https://a0.muscache.com/im/pictures/user/e1cd6daa-dd94-408b-a73f-15c5d81a736a.jpg?aki_policy=profile_x_medium</t>
  </si>
  <si>
    <t>["Free parking on premises", "Air conditioning", "Exercise equipment", "Wifi", "Outdoor dining area", "Canal view", "TV", "Carbon monoxide alarm", "BBQ grill", "Washer", "Fire extinguisher", "First aid kit", "Smoke alarm", "Kitchen", "Pool"]</t>
  </si>
  <si>
    <t>https://www.airbnb.com/rooms/861604717802614278</t>
  </si>
  <si>
    <t>Newly renovated home in a peaceful and quiet neighborhood. It offers a cozy and clean environment, free from smoke and noise. Centrally located, it is just an 8-minute drive away from various amenities including restaurants, City Center Mall, The Beach, AMC Theaters, Starbucks, Chick Fil A, Publix, Whole Foods, Walmart, and more. Read reviews and then book with this Super Host&lt;br /&gt;&lt;br /&gt;&lt;b&gt;The space&lt;/b&gt;&lt;br /&gt;The property consists of 4 separate rooms, with one room occupied by the host and the other 3 rooms available for guest rental. The host resides on the premises but respects guest privacy. The host does not enter the guest bedrooms during their stay, except in cases involving illegal activities or rule violations that may endanger other guests' safety. In such situations, the host reserves the right to enter the room, assess the situation, and take appropriate action. Please adhere to the rules, respect the home and other guests for a comfortable and enjoyable stay.&lt;br /&gt;&lt;br /&gt;Eac</t>
  </si>
  <si>
    <t>https://a0.muscache.com/pictures/3ff0538a-3de5-4163-9148-62bb8cbf179a.jpg</t>
  </si>
  <si>
    <t>["Toaster", "Dedicated workspace", "Hot water kettle", "Backyard", "Heating", "Rice maker", "Dishwasher", "Washer", "Long term stays allowed", "Books and reading material", "Coffee maker", "Conditioner", "40\" HDTV with Roku", "Ceiling fan", "Stove", "Bathtub", "Free parking on premises", "Lock on bedroom door", "Iron", "Oven", "Coffee", "Fire extinguisher", "Smoke alarm", "Blender", "Refrigerator", "Cooking basics", "Essentials", "Wifi", "Carbon monoxide alarm", "Clothing storage", "Extra pillows and blankets", "Cleaning products", "Hot water", "Body soap", "First aid kit", "Kitchen", "Dryer", "Shampoo", "Microwave", "Single level home", "Air conditioning", "Ethernet connection", "Bed linens", "Freezer", "Shower gel", "Beach access", "Hair dryer", "Hangers", "Dishes and silverware", "Wine glasses"]</t>
  </si>
  <si>
    <t>https://www.airbnb.com/rooms/859202445044028292</t>
  </si>
  <si>
    <t>https://a0.muscache.com/pictures/prohost-api/Hosting-859202445044028292/original/aa395c15-c9d8-43a0-a07f-5f386656ad49.jpeg</t>
  </si>
  <si>
    <t>https://www.airbnb.com/rooms/861611686789797904</t>
  </si>
  <si>
    <t>Guest suite in North Lauderdale Â· â˜…4.90 Â· 1 bedroom Â· 1 bed Â· 1 bath</t>
  </si>
  <si>
    <t>Beautiful studio with all the essentials,come and enjoy our beautiful place ,feel like home .&lt;br /&gt;&lt;br /&gt;&lt;b&gt;The space&lt;/b&gt;&lt;br /&gt;Come and enjoy our beautiful private studio with a nice closet size , nice bathroom and a small kitchenette with everything for a nice get away ,with a nice outside space to enjoy the fresh hair and make some barbecue .the place itâ€™s located in the center near beaches and hospitals and everything itâ€™s private inside this place&lt;br /&gt;&lt;br /&gt;&lt;b&gt;Guest access&lt;/b&gt;&lt;br /&gt;-WiFi &lt;br /&gt;-Bedroom &lt;br /&gt;-Bathroom &lt;br /&gt;-Key door entry.                                   -Kitchenette                                                                       -yard to barbecue and relax&lt;br /&gt;&lt;br /&gt;&lt;b&gt;Other things to note&lt;/b&gt;&lt;br /&gt;.</t>
  </si>
  <si>
    <t>Quiet neighborhood with beautiful trees and respectful people</t>
  </si>
  <si>
    <t>https://a0.muscache.com/pictures/aac26f2d-3a4f-4f5a-8388-3b99059714f9.jpg</t>
  </si>
  <si>
    <t>https://www.airbnb.com/users/show/445747015</t>
  </si>
  <si>
    <t>Anatalie</t>
  </si>
  <si>
    <t>I am just a simple person that like to help others,I am very nice and emotional,I like to enjoy new culture and travel the world</t>
  </si>
  <si>
    <t>https://a0.muscache.com/im/pictures/user/User-445747015/original/b1c1a9a3-1231-4cd2-bfe4-8b5d1c861938.jpeg?aki_policy=profile_small</t>
  </si>
  <si>
    <t>https://a0.muscache.com/im/pictures/user/User-445747015/original/b1c1a9a3-1231-4cd2-bfe4-8b5d1c861938.jpeg?aki_policy=profile_x_medium</t>
  </si>
  <si>
    <t>["Toaster", "Dedicated workspace", "Laundromat nearby", "Outdoor dining area", "Long term stays allowed", "Books and reading material", "Conditioner", "Ceiling fan", "Clothing storage: walk-in closet, closet, and dresser", "Lockbox", "Pets allowed", "Bread maker", "Free parking on premises", "Iron", "Beach essentials", "Private entrance", "Coffee", "32\" HDTV with Roku, Hulu, Netflix", "Fire extinguisher", "Coffee maker: pour-over coffee", "Smoke alarm", "Blender", "Refrigerator", "Luggage dropoff allowed", "Security cameras on property", "Cooking basics", "Essentials", "Wifi", "Shared gym nearby", "Self check-in", "Single oven", "Extra pillows and blankets", "Cleaning products", "Hot water", "Electric stove", "Dining table", "Body soap", "BBQ grill", "First aid kit", "Kitchen", "Barbecue utensils", "Public or shared beach access", "Shampoo", "Microwave", "Bed linens", "Shared backyard \u2013 Fully fenced", "Hair dryer", "Hangers", "Patio or balcony", "Dishes and silverware", "Portable air conditioning", "Wine glasses"]</t>
  </si>
  <si>
    <t>https://www.airbnb.com/rooms/861630321833128380</t>
  </si>
  <si>
    <t>Condo in Hollywood Â· â˜…4.27 Â· 2 bedrooms Â· 3 beds Â· 2 baths</t>
  </si>
  <si>
    <t>From the moment you arrive, be mesmerized by the well-furnished abode, a  haven for creating lasting memories. Embrace the lifestyle of the Intracoastal, nestled in the heart of Hollywood Beach. This destination is the ultimate spot for basking in glorious sunsets over the water with loved ones. Stroll along the shore while contemplating your next adventure, with endless options. With a bounty of activities to explore and all, you need within walking distance.&lt;br /&gt;&lt;br /&gt;&lt;b&gt;The space&lt;/b&gt;&lt;br /&gt;Introducing an unparalleled living experience complete with all the comforts of home. This exceptional space boasts a fully equipped kitchen featuring an array of cookware, dinnerware, and utensils, alongside a coffee bar perfect for indulging in a hot cup of joe. Kick back and unwind with state-of-the-art Smart TVs in every room,  and high-speed WiFi.&lt;br /&gt;&lt;br /&gt;Elevate your stay with quality linens, complimentary parking, and exclusive access to a stunning waterfront location and pristine beachf</t>
  </si>
  <si>
    <t>https://a0.muscache.com/pictures/miso/Hosting-861630321833128380/original/0b3ed69a-6424-4f17-9b48-3cde2f218e58.jpeg</t>
  </si>
  <si>
    <t>["Paid dryer \u2013 In building", "Dedicated workspace", "Heating", "Outdoor dining area", "TV", "Dishwasher", "Bay view", "Long term stays allowed", "Coffee maker", "Public or shared beach access \u2013 Beachfront", "Stove", "Free parking on premises", "Iron", "Beach essentials", "Oven", "Fire extinguisher", "Smoke alarm", "Room-darkening shades", "Refrigerator", "Cooking basics", "Essentials", "Wifi", "Clothing storage", "Dining table", "Hot water", "Paid washer \u2013 In building", "Kitchen", "Shared patio or balcony", "Air conditioning", "Bed linens", "Freezer", "Canal view", "Waterfront", "Hair dryer", "Hangers", "Dishes and silverware", "Wine glasses"]</t>
  </si>
  <si>
    <t>https://www.airbnb.com/rooms/859238238632950692</t>
  </si>
  <si>
    <t>https://a0.muscache.com/pictures/prohost-api/Hosting-859238238632950692/original/53eef1c7-16b0-4fd5-8ee0-6923db8ee9b6.jpeg</t>
  </si>
  <si>
    <t>["Pack \u2019n play/Travel crib", "Dedicated workspace", "Hot water kettle", "Long term stays allowed", "Coffee maker", "Shared pool", "Gym", "Iron", "Fire extinguisher", "Smoke alarm", "Room-darkening shades", "Luggage dropoff allowed", "Elevator", "Essentials", "Wifi", "Carbon monoxide alarm", "Hot water", "Microwave", "Shampoo", "Air conditioning", "Bed linens", "Canal view", "Hair dryer", "Hangers", "Patio or balcony", "Dishes and silverware", "TV with standard cable"]</t>
  </si>
  <si>
    <t>https://www.airbnb.com/rooms/861662992208863374</t>
  </si>
  <si>
    <t>Home in Fort Lauderdale Â· 1 bedroom Â· 2 beds Â· 1 bath</t>
  </si>
  <si>
    <t>The Sunshine Palace is a vibrantly colorful suite with plenty room and amenities needed for a peace getaway located less than five minutes from the relaxing cool beaches of Fort Lauderdale.</t>
  </si>
  <si>
    <t>https://a0.muscache.com/pictures/miso/Hosting-861662992208863374/original/f5bc5639-1e5d-4443-885c-3019ce43c2d4.jpeg</t>
  </si>
  <si>
    <t>["Dedicated workspace", "Clothing storage: walk-in closet and dresser", "Hot water kettle", "TV", "Washer", "Other electric stove", "Hypoallergenic  shampoo", "Ceiling fan", "Bathtub", "Free parking on premises", "Iron", "Hypoallergenic  conditioner", "Fire extinguisher", "Central heating", "Smoke alarm", "Security cameras on property", "Cooking basics", "Essentials", "Keypad", "Wifi", "Carbon monoxide alarm", "Frigidaire refrigerator", "Single oven", "Dining table", "Cleaning products", "Hot water", "Self check-in", "Hypoallergenic  body soap", "First aid kit", "Kitchen", "Free dryer \u2013 In building", "Shared patio or balcony", "Microwave", "Coffee maker: drip coffee maker", "Air conditioning", "Bed linens", "Freezer", "Shower gel", "Hair dryer", "Hangers", "Dishes and silverware"]</t>
  </si>
  <si>
    <t>https://www.airbnb.com/rooms/859320081739127760</t>
  </si>
  <si>
    <t>Rental unit in Pompano Beach Â· 8 bedrooms Â· 12 beds Â· 8 baths</t>
  </si>
  <si>
    <t>Escape to the laid-back tropical paradise of Pompano Beach at this beachy apartment complex. With 4 units, each featuring 2 bedrooms and a heated pool, it accommodates up to 16 guests. Tastefully decorated with modern furnishings, the units offer fully equipped kitchens, laundry facilities, and ensuite bedrooms with comfortable beds and mounted TVs. Enjoy the beach, go scuba diving, or indulge in outdoor activities. Explore art galleries, take a water taxi tour, and discover local restaurants!&lt;br /&gt;&lt;br /&gt;&lt;b&gt;Guest access&lt;/b&gt;&lt;br /&gt;Entire apartment complex.&lt;br /&gt;&lt;br /&gt;&lt;b&gt;Other things to note&lt;/b&gt;&lt;br /&gt;ðŸ”¹This beachy apartment complex is composed of 4 individual units, each with two bedrooms and two bathrooms (Accommodates a total of 16 guests).  &lt;br /&gt;ðŸ”¹Each unit features it's own washer and dryer. &lt;br /&gt;ðŸ”¹Units 1 &amp; 2 are located on the ground floor and units 3 &amp; 4 are on the second floor. &lt;br /&gt;ðŸ”¹Eight free parking spaces are also located at the front of building.</t>
  </si>
  <si>
    <t>https://a0.muscache.com/pictures/prohost-api/Hosting-859320081739127760/original/4080f27d-f598-44b0-924f-c8139c0af68e.jpeg</t>
  </si>
  <si>
    <t>["TV", "Dishwasher", "Washer", "Long term stays allowed", "Coffee maker", "Conditioner", "Stove", "Pool", "Bathtub", "Pets allowed", "Free parking on premises", "Iron", "Smart lock", "Oven", "Private entrance", "Fire extinguisher", "Smoke alarm", "Blender", "Refrigerator", "Cooking basics", "Essentials", "Wifi", "Carbon monoxide alarm", "Self check-in", "Extra pillows and blankets", "Hot water", "Board games", "First aid kit", "Kitchen", "Dryer", "Shampoo", "Microwave", "Air conditioning", "Freezer", "Hair dryer", "Hangers", "Dishes and silverware", "Wine glasses"]</t>
  </si>
  <si>
    <t>https://www.airbnb.com/rooms/861674602027474755</t>
  </si>
  <si>
    <t>This Palm tree inspired and stylishly deco â€œHeart of Palmsâ€ Suite is a perfect place to stay when you need some getaway time for you and your family or friends. Located less than five minutes from the exciting beaches and nightlife of Fort Lauderdale.</t>
  </si>
  <si>
    <t>https://a0.muscache.com/pictures/miso/Hosting-861674602027474755/original/63cdfbba-4121-4419-b60b-ce08f9d2bd61.jpeg</t>
  </si>
  <si>
    <t>["Sun loungers", "Toaster", "Dedicated workspace", "Clothing storage: walk-in closet and dresser", "Hot water kettle", "TV", "Washer", "Frigidaire  stainless steel single oven", "Hypoallergenic  shampoo", "Ceiling fan", "Frigidaire stainless steel electric stove", "Bathtub", "Free parking on premises", "Frigidaire  refrigerator", "Iron", "Hypoallergenic  conditioner", "Fire extinguisher", "Central heating", "Smoke alarm", "Security cameras on property", "Cooking basics", "Essentials", "Keypad", "Wifi", "Carbon monoxide alarm", "Self check-in", "Extra pillows and blankets", "Cleaning products", "Hot water", "Dining table", "Hypoallergenic  body soap", "First aid kit", "Kitchen", "Free dryer \u2013 In building", "Shared patio or balcony", "Microwave", "Single level home", "Coffee maker: drip coffee maker", "Air conditioning", "Bed linens", "Shared backyard \u2013 Fully fenced", "Freezer", "Shower gel", "Hair dryer", "Dishes and silverware"]</t>
  </si>
  <si>
    <t>https://www.airbnb.com/rooms/859340055669547558</t>
  </si>
  <si>
    <t>Beautiful Large 1 BR 1 Bath Home in the heart of Plantation. Centrally located, close to all major highways, and 10-15min from the Beach. Family area, peaceful, free parking/wifi, pet friendly.</t>
  </si>
  <si>
    <t>https://a0.muscache.com/pictures/miso/Hosting-859340055669547558/original/41fcf2b0-54d8-4b7e-90ad-d72c41879ff4.jpeg</t>
  </si>
  <si>
    <t>https://www.airbnb.com/users/show/497089842</t>
  </si>
  <si>
    <t>["Cooking basics", "Essentials", "Free parking on premises", "Air conditioning", "Dedicated workspace", "Wifi", "TV", "Washer", "Cleaning products", "Fire extinguisher", "Dishes and silverware", "Conditioner", "Kitchen", "Dryer", "Pets allowed"]</t>
  </si>
  <si>
    <t>https://www.airbnb.com/rooms/861714199843733011</t>
  </si>
  <si>
    <t>Home in Fort Lauderdale Â· Studio Â· 1 bed Â· 1 bath</t>
  </si>
  <si>
    <t>Just take it easy at the unique and tranquil  â€œZen Vibe Suite â€œ where you can be at peace and soak up all the positive energy flowing. Located less than five minutes from the energetic aura filled beaches of Fort Lauderdale.</t>
  </si>
  <si>
    <t>https://a0.muscache.com/pictures/miso/Hosting-861714199843733011/original/ea9c6f61-c113-47a0-a2ba-da22a772e5b3.jpeg</t>
  </si>
  <si>
    <t>["Toaster", "Dedicated workspace", "Hot water kettle", "TV", "Washer", "Hypoallergenic  shampoo", "Ceiling fan", "Bathtub", "Hypo-allergenic  body soap", "Free parking on premises", "Iron", "Hypoallergenic  conditioner", "Fire extinguisher", "Central heating", "Smoke alarm", "Security cameras on property", "Cooking basics", "Essentials", "Keypad", "Wifi", "Carbon monoxide alarm", "Frigidaire refrigerator", "Self check-in", "Dining table", "Cleaning products", "Hot water", "Electric stove", "First aid kit", "Kitchen", "Free dryer \u2013 In building", "Shared patio or balcony", "Microwave", "Coffee maker: drip coffee maker", "Air conditioning", "Bed linens", "Shared backyard \u2013 Fully fenced", "Freezer", "Shower gel", "Hair dryer", "Hangers", "Dishes and silverware", "Frigidaire stainless steel single oven", "Baking sheet"]</t>
  </si>
  <si>
    <t>https://www.airbnb.com/rooms/859356753551189759</t>
  </si>
  <si>
    <t>Villa in Pompano Beach Â· â˜…4.67 Â· 6 bedrooms Â· 9 beds Â· 3 baths</t>
  </si>
  <si>
    <t>Enjoy the ultimate vacation home just 5 minutes to beach - this 6bedroom home has the unique element of the pool in the center courtyard. So wherever you are in the home you can enjoy the pool right off the kitchen or living room. Enjoy a full game room and backyard with outdoor dining, a special full size wall/dorr opens to outside to create and indoor outdoor space for your fire pit, bbq and outdoor dining. Fully stocked kitchen and home to host your next family vacation.&lt;br /&gt;&lt;br /&gt;&lt;b&gt;The space&lt;/b&gt;&lt;br /&gt;HEATED POOL INCLUDED IN THE PRICE!&lt;br /&gt;&lt;br /&gt;The luxurious Pompano home is professionally designed by the prominent Benjo Interior Design Firm to provide a comfortable getaway to all visitors for a perfect stay. Its contemporary setting and outstanding facilities will offer the levels of relaxation and convenience you are looking for in a vacation home.&lt;br /&gt;&lt;br /&gt;The inviting indoors offers a mix of modern amenities and beautiful furnishing enriched by an abundance of natural light</t>
  </si>
  <si>
    <t>https://a0.muscache.com/pictures/miso/Hosting-859356753551189759/original/9b11a54c-f246-49e7-bba6-616dcc7daef9.jpeg</t>
  </si>
  <si>
    <t>["Pack \u2019n play/Travel crib", "Dedicated workspace", "Backyard", "Heating", "Outdoor dining area", "TV", "Dishwasher", "Washer", "Coffee maker", "Stove", "Pool", "Bathtub", "Pets allowed", "Free parking on premises", "Iron", "Oven", "Private entrance", "Fire extinguisher", "Smoke alarm", "Refrigerator", "Security cameras on property", "High chair", "Essentials", "Cooking basics", "Keypad", "Wifi", "Carbon monoxide alarm", "Self check-in", "BBQ grill", "Extra pillows and blankets", "Hot water", "First aid kit", "Kitchen", "Dryer", "Shampoo", "Microwave", "Fire pit", "Air conditioning", "Hot tub", "Bed linens", "Children\u2019s books and toys", "Hair dryer", "Hangers", "Patio or balcony", "Crib", "Dishes and silverware", "Indoor fireplace"]</t>
  </si>
  <si>
    <t>https://www.airbnb.com/rooms/861729079715735837</t>
  </si>
  <si>
    <t>Kick back and enjoy your vacation with a luxurious experience full of accommodations as well as centrally located. Less than five minutes from the beautiful beaches of Fort Lauderdale.</t>
  </si>
  <si>
    <t>https://a0.muscache.com/pictures/miso/Hosting-861729079715735837/original/b3b09e93-f57b-41c2-ae3c-8795bb5de02a.jpeg</t>
  </si>
  <si>
    <t>["Toaster", "Dedicated workspace", "Hot water kettle", "TV", "Washer", "Frigidaire  stainless steel single oven", "Hypoallergenic  shampoo", "Frigidaire stainless steel stove", "Free parking on premises", "Frigidaire  refrigerator", "Iron", "Hypoallergenic  conditioner", "Fire extinguisher", "Central heating", "Smoke alarm", "Security cameras on property", "Cooking basics", "Essentials", "Keypad", "Wifi", "Carbon monoxide alarm", "Self check-in", "Dining table", "Cleaning products", "Hot water", "First aid kit", "Kitchen", "Free dryer \u2013 In building", "Shared patio or balcony", "Microwave", "Single level home", "Coffee maker: drip coffee maker", "Air conditioning", "Bed linens", "Shower gel", "Hair dryer", "Dishes and silverware"]</t>
  </si>
  <si>
    <t>https://www.airbnb.com/rooms/861757150243989032</t>
  </si>
  <si>
    <t>Freshly renovated 3 bedroom, 2 bathroom home. Only 3 miles from the beach, Las Olas and everything Fort Lauderdale has to offer. The house  is fully fenced so your fur babies are welcome. Off street parking.</t>
  </si>
  <si>
    <t>https://a0.muscache.com/pictures/miso/Hosting-861757150243989032/original/dfefb06c-8936-4206-9c18-dc21d7eeca43.jpeg</t>
  </si>
  <si>
    <t>https://www.airbnb.com/users/show/23107658</t>
  </si>
  <si>
    <t>Kyall</t>
  </si>
  <si>
    <t>https://a0.muscache.com/im/pictures/user/8f5fa8a0-5bf4-4956-b8ae-0b4ab1146f66.jpg?aki_policy=profile_small</t>
  </si>
  <si>
    <t>https://a0.muscache.com/im/pictures/user/8f5fa8a0-5bf4-4956-b8ae-0b4ab1146f66.jpg?aki_policy=profile_x_medium</t>
  </si>
  <si>
    <t>["Dedicated workspace", "Hot water kettle", "BBQ grill: gas", "TV", "Washer", "Drying rack for clothing", "Books and reading material", "Ceiling fan", "Pets allowed", "Free parking on premises", "Iron", "Oven", "Fire extinguisher", "Central heating", "Smoke alarm", "Blender", "Private backyard \u2013 Fully fenced", "Cooking basics", "Essentials", "Keypad", "Wifi", "Self check-in", "Extra pillows and blankets", "Cleaning products", "Dining table", "First aid kit", "Kitchen", "Microwave", "Air conditioning", "Bed linens", "Freezer", "Hair dryer", "Hangers", "Dishes and silverware", "Coffee maker: Keurig coffee machine", "Free dryer"]</t>
  </si>
  <si>
    <t>https://www.airbnb.com/rooms/859361305400853279</t>
  </si>
  <si>
    <t>Home in Fort Lauderdale Â· â˜…4.78 Â· 1 bedroom Â· 1 bed Â· 2 shared baths</t>
  </si>
  <si>
    <t>Our lovely private room here in central ft Lauderdale is the perfect location if you're traveling solo or just need a place to get away for a while. &lt;br /&gt;It's close to plenty supermarkets, about 10 min to Las Olas beach, and about 8 min from uptown Las Olas. &lt;br /&gt;&lt;br /&gt;Looking forward to having you&lt;br /&gt;&lt;br /&gt;&lt;b&gt;Guest access&lt;/b&gt;&lt;br /&gt;Front and back Parking for guests, &lt;br /&gt;Front door access only&lt;br /&gt;&lt;br /&gt;&lt;b&gt;During your stay&lt;/b&gt;&lt;br /&gt;I'm always available for a text or a call.&lt;br /&gt;&lt;br /&gt;&lt;b&gt;Other things to note&lt;/b&gt;&lt;br /&gt;The wifi is 516sw 17 street&lt;br /&gt;password: Sunshinestate123&lt;br /&gt;&lt;br /&gt;Make yourself at home, use the living room and kitchen, feel free to use the dishwasher and such. &lt;br /&gt;&lt;br /&gt;If you have some food or drinks,&lt;br /&gt;just pick a little spot in the fridge:)</t>
  </si>
  <si>
    <t>It's a nice and quiet area. Pretty neighborhood to go for a walk. there's a couple of parks not to far away, 2 within walking distance.&lt;br /&gt;&lt;br /&gt;there's a neighborhood store just 200 yards from the house called My market.&lt;br /&gt;&lt;br /&gt;also very close, there are 2 restaurants, called Bar Rita, Tap 42.</t>
  </si>
  <si>
    <t>https://a0.muscache.com/pictures/f02adb41-b888-4256-81a0-9595a63ecfc2.jpg</t>
  </si>
  <si>
    <t>https://www.airbnb.com/users/show/73597089</t>
  </si>
  <si>
    <t>Hidde</t>
  </si>
  <si>
    <t>Hi everyone:) I'm 26 years old and a private chef on super yachts and in Villa's all over the world. I love to travel and if I'm staying in your BNB then I'll probably be there for pleasure, to enjoy nature, party and most importantly to meet awesome people!</t>
  </si>
  <si>
    <t>https://a0.muscache.com/im/pictures/user/94caf6eb-81cb-4c5d-9ff8-0c677bb65917.jpg?aki_policy=profile_small</t>
  </si>
  <si>
    <t>https://a0.muscache.com/im/pictures/user/94caf6eb-81cb-4c5d-9ff8-0c677bb65917.jpg?aki_policy=profile_x_medium</t>
  </si>
  <si>
    <t>["Dedicated workspace", "Backyard", "Dishwasher", "Host greets you", "Washer", "Ceiling fan", "HDTV with Netflix, DVD player", "Bathtub", "Pets allowed", "Free parking on premises", "Clothing storage: wardrobe", "Game console: PS4", "Oven", "Fire extinguisher", "Sound system with Bluetooth and aux", "Central heating", "Room-darkening shades", "Refrigerator", "Luggage dropoff allowed", "Cooking basics", "Essentials", "Wifi", "Extra pillows and blankets", "Cleaning products", "Hot water", "Electric stove", "Dining table", "First aid kit", "Kitchen", "Free dryer \u2013 In building", "Microwave", "Air conditioning", "Ethernet connection", "Bed linens", "Freezer", "Coffee maker: Nespresso", "Hair dryer", "Beach access", "Hangers", "Dishes and silverware"]</t>
  </si>
  <si>
    <t>https://www.airbnb.com/rooms/861824267242177829</t>
  </si>
  <si>
    <t>This place is not like all airbnbs out there. Every thing in this unit was carefully thought about from the renovations to the decor and to essentials for all guests. The place was deeply designed with thought to give the flow and feeling of relaxation and for all pieces in the home to connect with each other and make up a great ambience. Full of nature and peaceful . only 10-12 minutes from the beaches! 5 minute from Fort Lauderdale airport and close to restaurants and shopping centers.&lt;br /&gt;&lt;br /&gt;&lt;b&gt;The space&lt;/b&gt;&lt;br /&gt;This 2 bedrooms apartments is very spacious, very relaxing and very comfortable.&lt;br /&gt;The kitchen is equipped with everything youâ€™ll need for a pleasant stay;&lt;br /&gt;&lt;br /&gt;-Pots and pans&lt;br /&gt;-Spices &lt;br /&gt;-Tupperware&lt;br /&gt;-Plates, bowls, glasses, wine glasses, mugs, cutting board, strainer, grater, sharp knifes, Scissors, Etc.&lt;br /&gt;- Coffee maker, electric kettle, blender, sandwiches panini maker.&lt;br /&gt;-Aluminum foil, baking sheets, plastic wrap.&lt;br /&gt;-Coffee, Tea, Sugar</t>
  </si>
  <si>
    <t>https://a0.muscache.com/pictures/miso/Hosting-861824267242177829/original/f40dcd18-ae80-4101-ae00-31e9a011cf52.jpeg</t>
  </si>
  <si>
    <t>["Toaster", "Backyard", "Heating", "TV", "Dishwasher", "Washer", "Long term stays allowed", "Coffee maker", "Stove", "Free street parking", "Pets allowed", "Free parking on premises", "Iron", "Smart lock", "Oven", "Private patio or balcony", "Fire extinguisher", "Smoke alarm", "Refrigerator", "Security cameras on property", "Cooking basics", "Essentials", "Wifi", "Self check-in", "Extra pillows and blankets", "Hot water", "Dining table", "Kitchen", "Dryer", "Babysitter recommendations", "Microwave", "Shampoo", "Air conditioning", "Outdoor furniture", "Bed linens", "Hair dryer", "Hangers", "Dishes and silverware", "Wine glasses"]</t>
  </si>
  <si>
    <t>https://www.airbnb.com/rooms/859364793314213339</t>
  </si>
  <si>
    <t>Rental unit in Hollywood Â· â˜…5.0 Â· Studio Â· 1 bed Â· 1 private bath</t>
  </si>
  <si>
    <t>Cute and fun private small studio, has a queen bed, private bathroom and has it's own private entrance, the private studio apartment is located inside of an older Spanish building with 16 other units and the building has been renovated inside with fun art.&lt;br /&gt;&lt;br /&gt;&lt;b&gt;The space&lt;/b&gt;&lt;br /&gt;The unit has a queen bed it is a small studio apartment but functional and is approximately 155 square feet in size. This apartment is renovated and updated. These units were designed by a luxury interior designer, they include small usable kitchenettes with induction cooktops, microwaves, Nespresso machines and a Flat screen TV loaded with Netlfix &amp; Youtube. The unit has jalousie windows with built in air flow.&lt;br /&gt;&lt;br /&gt;&lt;b&gt;Guest access&lt;/b&gt;&lt;br /&gt;the apartment itself, the lobby, hallways, staircases and outdoor courtyards</t>
  </si>
  <si>
    <t>https://a0.muscache.com/pictures/miso/Hosting-859364793314213339/original/c72e4668-9d99-42a2-bed1-859101e73565.jpeg</t>
  </si>
  <si>
    <t>https://www.airbnb.com/users/show/507210861</t>
  </si>
  <si>
    <t>https://a0.muscache.com/im/pictures/user/300945b3-7467-4845-a24d-bd4b9be671d4.jpg?aki_policy=profile_small</t>
  </si>
  <si>
    <t>https://a0.muscache.com/im/pictures/user/300945b3-7467-4845-a24d-bd4b9be671d4.jpg?aki_policy=profile_x_medium</t>
  </si>
  <si>
    <t>["Air conditioning", "Wifi", "Free street parking", "TV", "Carbon monoxide alarm", "Dishes and silverware", "Mini fridge", "Smoke alarm", "Kitchen", "Refrigerator", "Security cameras on property", "Microwave"]</t>
  </si>
  <si>
    <t>https://www.airbnb.com/rooms/861881140277327004</t>
  </si>
  <si>
    <t>This place is not like all airbnbs out there. Every thing in this unit was carefully thought about from the renovations to the decor and to essentials for all guests. The place was deeply designed with thought to give the flow and feeling of relaxation and for all pieces in the home to connect with each other to make an ambience. Full of nature and peaceful . only 10-12 minutes from the beaches! 5 minute from Fort Lauderdale airport and close to restaurants and shopping centers.</t>
  </si>
  <si>
    <t>https://a0.muscache.com/pictures/miso/Hosting-861881140277327004/original/9f424f31-dd98-4169-870e-5e6749d851f2.jpeg</t>
  </si>
  <si>
    <t>["Backyard", "TV", "Washer", "Coffee maker", "Stove", "Pets allowed", "Free parking on premises", "Iron", "Smart lock", "Oven", "Fire extinguisher", "Smoke alarm", "Refrigerator", "Security cameras on property", "Cooking basics", "Essentials", "Wifi", "Self check-in", "Hot water", "Kitchen", "Dryer", "Microwave", "Shampoo", "Air conditioning", "Bed linens", "Hair dryer", "Dishes and silverware"]</t>
  </si>
  <si>
    <t>https://www.airbnb.com/rooms/859382609292417638</t>
  </si>
  <si>
    <t>Home in Pompano Beach Â· â˜…4.91 Â· 3 bedrooms Â· 7 beds Â· 2 baths</t>
  </si>
  <si>
    <t>This beautiful home is perfect for families or groups of up to 7 guests. It has 3 cozy bedrooms, 2 full bathrooms &amp; is just a short walk to the beach (5-8min walk). The open-concept living area has a fully equipped kitchen &amp; a large dining room table that converts into a pool &amp; ping pong table. &lt;br /&gt;The bedrooms include king beds, a full-over-full bunkbed w/ twin trundle, sleeper sofa &amp; a rollaway twin cot. Other amenities include a hammock, propane grill, washer/dryer, cable, FAST Wi-Fi.&lt;br /&gt;&lt;br /&gt;&lt;b&gt;The space&lt;/b&gt;&lt;br /&gt;Vacation is made easy with this fully equipped 3 bedroom 2 bath home which has everything you need and more! After a full day of fun in the sun at the beach, shower off in the luxurious showers. Whatever you want to do; go to the beach, ride jet skis on the river, ride your motorcycle, indulge in delicious food, experience it all within a short drive at this one-of-a-kind beach retreat just steps from the ocean!&lt;br /&gt;&lt;br /&gt;***SLEEPING ARRANGEMENTS/LAYOUT***&lt;br /&gt;-Bedr</t>
  </si>
  <si>
    <t>Beatiful neighborhood that is quiet and well kept. This home is nestled between the river and ocean, so you have great views a short walking distance away!@</t>
  </si>
  <si>
    <t>https://a0.muscache.com/pictures/prohost-api/Hosting-859382609292417638/original/7a4cb4d4-ebe7-4781-8b0b-3db60b22575b.jpeg</t>
  </si>
  <si>
    <t>https://www.airbnb.com/users/show/39601290</t>
  </si>
  <si>
    <t xml:space="preserve">I am a Floridian through and through! Born and raised here. I gave up my career as a banker in 2019 and my wife left her career in 2021 to travel and create memories with our family. We are on a mission to visit all the National Parks in our lifetime. We are almost a quarter of the way to accomplishing that!  
I love the beach, surfing, all things involving the water and outdoors! I also enjoy traveling, trying new foods, meeting people and experiencing other cultures.
I host on Airbnb to create experiences and design homes I would want to enjoy as a traveler. I look forward to connecting with you and will do my absolute best to make your stay as comfortable as possible! </t>
  </si>
  <si>
    <t>https://a0.muscache.com/im/pictures/user/66ea2ccc-639f-4058-9a20-49fa6b631c3e.jpg?aki_policy=profile_small</t>
  </si>
  <si>
    <t>https://a0.muscache.com/im/pictures/user/66ea2ccc-639f-4058-9a20-49fa6b631c3e.jpg?aki_policy=profile_x_medium</t>
  </si>
  <si>
    <t>Smith's Memento</t>
  </si>
  <si>
    <t>["Toaster", "Changing table", "Pack \u2019n play/Travel crib", "Dedicated workspace", "Hot water kettle", "Backyard", "Heating", "Laundromat nearby", "Rice maker", "Dishwasher", "Washer", "Hammock", "Drying rack for clothing", "Coffee maker", "Conditioner", "Ceiling fan", "Stove", "Children\u2019s dinnerware", "Bathtub", "Pool table", "Pets allowed", "Outdoor shower", "Free parking on premises", "Baby bath", "Iron", "Portable fans", "Smart lock", "Beach essentials", "Oven", "Private entrance", "Coffee", "Private patio or balcony", "Fire extinguisher", "Safe", "Smoke alarm", "Mosquito net", "Room-darkening shades", "Refrigerator", "Blender", "Outdoor kitchen", "Security cameras on property", "High chair", "Essentials", "Cooking basics", "Wifi", "Carbon monoxide alarm", "Clothing storage", "Baking sheet", "Extra pillows and blankets", "Cleaning products", "Hot water", "Dining table", "BBQ grill", "Body soap", "Board games", "First aid kit", "Kitchen", "Dryer", "Barbecue utensils", "Babysitter recommendations", "Shampoo", "Ping pong table", "Microwave", "Single level home", "Air conditioning", "Ethernet connection", "Outdoor furniture", "Bed linens", "Children\u2019s books and toys", "Freezer", "Breakfast", "Shower gel", "Beach access", "Hair dryer", "Self check-in", "Hangers", "Baby monitor", "TV with standard cable", "Dishes and silverware", "Wine glasses"]</t>
  </si>
  <si>
    <t>https://www.airbnb.com/rooms/859406323911955364</t>
  </si>
  <si>
    <t>Villa in Deerfield Beach Â· â˜…5.0 Â· 6 bedrooms Â· 12 beds Â· 4 baths</t>
  </si>
  <si>
    <t>The perfect vacation home awaits you with this stunning 6 bedroom 4 bathroom modern home. Have some fun in your very own game-room, perfect for those traveling with kids. The location cant be beat, just 1 mile to the beach, 3 miles to Boca Mizner park and close to shopping, bars, restaurants, and nightlife!&lt;br /&gt;&lt;br /&gt;5-minute drive to Boca Raton Resort Golf and Spa and Addison.&lt;br /&gt;We have many homes within a 5 minute walk from each other for the ultimate multi family retreat.&lt;br /&gt;&lt;br /&gt;&lt;b&gt;The space&lt;/b&gt;&lt;br /&gt;About this space&lt;br /&gt;The perfect vacation home awaits you with this stunning  6 bedroom 4 bathroom modern home. Have some fun in your very own game-room, perfect for those traveling with kids. The location cant be beat, just 1 mile to the beach, 3 miles to Boca Mizner park and close to shopping, bars, restaurants, and nightlife!&lt;br /&gt;&lt;br /&gt;The space&lt;br /&gt;The luxurious home is professionally designed by the prominent S&amp;M Interior Design Firm to provide a comfortable getaway to a</t>
  </si>
  <si>
    <t>https://a0.muscache.com/pictures/miso/Hosting-859406323911955364/original/81eb98a8-d921-4982-8371-f1343fbe779d.jpeg</t>
  </si>
  <si>
    <t>["Pack \u2019n play/Travel crib", "Dedicated workspace", "Backyard", "Heating", "TV", "Dishwasher", "Washer", "Coffee maker", "Stove", "Pool", "Bathtub", "Pool table", "Pets allowed", "Free parking on premises", "Iron", "Oven", "Private entrance", "Fire extinguisher", "Smoke alarm", "Refrigerator", "Security cameras on property", "High chair", "Essentials", "Cooking basics", "Keypad", "Wifi", "Carbon monoxide alarm", "Self check-in", "BBQ grill", "Extra pillows and blankets", "Hot water", "First aid kit", "Kitchen", "Dryer", "Shampoo", "Microwave", "Air conditioning", "Hot tub", "Bed linens", "Hair dryer", "Hangers", "Crib", "Dishes and silverware", "Indoor fireplace"]</t>
  </si>
  <si>
    <t>https://www.airbnb.com/rooms/862077625189034924</t>
  </si>
  <si>
    <t>Forget your worries in this spacious and serene space. Furnished private room with private bathroom for rent in Lauderhill, Florida. Access to shared kitchen and living room. Laundry room available on floor of unit. Community Pool. Free guest parking. Walking trail on premises.</t>
  </si>
  <si>
    <t>https://a0.muscache.com/pictures/miso/Hosting-862077625189034924/original/117a5c51-d87b-4341-b3f6-a76491dff9a8.jpeg</t>
  </si>
  <si>
    <t>https://www.airbnb.com/users/show/508480589</t>
  </si>
  <si>
    <t>Adrene</t>
  </si>
  <si>
    <t>["Free parking on premises", "Lock on bedroom door", "Air conditioning", "Wifi", "Pool", "Smoke alarm", "Kitchen"]</t>
  </si>
  <si>
    <t>https://www.airbnb.com/rooms/863134483506310213</t>
  </si>
  <si>
    <t>Our apartment is located in the heart of Las Olas blvd/Downtown Fort Lauderdale. Steps away from most restaurants, Bars, Nightclubs, and attractions. Our apartment features our beautiful complex pool, several jacuzzis,  gym, restaurant in the complex by the pool, you can lounge by the pool while getting eats and drinks from the restaurant makes you feel like youâ€™re staying @ a hotel. Come and enjoy our great views and unique style apartment.&lt;br /&gt;&lt;br /&gt;&lt;b&gt;The space&lt;/b&gt;&lt;br /&gt;Enjoy this two bedroom Condo right in the middle of Las Olas Blvd /Downtown Fort Lauderdale steps away from  bars, clubs and restaurants.&lt;br /&gt;&lt;br /&gt;Building Amenities include pool, jacuzzi, 24 hour fitness center, tanning area, restaurant, pool table etc. Restaurant in the building itself. Lots of coffee shops walking distances. &lt;br /&gt; &lt;br /&gt;&lt;br /&gt;This space is located on the high floor private balcony overlooking the attractions of downtown Fort Lauderdale&lt;br /&gt;919 sq ft unit includes 2 bedroom+2 bathroom+living r</t>
  </si>
  <si>
    <t>Neighborhood is a great attraction to walk and enjoy your day or night. Lots of attractions and things to do, eat and drink while walking in the neighborhood. Lots of sightseeing for adults, kids and pets.</t>
  </si>
  <si>
    <t>["Sun loungers", "Dedicated workspace", "Hot water kettle", "Heating", "Outdoor dining area", "TV", "Dishwasher", "Shared hot tub", "Washer", "Hammock", "Long term stays allowed", "Conditioner", "Stove", "Shared pool", "Free street parking", "Pool table", "Gym", "Pets allowed", "Exercise equipment", "Smart lock", "Oven", "Private entrance", "Private patio or balcony", "Fire extinguisher", "Smoke alarm", "Room-darkening shades", "Refrigerator", "Cooking basics", "Essentials", "Elevator", "Wifi", "Paid parking off premises", "Carbon monoxide alarm", "Clothing storage", "BBQ grill", "Dining table", "Cleaning products", "Hot water", "Self check-in", "Body soap", "Kitchen", "Dryer", "Shampoo", "Microwave", "Air conditioning", "Outdoor furniture", "Bed linens", "Freezer", "Shower gel", "Waterfront", "Hair dryer", "Beach access", "Hangers", "Paid parking on premises", "Dishes and silverware", "Trash compactor", "Wine glasses"]</t>
  </si>
  <si>
    <t>https://www.airbnb.com/rooms/862081054566592749</t>
  </si>
  <si>
    <t>https://a0.muscache.com/pictures/prohost-api/Hosting-862081054566592749/original/d5a749f0-c8b4-48fc-85ed-7507a4986c02.jpeg</t>
  </si>
  <si>
    <t>https://www.airbnb.com/rooms/863138133193882158</t>
  </si>
  <si>
    <t>Home in Pompano Beach Â· â˜…5.0 Â· 3 bedrooms Â· 7 beds Â· 2 baths</t>
  </si>
  <si>
    <t>This beautiful home is perfect for families or groups of up to 7 guests. It has 3 cozy bedrooms, 2 full bathrooms &amp; is just a short walk from the beach. The open-concept living area has a fully equipped kitchen &amp; a large dining room table that converts into a pool &amp; ping pong table. &lt;br /&gt;The bedrooms include king beds, a full-over-full bunkbed w/ twin trundle, sleeper sofa &amp; a rollaway twin cot. Other amenities include a hammock, propane grill, washer/dryer, cable, FAST Wi-Fi.&lt;br /&gt;&lt;br /&gt;&lt;b&gt;The space&lt;/b&gt;&lt;br /&gt;Vacation is made easy with this fully equipped 3 bedroom 2 bath home which has everything you need and more! After a full day of fun in the sun at the beach, shower off in the luxurious showers. Whatever you want to do; go to the beach, ride jet skis on the river, ride your motorcycle, indulge in delicious food, experience it all within a short drive at this one-of-a-kind beach retreat just steps from the ocean!&lt;br /&gt;&lt;br /&gt;***SLEEPING ARRANGEMENTS/LAYOUT***&lt;br /&gt;-Bedroom 1-&lt;br /&gt;</t>
  </si>
  <si>
    <t>Beautiful neighborhood that is quiet and well kept. This home is nestled between the river and ocean, so you have great views a short walking distance away!</t>
  </si>
  <si>
    <t>https://a0.muscache.com/pictures/prohost-api/Hosting-863138133193882158/original/cf94ef5d-aac7-41da-ae73-1668726b3f10.jpeg</t>
  </si>
  <si>
    <t>["Toaster", "Changing table", "Pack \u2019n play/Travel crib", "Dedicated workspace", "Hot water kettle", "Backyard", "Heating", "Laundromat nearby", "Rice maker", "Dishwasher", "Outdoor dining area", "Washer", "Hammock", "Drying rack for clothing", "Books and reading material", "Coffee maker", "Conditioner", "Ceiling fan", "Stove", "Children\u2019s dinnerware", "Baby safety gates", "Long term stays allowed", "Bathtub", "Pool table", "Pets allowed", "Crib - always at the listing", "Free parking on premises", "Baby bath", "Iron", "Portable fans", "Beach essentials", "Oven", "Private entrance", "Coffee", "Private patio or balcony", "Fire extinguisher", "Cleaning available during stay", "Safe", "Smoke alarm", "Mosquito net", "Room-darkening shades", "Refrigerator", "Blender", "Outdoor kitchen", "Security cameras on property", "Luggage dropoff allowed", "High chair", "Essentials", "Cooking basics", "Wifi", "Carbon monoxide alarm", "Clothing storage", "Baking sheet", "Extra pillows and blankets", "Cleaning products", "Hot water", "Dining table", "BBQ grill", "Body soap", "Board games", "First aid kit", "Kitchen", "Dryer", "Barbecue utensils", "Babysitter recommendations", "Shampoo", "Ping pong table", "Microwave", "Single level home", "Air conditioning", "Ethernet connection", "Outdoor furniture", "Bed linens", "Children\u2019s books and toys", "Freezer", "Breakfast", "Shower gel", "Beach access", "Hair dryer", "Hangers", "Baby monitor", "TV with standard cable", "Dishes and silverware", "Wine glasses"]</t>
  </si>
  <si>
    <t>https://www.airbnb.com/rooms/862106028722684382</t>
  </si>
  <si>
    <t>Rental unit in Hollywood Â· â˜…4.67 Â· 3 bedrooms Â· 6 beds Â· 2.5 baths</t>
  </si>
  <si>
    <t>https://a0.muscache.com/pictures/prohost-api/Hosting-862106028722684382/original/d6e4b626-8ad1-4e41-aa25-28259403982e.jpeg</t>
  </si>
  <si>
    <t>https://www.airbnb.com/rooms/863152041627028191</t>
  </si>
  <si>
    <t>Right by the expressway, Dania Pointe, Oakwood Plaza, keep it simple at this peaceful and centrally-located house.&lt;br /&gt;&lt;br /&gt;&lt;b&gt;The space&lt;/b&gt;&lt;br /&gt;This is a very cozy home&lt;br /&gt; with 2 bedrooms and a bath.&lt;br /&gt;&lt;br /&gt;&lt;b&gt;Guest access&lt;/b&gt;&lt;br /&gt;Guests may all areas except the 2 utilities rooms marked "employees only", which are used for storage.&lt;br /&gt;the back yard is extended only to the trellis wall/fence and the porch is available for guests to use exclusively.</t>
  </si>
  <si>
    <t>https://a0.muscache.com/pictures/698fc907-823f-492d-80dd-21608c2f6cc0.jpg</t>
  </si>
  <si>
    <t>["Dedicated workspace", "Heating", "TV", "Long term stays allowed", "Free street parking", "Lockbox", "Free parking on premises", "Iron", "Window guards", "Fire extinguisher", "Smoke alarm", "Refrigerator", "Cooking basics", "Essentials", "Wifi", "Carbon monoxide alarm", "Self check-in", "BBQ grill", "Hot water", "Body soap", "First aid kit", "Kitchen", "Shampoo", "Fire pit", "Air conditioning", "Bed linens", "Hair dryer", "Hangers"]</t>
  </si>
  <si>
    <t>https://www.airbnb.com/rooms/863157451748427741</t>
  </si>
  <si>
    <t>A fully stocked kitchen with breakfast bar and dining area for six. Living area has comfortable seating, smart TV with pool and courtyard views. The master king bedroom has ensuite, walk-in closet and pool access. The queen guest bedroom is equipped with a desk/work area and shares a full bathroom with the other guest bedroom with full size bed. Nestled in the tropical foliage is the fully fenced in backyard with heated pool, sun loungers, gas grill and dining area.</t>
  </si>
  <si>
    <t>https://a0.muscache.com/pictures/miso/Hosting-863157451748427741/original/0f94dd55-21c5-4be2-8295-d6759c17800e.png</t>
  </si>
  <si>
    <t>https://www.airbnb.com/users/show/508242213</t>
  </si>
  <si>
    <t>Love to travel and experience new adventures</t>
  </si>
  <si>
    <t>https://a0.muscache.com/im/pictures/user/User-508242213/original/cb92ff55-8b6f-4e7e-be73-fd41843425c2.jpeg?aki_policy=profile_small</t>
  </si>
  <si>
    <t>https://a0.muscache.com/im/pictures/user/User-508242213/original/cb92ff55-8b6f-4e7e-be73-fd41843425c2.jpeg?aki_policy=profile_x_medium</t>
  </si>
  <si>
    <t>["Free parking on premises", "Air conditioning", "Wifi", "Outdoor dining area", "TV", "Beach access", "Carbon monoxide alarm", "BBQ grill", "Washer", "Fire extinguisher", "First aid kit", "Smoke alarm", "Kitchen", "Pool", "Pets allowed"]</t>
  </si>
  <si>
    <t>https://www.airbnb.com/rooms/863198057180354388</t>
  </si>
  <si>
    <t>This extraordinary, spacious and modernized apartment is an unbeatable deal. Located in the gorgeous Hollywood Beach, with everything you could ever want for a beachfront apartment, Including beach access, heated pool, jacuzzi, BBQ area and gym. &lt;br /&gt;Beautiful master bedroom with KING size bed . Fully equipped kitchen. Free FAST Wi-Fi included and 2 flat TVs with cable and all the family friendly apps you enjoy.&lt;br /&gt;&lt;br /&gt;&lt;b&gt;The space&lt;/b&gt;&lt;br /&gt;This great unit is located in the Alexander Towers building right on the beach with a beautiful intracoastal view.&lt;br /&gt;It has private access to the beach, heated pool, Jacuzzi, Gym with beach view, BBQ area by the pool, Valet parking and Washer and dryer machines in every floor.&lt;br /&gt;&lt;br /&gt;CAPACITY: 4 pax&lt;br /&gt;&lt;br /&gt;The apartment counts with:&lt;br /&gt;Free fast Wi-Fi and cable.&lt;br /&gt;Master bedroom with King size bed, in suite bathroom and dressing room.&lt;br /&gt;Flat TV in bedroom with cable.&lt;br /&gt;Toilette&lt;br /&gt;Beautiful and spacious Livingroom&lt;br /&gt;F</t>
  </si>
  <si>
    <t>https://a0.muscache.com/pictures/miso/Hosting-863198057180354388/original/46e7bc19-b238-4ff2-ad53-6e0dd9e0d07f.jpeg</t>
  </si>
  <si>
    <t>["Dedicated workspace", "Outdoor dining area", "TV", "Washer", "Pool", "Outdoor shower", "Free parking on premises", "Exercise equipment", "Cleaning available during stay", "Smoke alarm", "Refrigerator", "Cooking basics", "Essentials", "Wifi", "Clothing storage", "BBQ grill", "Extra pillows and blankets", "Cleaning products", "Hot water", "Kitchen", "Dryer", "Air conditioning", "Hot tub", "Bed linens", "Beach access", "Hair dryer", "Paid parking on premises", "Patio or balcony", "Crib", "Dishes and silverware"]</t>
  </si>
  <si>
    <t>https://www.airbnb.com/rooms/862150540039751338</t>
  </si>
  <si>
    <t>Rental unit in Hallandale Beach Â· â˜…4.80 Â· Studio Â· 2 beds Â· 1 bath</t>
  </si>
  <si>
    <t>https://a0.muscache.com/pictures/prohost-api/Hosting-862150540039751338/original/f170a13e-f1c7-48fc-8b67-d62c1ddaacae.jpeg</t>
  </si>
  <si>
    <t>https://www.airbnb.com/rooms/863198309945096914</t>
  </si>
  <si>
    <t>Experience ultimate luxury in our new, luxurious Fort Lauderdale retreat. Just five miles from the beach, one mile from Los Olas, this property offers six bedrooms, two ensuite, and five bathrooms. Indulge in the resort-like backyard with a private pool, hot tub, grill, and a unique three-hole putting green. Unwind in light-filled spaces with 18ft ceilings, 4K TVs, and super-fast 2GB internet. Enjoy a premium vacation in an upscale neighborhood. Your dream stay awaits!&lt;br /&gt;&lt;br /&gt;&lt;b&gt;The space&lt;/b&gt;&lt;br /&gt;Experience an unmatched blend of luxury, convenience, and tranquility in this spectacular new-build vacation home nestled in the upscale heart of Fort Lauderdale, Florida. Bask in the refreshing aura of this architecturally stunning property, boasting the highest level of craftsmanship and detailed design, and located just five miles from the glorious sandy beach and a mere mile from the vibrant Los Olas area.&lt;br /&gt;&lt;br /&gt;Our spectacular property offers six beautifully designed bedrooms an</t>
  </si>
  <si>
    <t>This is an upscale residential neighborhood.</t>
  </si>
  <si>
    <t>https://a0.muscache.com/pictures/miso/Hosting-863198309945096914/original/a5711bd6-f906-4600-a1a9-e74d5f8d62f8.jpeg</t>
  </si>
  <si>
    <t>https://www.airbnb.com/users/show/389268283</t>
  </si>
  <si>
    <t>https://a0.muscache.com/im/pictures/user/9fa1c8ae-3470-4c4a-b13b-f7caefd94973.jpg?aki_policy=profile_small</t>
  </si>
  <si>
    <t>https://a0.muscache.com/im/pictures/user/9fa1c8ae-3470-4c4a-b13b-f7caefd94973.jpg?aki_policy=profile_x_medium</t>
  </si>
  <si>
    <t>["Sun loungers", "Toaster", "Pack \u2019n play/Travel crib", "Dedicated workspace", "Private outdoor pool - available all year, open 24 hours, heated", "Outdoor dining area", "TV", "Dishwasher", "Long term stays allowed", "Coffee maker", "Conditioner", "KitchenAid stainless steel gas stove", "Bathtub", "Lockbox", "Pets allowed", "Outdoor shower", "Stainless steel double oven", "Free parking on premises", "Iron", "Central air conditioning", "Private entrance", "Coffee", "Clothing storage: walk-in closet, closet, wardrobe, and dresser", "Fire extinguisher", "Central heating", "Smoke alarm", "Blender", "Refrigerator", "Private backyard \u2013 Fully fenced", "Luggage dropoff allowed", "High chair", "Essentials", "Cooking basics", "Free washer \u2013 In unit", "Wifi", "Carbon monoxide alarm", "Baking sheet", "Self check-in", "Cleaning products", "Hot water", "Body soap", "Free dryer \u2013 In unit", "First aid kit", "Kitchen", "Barbecue utensils", "Private hot tub", "Shampoo", "Microwave", "Private BBQ grill: gas", "Outdoor furniture", "Bed linens", "Children\u2019s books and toys", "Freezer", "Hair dryer", "Hangers", "Patio or balcony", "Crib", "Dishes and silverware", "Pool view", "Wine glasses", "Indoor fireplace"]</t>
  </si>
  <si>
    <t>https://www.airbnb.com/rooms/863248916209152678</t>
  </si>
  <si>
    <t>The whole group will enjoy easy access to everything from this centrally located place. Close to the Miami/Fll airport. beaches, guitar Hotel&lt;br /&gt;&lt;br /&gt;&lt;b&gt;The space&lt;/b&gt;&lt;br /&gt;Spacious Room&lt;br /&gt;&lt;br /&gt;&lt;b&gt;During your stay&lt;/b&gt;&lt;br /&gt;Iâ€™ll be available to offer help throughout your stay!</t>
  </si>
  <si>
    <t>Quiet, Safe Centrar Pembroke Pines Neighborhood</t>
  </si>
  <si>
    <t>https://a0.muscache.com/pictures/04588c68-b95d-486d-b8f7-ca9b76369bbf.jpg</t>
  </si>
  <si>
    <t>https://www.airbnb.com/users/show/88380696</t>
  </si>
  <si>
    <t xml:space="preserve">Daughter of God. </t>
  </si>
  <si>
    <t>https://a0.muscache.com/im/pictures/user/User-88380696/original/373cd5e0-7ceb-47be-a28d-69dd78087e88.jpeg?aki_policy=profile_small</t>
  </si>
  <si>
    <t>https://a0.muscache.com/im/pictures/user/User-88380696/original/373cd5e0-7ceb-47be-a28d-69dd78087e88.jpeg?aki_policy=profile_x_medium</t>
  </si>
  <si>
    <t>["TV", "Host greets you", "Long term stays allowed", "Shared pool", "Free parking on premises", "Lock on bedroom door", "Iron", "Coffee", "Fire extinguisher", "Cleaning available during stay", "Smoke alarm", "Room-darkening shades", "Refrigerator", "Luggage dropoff allowed", "Essentials", "Wifi", "Carbon monoxide alarm", "Cleaning products", "Hot water", "Dove body soap", "First aid kit", "Kitchen", "Paid parking lot on premises \u2013 2 spaces", "Single level home", "Air conditioning", "Patio or balcony", "Dishes and silverware"]</t>
  </si>
  <si>
    <t>https://www.airbnb.com/rooms/862180061133215658</t>
  </si>
  <si>
    <t>Home in Margate Â· â˜…5.0 Â· 1 bedroom Â· 1 bed Â· 1 shared bath</t>
  </si>
  <si>
    <t>Keep it simple at this peaceful and centrally-located place.&lt;br /&gt;&lt;br /&gt;&lt;b&gt;The space&lt;/b&gt;&lt;br /&gt;Private &amp; clean and cozy room.&lt;br /&gt;Close to Sawgrass Mill Mall, Fort Lauderdale airport, Fort Lauderdale beach, Florida turnpike, I-95, Groceries Stores, Shopping Centers, Parks, Banks, Planet Fitness, Casinos, Movie Theaters, Restaurants, &amp; more. &lt;br /&gt;&lt;br /&gt;Room has only new furniture and appliances: Queen size bed, High-speed internet, mini-fridge, microwave, coffee maker, TV w/ Netflix &amp; Roku.&lt;br /&gt;The space&lt;br /&gt;-19 min from Sawgrass Mills Mall&lt;br /&gt;-18 min from Fort Lauderdale airport&lt;br /&gt;-15 min from Fort Lauderdale beach &lt;br /&gt;-15 min from Aruba Beach Cafe&lt;br /&gt;-15 min from Hard Rock Casino &lt;br /&gt;-6 Min from Coral Square Mall&lt;br /&gt;-10 min from Seminole coconut creek casino&lt;br /&gt;&lt;br /&gt;-3 min from Publix, Walmart, Presidente, Aldi, Bravo, and other groceries stores. &lt;br /&gt;&lt;br /&gt;-3 min from Papa John, Pollo Tropical, Chipotle, McDonaldâ€™s , Burger King, Starbucks. Dunking Donut, ice crea</t>
  </si>
  <si>
    <t>Nice, beautiful, quiet and close to everything.</t>
  </si>
  <si>
    <t>https://a0.muscache.com/pictures/miso/Hosting-862180061133215658/original/600309b0-e4a9-4b6b-a147-e47e1f2230a7.jpeg</t>
  </si>
  <si>
    <t>["TV with Roku, Netflix", "Long term stays allowed", "Ceiling fan", "Free parking on premises", "Lock on bedroom door", "Fresh scent shampoo", "Iron", "Private entrance", "Coffee", "Fire extinguisher", "Mini fridge", "Security cameras on property", "Cooking basics", "Essentials", "Keypad", "Wifi", "Self check-in", "Extra pillows and blankets", "Cleaning products", "Hot water", "First aid kit", "Fresh scents  body soap", "Microwave", "Single level home", "Air conditioning", "Outdoor furniture", "Bed linens", "Hair dryer", "Hangers", "Dishes and silverware", "Coffee maker: Keurig coffee machine", "Wine glasses"]</t>
  </si>
  <si>
    <t>https://www.airbnb.com/rooms/862208753266515766</t>
  </si>
  <si>
    <t>https://a0.muscache.com/pictures/miso/Hosting-862208753266515766/original/7998a744-b55d-4648-8fef-ca7857186682.jpeg</t>
  </si>
  <si>
    <t>["Toaster", "Dedicated workspace", "Heating", "Outdoor dining area", "TV", "Dishwasher", "Rice maker", "Washer", "Drying rack for clothing", "Coffee maker", "Conditioner", "Stove", "Pool", "Bathtub", "Free street parking", "Pool table", "Gym", "Outdoor shower", "Free parking on premises", "Pets allowed", "Exercise equipment", "Iron", "Beach essentials", "Oven", "Lake access", "Fire extinguisher", "Smoke alarm", "Blender", "Refrigerator", "Security cameras on property", "Cooking basics", "Essentials", "Indoor fireplace", "Wifi", "Carbon monoxide alarm", "Clothing storage", "BBQ grill", "Extra pillows and blankets", "Cleaning products", "Hot water", "Dining table", "Body soap", "First aid kit", "Kitchen", "Dryer", "Shampoo", "Microwave", "Fire pit", "Air conditioning", "Outdoor furniture", "Bed linens", "Shower gel", "Hair dryer", "Hangers", "Patio or balcony", "Dishes and silverware", "Trash compactor", "Wine glasses", "Bidet"]</t>
  </si>
  <si>
    <t>https://www.airbnb.com/rooms/863339825181638305</t>
  </si>
  <si>
    <t>Kick back and relax in this calm, stylish space. World class amenities and chic design will have you feeling right at home. &lt;br /&gt;This apartment is centrally located between Miami and Fort Lauderdale. There are several bars and restaurants within walking distance of the property and Hollywood Beach is less than a 15 minute drive.</t>
  </si>
  <si>
    <t>https://a0.muscache.com/pictures/miso/Hosting-863339825181638305/original/c97ac21b-0120-48c9-963a-414c92403238.jpeg</t>
  </si>
  <si>
    <t>https://www.airbnb.com/users/show/133715494</t>
  </si>
  <si>
    <t>https://a0.muscache.com/im/pictures/user/ea93a730-ab40-42d6-8864-ee174faa0d3a.jpg?aki_policy=profile_small</t>
  </si>
  <si>
    <t>https://a0.muscache.com/im/pictures/user/ea93a730-ab40-42d6-8864-ee174faa0d3a.jpg?aki_policy=profile_x_medium</t>
  </si>
  <si>
    <t>["Free parking on premises", "Air conditioning", "Exercise equipment", "Dedicated workspace", "Wifi", "Smart lock", "Outdoor dining area", "TV", "Private patio or balcony", "Carbon monoxide alarm", "Shared hot tub", "BBQ grill", "Washer", "Dishes and silverware", "Self check-in", "Smoke alarm", "Kitchen", "Shared pool", "Refrigerator", "Pool table"]</t>
  </si>
  <si>
    <t>https://www.airbnb.com/rooms/862224205338551225</t>
  </si>
  <si>
    <t>Hotel in Hollywood Â· â˜…5.0 Â· 1 bedroom Â· 1 bed Â· 1 shared bath</t>
  </si>
  <si>
    <t>Enjoy easy access to the beach and restaurants from this charming place to stay on your vacation or romantic getaway.</t>
  </si>
  <si>
    <t>This 1 bedroom unit is located in the Ocean Drive Villas hotel  in the center of the Hollywood beach and Broadwalk . Next to our hotel you can find an array of bars and restaurants.</t>
  </si>
  <si>
    <t>https://a0.muscache.com/pictures/miso/Hosting-862224205338551225/original/c4c28fb0-019c-45ae-b264-59aabbc5d92f.jpeg</t>
  </si>
  <si>
    <t>https://www.airbnb.com/users/show/508514216</t>
  </si>
  <si>
    <t>https://a0.muscache.com/im/pictures/user/User-508514216/original/1277f032-f3ac-4ef5-90da-48a33937a7f4.jpeg?aki_policy=profile_small</t>
  </si>
  <si>
    <t>https://a0.muscache.com/im/pictures/user/User-508514216/original/1277f032-f3ac-4ef5-90da-48a33937a7f4.jpeg?aki_policy=profile_x_medium</t>
  </si>
  <si>
    <t>["Toaster", "Hot water kettle", "Outdoor dining area", "TV", "Long term stays allowed", "Conditioner", "Ceiling fan", "Iron", "Paid parking garage off premises", "Beach essentials", "Coffee", "Courtyard view", "Smoke alarm", "Mosquito net", "Refrigerator", "Luggage dropoff allowed", "Security cameras on property", "Essentials", "Garden view", "Wifi", "Carbon monoxide alarm", "BBQ grill", "Extra pillows and blankets", "Hot water", "Dining table", "Shared backyard \u2013 Not fully fenced", "Body soap", "Kitchen", "Barbecue utensils", "Public or shared beach access", "Shampoo", "Microwave", "Coffee maker: drip coffee maker", "Air conditioning", "Outdoor furniture", "Freezer", "Shower gel", "Hair dryer", "Hangers", "Paid parking on premises", "Dishes and silverware", "Wine glasses"]</t>
  </si>
  <si>
    <t>https://www.airbnb.com/rooms/862294300243671956</t>
  </si>
  <si>
    <t>Escape to this new gorgeous villa in Hollywood Florida! Perfect for family and friends, this open-concept house features a fully equipped kitchen, beautiful swimming pool with relaxing outdoor dining area, 3 stylish &amp; cozy bedrooms, 2 full bathrooms. Property is surrounded by 6ft privacy fence, All TVs are smart TVs for online streaming Free access to Apple TV. We provide all initial bed linens and towels and also starter sets (hotel size) of shampoo, conditioner and body wash.&lt;br /&gt;&lt;br /&gt;&lt;b&gt;The space&lt;/b&gt;&lt;br /&gt;We provide all initial bed linens and towels and also starter sets (hotel size) of shampoo, conditioner and body wash.&lt;br /&gt;&lt;br /&gt;&lt;b&gt;Guest access&lt;/b&gt;&lt;br /&gt;24/7 Smart lock access. For guests safety and connivance each guest will be provided with a dedicated code to access the property at all times. Code will be active at check-in time and will be deactivated at check-out time.</t>
  </si>
  <si>
    <t>https://a0.muscache.com/pictures/prohost-api/Hosting-862294300243671956/original/2a12faf0-67b3-4f6f-a7cd-39339c07e9b3.jpeg</t>
  </si>
  <si>
    <t>["Toaster", "Pack \u2019n play/Travel crib", "Dedicated workspace", "Hot water kettle", "Backyard", "Outdoor dining area", "TV", "Dishwasher", "Washer", "Long term stays allowed", "Coffee maker", "Conditioner", "Ceiling fan", "Stove", "Children\u2019s dinnerware", "Pool", "Bathtub", "Free parking on premises", "Iron", "Oven", "Private entrance", "Coffee", "Fire extinguisher", "Smoke alarm", "Mosquito net", "Blender", "Refrigerator", "Security cameras on property", "Garden view", "Wifi", "Keypad", "Carbon monoxide alarm", "Clothing storage", "Self check-in", "Dining table", "Hot water", "Body soap", "First aid kit", "Kitchen", "Shampoo", "Microwave", "Air conditioning", "Outdoor furniture", "Freezer", "Shower gel", "Hair dryer", "Hangers", "Patio or balcony", "Dishes and silverware", "Pool view", "Trash compactor", "Wine glasses"]</t>
  </si>
  <si>
    <t>https://www.airbnb.com/rooms/863397718879475600</t>
  </si>
  <si>
    <t>The whole group will enjoy easy access to everything from this centrally located place. 5 min from the beach, golf course, restaurants-bars and Pompano's newly renovated Pier.</t>
  </si>
  <si>
    <t>https://a0.muscache.com/pictures/miso/Hosting-863397718879475600/original/e34cb247-c7f2-4665-a156-921a3a357e50.jpeg</t>
  </si>
  <si>
    <t>https://www.airbnb.com/users/show/508781450</t>
  </si>
  <si>
    <t>https://a0.muscache.com/im/pictures/user/d0251234-98be-4529-bbdc-12a6c8132b8d.jpg?aki_policy=profile_small</t>
  </si>
  <si>
    <t>https://a0.muscache.com/im/pictures/user/d0251234-98be-4529-bbdc-12a6c8132b8d.jpg?aki_policy=profile_x_medium</t>
  </si>
  <si>
    <t>["TV", "Washer", "Long term stays allowed", "Clothing storage: walk-in closet, closet, and dresser", "Bathtub", "Pets allowed", "Free parking on premises", "Iron", "Oven", "Private entrance", "Fire extinguisher", "Cleaning available during stay", "Central heating", "Smoke alarm", "Refrigerator", "Luggage dropoff allowed", "Cooking basics", "Essentials", "Wifi", "Smoking allowed", "Dining table", "Cleaning products", "Hot water", "Electric stove", "Free dryer \u2013 In unit", "Kitchen", "Shared patio or balcony", "Public or shared beach access", "Microwave", "Coffee maker: drip coffee maker", "Air conditioning", "Ethernet connection", "Bed linens", "Freezer", "Hair dryer", "Hangers", "Dishes and silverware"]</t>
  </si>
  <si>
    <t>https://www.airbnb.com/rooms/863621733657230274</t>
  </si>
  <si>
    <t>BeachWalk Resort Apartment estÃ¡ ubicado en Hallandale Beach su piscina, Bar y Gimnasio tienen una fabulosa vista al intracostal ideal para relajarse durante su estadia.&lt;br /&gt;Tenemos servicio de playa y transportacion a la misma incluido.&lt;br /&gt;Es muy tranquilo y acogedor ideal para unas vacaciones inolvidables.&lt;br /&gt;TraÃ© a toda la familia a este alojamiento fantÃ¡stico con mucho espacio para divertirse.&lt;br /&gt;&lt;br /&gt;&lt;b&gt;The space&lt;/b&gt;&lt;br /&gt;El Apartamento tiene 1 dormitorio con cama King, servicio de  toallas y ropa de cama, tiene baÃ±o privado con secador de pelo y cuenta con aire acondicionado.&lt;br /&gt;&lt;br /&gt;En caso de necesitar reposiciÃ³n de toallas y sabanas limpias durante la estadÃ­a tiene un costo adicional.&lt;br /&gt;&lt;br /&gt; Cocina completamente equipada, con hornallas, microondas, y lavavajillas.&lt;br /&gt;&lt;br /&gt;Tiene lavarropas y secarropas, plancha, caja fuerte, sombrilla y 2 reposera para la playa .&lt;br /&gt;&lt;br /&gt; La sala de estar es muy espaciosa con amplio sofa, TV de pantalla plana,  y wifi grati</t>
  </si>
  <si>
    <t>Barrio muy tranquilo.&lt;br /&gt;Frente al hotel hay un walmart  dollar tree , Cvs, etc.&lt;br /&gt;Es muy tranquilo para caminar por la noche y visitar los restaurantes de la zona.</t>
  </si>
  <si>
    <t>https://a0.muscache.com/pictures/miso/Hosting-863621733657230274/original/efccd71a-a6a4-46b9-8a36-5b8bc0ad360d.jpeg</t>
  </si>
  <si>
    <t>["Sun loungers", "Toaster", "Dedicated workspace", "Hot water kettle", "TV", "Dishwasher", "Bikes", "Stainless steel oven", "Coffee maker", "Conditioner", "Pool", "Bathtub", "Building staff", "Outdoor shower", "Exercise equipment", "Iron", "Clothing storage: wardrobe and dresser", "Beach essentials", "Private patio or balcony", "Coffee", "Fire extinguisher", "Safe", "Central heating", "Room-darkening shades", "Smoke alarm", "Refrigerator", "Blender", "Luggage dropoff allowed", "Cooking basics", "Essentials", "Elevator", "Free washer \u2013 In unit", "Wifi", "Paid parking off premises", "Carbon monoxide alarm", "Baking sheet", "Self check-in", "Extra pillows and blankets", "Cleaning products", "Hot water", "Electric stove", "Dining table", "Body soap", "Free dryer \u2013 In unit", "First aid kit", "Kitchen", "Pack \u2019n play/Travel crib - always at the listing", "Shampoo", "Microwave", "Air conditioning", "Outdoor furniture", "Bed linens", "Freezer", "Hair dryer", "Private gym in building", "Hangers", "Paid parking on premises", "Dishes and silverware", "Shared backyard", "Trash compactor", "Wine glasses"]</t>
  </si>
  <si>
    <t>https://www.airbnb.com/rooms/863708218472090678</t>
  </si>
  <si>
    <t>Relax with the whole family at this peaceful place to stay.  Sea Gardens is located in the heart of Pompano Beach.  Access the nightlife, live music, food, and beach fun by public transport or your own vehicle.  Whether traveling with family, friends, or solo, this resort has everything you need to have a relaxing, exciting, and memorable getaway!</t>
  </si>
  <si>
    <t>https://a0.muscache.com/pictures/miso/Hosting-863708218472090678/original/c24a0671-3916-42b2-83ad-4029da720cd6.png</t>
  </si>
  <si>
    <t>https://www.airbnb.com/users/show/75178250</t>
  </si>
  <si>
    <t>S N</t>
  </si>
  <si>
    <t>South Carolina, United States</t>
  </si>
  <si>
    <t>https://a0.muscache.com/im/pictures/user/7a3df494-af6b-41e2-8822-bbf9849eb577.jpg?aki_policy=profile_small</t>
  </si>
  <si>
    <t>https://a0.muscache.com/im/pictures/user/7a3df494-af6b-41e2-8822-bbf9849eb577.jpg?aki_policy=profile_x_medium</t>
  </si>
  <si>
    <t>["Outdoor shower", "Free parking on premises", "Air conditioning", "Exercise equipment", "Hot tub", "Wifi", "Outdoor dining area", "TV", "Beach access", "Carbon monoxide alarm", "BBQ grill", "Washer", "Fire extinguisher", "First aid kit", "Smoke alarm", "Kitchen", "Pool", "Security cameras on property"]</t>
  </si>
  <si>
    <t>https://www.airbnb.com/rooms/862324566686874721</t>
  </si>
  <si>
    <t>Home in Fort Lauderdale Â· â˜…5.0 Â· 5 bedrooms Â· 6 beds Â· 2 baths</t>
  </si>
  <si>
    <t>Welcome to Paradise Palms in Fort Lauderdale! This stunning villa offers 5 bedrooms and 2 bathrooms for up to 11 guests. Enjoy a tropical oasis with a private pool, lawn &amp; arcade games, plus a patio area. Close to beaches, restaurants, and attractions. &lt;br /&gt;&lt;br /&gt;~7 minutes away from Lauderdale-by-the-Sea&lt;br /&gt;~15 minutes from Lauderdale Beach&lt;br /&gt;~20 minutes from Florida Live Arena &lt;br /&gt;~20 minutes from Las Olas Restaurant and Bar District &lt;br /&gt;~20 minutes Seminole Hard Rock Casino&lt;br /&gt;~20 minutes from FLL Airport&lt;br /&gt;&lt;br /&gt;&lt;b&gt;The space&lt;/b&gt;&lt;br /&gt;This stunning house is the epitome of a Florida vacation rental, boasting an array of upscale amenities and tasteful dÃ©cor. The property features a beautiful pool area complete with a gazebo, comfortable and stylish lounge chairs, and a fire pit - perfect for socializing and relaxing with family and friends. Additionally, the house includes a game room and lawn games, providing hours of entertainment for guests of all ages.&lt;br /&gt;&lt;br /&gt;~5</t>
  </si>
  <si>
    <t>Welcoming and warm neighborhood minutes from the "Lauderdale-by-the Sea" beach.</t>
  </si>
  <si>
    <t>https://a0.muscache.com/pictures/prohost-api/Hosting-862324566686874721/original/78f34136-47f9-4331-9993-e275a9b6882b.jpeg</t>
  </si>
  <si>
    <t>https://www.airbnb.com/users/show/508546885</t>
  </si>
  <si>
    <t>Jordan And Zack</t>
  </si>
  <si>
    <t xml:space="preserve">Zack and I met at a very young age! Originally, our friendship was forced due to the fact of us being brothers, but we still spend as much time together as we can. We love watching sports, cooking together and watching Jordan be an Uncle to Zackâ€™s young son. Our new adventure is investing in real estate together. </t>
  </si>
  <si>
    <t>https://a0.muscache.com/im/pictures/user/a4624c7e-237f-4b57-97b9-222832715977.jpg?aki_policy=profile_small</t>
  </si>
  <si>
    <t>https://a0.muscache.com/im/pictures/user/a4624c7e-237f-4b57-97b9-222832715977.jpg?aki_policy=profile_x_medium</t>
  </si>
  <si>
    <t>["Sun loungers", "Toaster", "Dedicated workspace", "Laundromat nearby", "Outdoor dining area", "TV", "Dishwasher", "Long term stays allowed", "Books and reading material", "Ceiling fan", "Stove", "Free street parking", "Outdoor shower", "Crib - always at the listing", "Free parking on premises", "Smart lock", "Beach essentials", "Oven", "Private patio or balcony", "Coffee", "Fire extinguisher", "Cleaning available during stay", "Private outdoor pool - available all year, open 24 hours, pool toys", "Central heating", "Smoke alarm", "Mosquito net", "Room-darkening shades", "Refrigerator", "Private backyard \u2013 Fully fenced", "Luggage dropoff allowed", "Security cameras on property", "High chair", "Essentials", "Cooking basics", "Free washer \u2013 In unit", "Wifi", "Game console", "Carbon monoxide alarm", "Baking sheet", "BBQ grill", "Extra pillows and blankets", "Cleaning products", "Hot water", "Dining table", "Self check-in", "Body soap", "Free dryer \u2013 In unit", "Clothing storage: closet, wardrobe, and dresser", "First aid kit", "Kitchen", "Barbecue utensils", "Shampoo", "Pack \u2019n play/Travel crib - always at the listing", "Microwave", "Fire pit", "Air conditioning", "Outdoor furniture", "Single level home", "Bed linens", "Freezer", "Shower gel", "Hair dryer", "Hangers", "Dishes and silverware", "Pool view", "Coffee maker: Keurig coffee machine", "Wine glasses"]</t>
  </si>
  <si>
    <t>https://www.airbnb.com/rooms/863799643817532697</t>
  </si>
  <si>
    <t>Please send the full name of the person checking in, as on the ID that will be shown when making your booking request.&lt;br /&gt;&lt;br /&gt;4 Guest Max &lt;br /&gt;&lt;br /&gt;Kitchen: Full &lt;br /&gt;&lt;br /&gt;Beds: Double Sleeper Sofa - 1 &lt;br /&gt;&lt;br /&gt;Baths: Varies&lt;br /&gt;&lt;br /&gt;&lt;b&gt;The space&lt;/b&gt;&lt;br /&gt;Enjoy the best of southern Florida at Palm-Aire. This stylish vacation resort is located in beautiful Pompano Beach, Florida, just a few miles north of Ft. Lauderdale and adjacent to the Palm Aire Country Club golf courses. No matter what you're in the mood for, there are exciting Ft. Lauderdale area sites and attractions just waiting to be discovered.&lt;br /&gt;&lt;br /&gt;Head to Pompano Beach's stunning three mile coastline, located just four miles away. Across the way you can catch the excitement of thoroughbred, greyhound and harness racing at the Isle Casino Racing Pompano Park. For shopping, visit the Galleria Mall, Las Olas shopping district and Sawgrass Mills Mall. In Ft. Lauderdale, get the little ones involved at the Muse</t>
  </si>
  <si>
    <t>https://a0.muscache.com/pictures/prohost-api/Hosting-863799643817532697/original/d34ba765-fbe0-48d1-9ea1-f129771fa2c4.png</t>
  </si>
  <si>
    <t>https://www.airbnb.com/rooms/862348132486275259</t>
  </si>
  <si>
    <t>Home in Miramar Â· 1 bedroom Â· 1 bed Â· 1.5 shared baths</t>
  </si>
  <si>
    <t>This is a place where you will feel more than welcome.  Spacious, clean,  central, excellent environment. It's close to stores, supermarkets, very convenient and peaceful, safe neighborhood. You are in the central place between Fort Lauderdale and/or Miami. Both being main attractions and both being the same distance from our home.&lt;br /&gt;&lt;br /&gt;&lt;b&gt;The space&lt;/b&gt;&lt;br /&gt;This is a two story house with the guest bedroom upstairs. The room is spacious with a big window facing the street. The window includes a black out curtain for better sleep. The bathroom is right next to the bedroom. The room has a full bed with a comfortable mattress, sheets and pillows. You will have a working desk and chair if needed.&lt;br /&gt;&lt;br /&gt;&lt;b&gt;Guest access&lt;/b&gt;&lt;br /&gt;You will have access to the following:&lt;br /&gt;&lt;br /&gt;- Living room&lt;br /&gt;- Dining room&lt;br /&gt;- Kitchen&lt;br /&gt;- Patio area&lt;br /&gt;- Laundry room&lt;br /&gt;- Both community pools.&lt;br /&gt;&lt;br /&gt;&lt;b&gt;During your stay&lt;/b&gt;&lt;br /&gt;I will always be available to help.  Guests can com</t>
  </si>
  <si>
    <t>Silver Lakes is a wonderful neighborhood with great local amenities and friendly neighbors. The neighbor is walking friendly with sidewalks everywhere and bicycle friendly as well with bike lanes. There are also plenty of nearby parks and trail.</t>
  </si>
  <si>
    <t>https://a0.muscache.com/pictures/miso/Hosting-862348132486275259/original/9e4043de-a929-4be4-b26a-56ab62763842.jpeg</t>
  </si>
  <si>
    <t>https://www.airbnb.com/users/show/260405524</t>
  </si>
  <si>
    <t>Bienchy</t>
  </si>
  <si>
    <t>["Toaster", "Dedicated workspace", "Stainless steel electric stove", "Outdoor dining area", "TV", "Dishwasher", "Rice maker", "Washer", "Long term stays allowed", "Ceiling fan", "Pocket wifi", "Lockbox", "Shared outdoor pool - available all year", "Stainless steel double oven", "Free parking on premises", "Lock on bedroom door", "Iron", "Lake access", "Private patio or balcony", "Coffee", "Fire extinguisher", "Cleaning available during stay", "Central heating", "Smoke alarm", "Room-darkening shades", "Safe", "Blender", "Private backyard \u2013 Fully fenced", "Clothing storage: closet and dresser", "Cooking basics", "Essentials", "Wifi", "Carbon monoxide alarm", "Baking sheet", "Self check-in", "Extra pillows and blankets", "Cleaning products", "Hot water", "Dining table", "Free dryer \u2013 In unit", "First aid kit", "Kitchen", "Public or shared beach access", "Microwave", "Coffee maker: drip coffee maker", "Air conditioning", "Outdoor furniture", "Bed linens", "Freezer", "Hair dryer", "Hangers", "Dishes and silverware", "Trash compactor", "Wine glasses", "General Electric refrigerator"]</t>
  </si>
  <si>
    <t>https://www.airbnb.com/rooms/863799704522975983</t>
  </si>
  <si>
    <t>https://a0.muscache.com/pictures/prohost-api/Hosting-863799704522975983/original/07ffa8fd-7ce1-4d92-8df3-3675a4a332cd.png</t>
  </si>
  <si>
    <t>["Sun loungers", "Toaster", "Dedicated workspace", "Backyard", "Heating", "Laundromat nearby", "TV", "Dishwasher", "Washer", "Golf course view", "Coffee maker", "Long term stays allowed", "Ceiling fan", "Stove", "Pool", "Bathtub", "Gym", "Outdoor shower", "Exercise equipment", "Iron", "Oven", "Fire extinguisher", "Refrigerator", "Luggage dropoff allowed", "Cooking basics", "Essentials", "Elevator", "Wifi", "Paid parking off premises", "Clothing storage", "BBQ grill", "Extra pillows and blankets", "Hot water", "Dining table", "Sauna", "Body soap", "First aid kit", "Kitchen", "Dryer", "Shampoo", "Microwave", "Air conditioning", "Hot tub", "Bed linens", "Freezer", "Hair dryer", "Hangers", "Paid parking on premises", "Patio or balcony", "Dishes and silverware", "Pool view", "Wine glasses", "Resort access"]</t>
  </si>
  <si>
    <t>https://www.airbnb.com/rooms/863807349649581720</t>
  </si>
  <si>
    <t>Take it easy at our tranquil and zin getaway. Located in the heart of Pompano Beach! Literally everything you could ever want to do is around the corner! Downtown, beaches, local coffee shops and restaurants. Feel comfortable &amp; relaxed when you arrive back from a long day of sightseeing. You won't want to go back home! Your time to recharge, relax and enjoy  stylish simplicity of this Zin feeling of the home. Enjoy a serene environment to work or relax in sunny south Florida weather!</t>
  </si>
  <si>
    <t>Fabulous Pompano Beach. The chillax beach neighborhood.</t>
  </si>
  <si>
    <t>https://a0.muscache.com/pictures/miso/Hosting-863807349649581720/original/a5f1f6f2-83a8-44f7-b5f7-addf4e7dc556.jpeg</t>
  </si>
  <si>
    <t>["Dedicated workspace", "Backyard", "Heating", "Outdoor dining area", "TV", "Washer", "Coffee maker", "Outdoor shower", "Free parking on premises", "Smart lock", "Fire extinguisher", "Smoke alarm", "Refrigerator", "Security cameras on property", "Essentials", "Wifi", "Private pool", "Carbon monoxide alarm", "Self check-in", "BBQ grill", "First aid kit", "Kitchen", "Dryer", "Private hot tub", "Shampoo", "Air conditioning", "Dishes and silverware", "Pool view"]</t>
  </si>
  <si>
    <t>https://www.airbnb.com/rooms/862352045343624955</t>
  </si>
  <si>
    <t>Keep it simple at this peaceful and centrally-located place. Being a live in, retired Host, I'm here most times to interact or respect your privacy. Easy to get along. Near Airport, Harbour Towne Marina and Dania Jai Alai and Casino. &lt;br /&gt;&lt;br /&gt;We have a fur baby on premise, a small dog. We are pet friendly. I also babysit on occasion. If you're coming with your pet, kindly let us know size of pet. If you're allergic or do not like pets, please consider elsewhere, sorry but best for all, thanks.&lt;br /&gt;&lt;br /&gt;&lt;b&gt;The space&lt;/b&gt;&lt;br /&gt;A place you can relax. We are simple honest people.&lt;br /&gt;&lt;br /&gt;&lt;b&gt;Guest access&lt;/b&gt;&lt;br /&gt;All but other guest bedrooms&lt;br /&gt;&lt;br /&gt;&lt;b&gt;During your stay&lt;/b&gt;&lt;br /&gt;We love socializing. As I like to say, I love Humans and hate people, lol. Your space is your's&lt;br /&gt;&lt;br /&gt;&lt;b&gt;Other things to note&lt;/b&gt;&lt;br /&gt;Smoking  allowed outside</t>
  </si>
  <si>
    <t>It is a very safe, nice, quiet, peaceful neighborhood on a dead-end street.</t>
  </si>
  <si>
    <t>https://a0.muscache.com/pictures/miso/Hosting-862352045343624955/original/ed133441-8193-4e4e-beac-9a7da478d963.jpeg</t>
  </si>
  <si>
    <t>["Sun loungers", "Toaster", "Dedicated workspace", "Hot water kettle", "Laundromat nearby", "Outdoor dining area", "Long term stays allowed", "Drying rack for clothing", "Books and reading material", "Conditioner", "Ceiling fan", "Shared pool", "Free street parking", "Gym", "Pets allowed", "Outdoor shower", "Free parking on premises", "Clothing storage: wardrobe", "Exercise equipment", "Iron", "Lock on bedroom door", "Beach essentials", "Central air conditioning", "Private entrance", "Coffee", "Courtyard view", "Fire extinguisher", "GE stainless steel oven", "Cleaning available during stay", "Safe", "Central heating", "Smoke alarm", "Blender", "Refrigerator", "Luggage dropoff allowed", "Cooking basics", "Essentials", "Free washer \u2013 In unit", "Garden view", "Baking sheet", "Smoking allowed", "Extra pillows and blankets", "Cleaning products", "Hot water", "Dining table", "Body soap", "Free dryer \u2013 In unit", "First aid kit", "Kitchen", "Coffee maker: drip coffee maker, Keurig coffee machine, pour-over coffee", "Shared patio or balcony", "Public or shared beach access", "Shampoo", "55\" HDTV with Amazon Prime Video, Fire TV, Netflix, premium cable, Roku, standard cable", "Fast wifi \u2013 362 Mbps", "Microwave", "Single level home", "Outdoor furniture", "Bed linens", "Shared backyard \u2013 Fully fenced", "Freezer", "Shower gel", "Hair dryer", "Hangers", "Dishes and silverware", "Pool view", "Wine glasses", "Frigidaire electric stove"]</t>
  </si>
  <si>
    <t>https://www.airbnb.com/rooms/863809926970296806</t>
  </si>
  <si>
    <t>Comfortable condominium, fully furnished, 1 free parking space, WIFI included. The condo amenities are not crowded with people, so it gives you a feeling of exclusivity. Amazing location, close to upscale and casual restaurants, beach, and wine-cigar bars. 15  Min driving distance from Las Olas BLVD. Tenants must register with HOA.&lt;br /&gt;&lt;br /&gt;&lt;b&gt;Other things to note&lt;/b&gt;&lt;br /&gt;Tenants must register with HOA.</t>
  </si>
  <si>
    <t>https://a0.muscache.com/pictures/miso/Hosting-863809926970296806/original/5d5b92de-97ba-4f93-89a4-19d7e782afc5.jpeg</t>
  </si>
  <si>
    <t>["Free parking on premises", "Air conditioning", "Exercise equipment", "Dedicated workspace", "Wifi", "Hot tub", "TV", "Carbon monoxide alarm", "Washer", "Fire extinguisher", "Pool", "Smoke alarm", "Kitchen"]</t>
  </si>
  <si>
    <t>https://www.airbnb.com/rooms/862352425974296964</t>
  </si>
  <si>
    <t xml:space="preserve">Your family will be close to everything when you stay at this centrally-located home. This renovated home features 2 Bedrooms and 1 bath and a spacious backyard for entertaining. This home is a 10min drive to the award winning Deerfield Beach. 2min from I95 and 10min to the sawgrass and turnpike. Ft. Lauderdale airport is about a 25min drive. FAU is a 11 min drive away.&lt;br /&gt;&lt;br /&gt;&lt;b&gt;The space&lt;/b&gt;&lt;br /&gt;Home has 2 bedrooms, master has a King bed and 50in TV, second room is equipped with a full size bottom bunk and a twin top also a 40inch tv great for playing video games on. Living room has a sectional and a 60inch tv. Backyard has a seating area. Backyard Can accommodate a small gathering (fee applies)&lt;br /&gt;We offer catering (please message for more details)  420 friendly.&lt;br /&gt;&lt;br /&gt;&lt;b&gt;Guest access&lt;/b&gt;&lt;br /&gt;Guest have access to the entire home and backyard patio.&lt;br /&gt;&lt;br /&gt;&lt;b&gt;Other things to note&lt;/b&gt;&lt;br /&gt;We offer catering from ATF Cuisine Prices vary please inquire at least 10 days </t>
  </si>
  <si>
    <t>4300 NE 6th ave &lt;br /&gt;Deerfield Beach, FL 33064</t>
  </si>
  <si>
    <t>https://a0.muscache.com/pictures/miso/Hosting-862352425974296964/original/5b61d2cf-8312-4cf4-a347-af0bb43a3b51.jpeg</t>
  </si>
  <si>
    <t>https://www.airbnb.com/users/show/421402850</t>
  </si>
  <si>
    <t>I am a Nurse, Real Estate Agent and food truck owner. I have a love for flipping homes (maybe it is the decorating part I love the most.) Helping people has always made me feel complete so that is where the Nurse comes in at and I love food! So a food truck is how I share my love for food with others.</t>
  </si>
  <si>
    <t>https://a0.muscache.com/im/pictures/user/ce2c466e-6013-42fa-b5b9-d80f050593ee.jpg?aki_policy=profile_small</t>
  </si>
  <si>
    <t>https://a0.muscache.com/im/pictures/user/ce2c466e-6013-42fa-b5b9-d80f050593ee.jpg?aki_policy=profile_x_medium</t>
  </si>
  <si>
    <t>["Toaster", "Dedicated workspace", "Laundromat nearby", "TV", "Stainless steel oven", "Long term stays allowed", "Private BBQ grill: charcoal", "Conditioner", "Ceiling fan", "Bathtub", "Lockbox", "Free parking on premises", "Bluetooth sound system", "Private patio or balcony", "Central heating", "Smoke alarm", "Refrigerator", "Private backyard \u2013 Fully fenced", "Clothing storage: closet and dresser", "Security cameras on property", "Cooking basics", "Essentials", "Wifi", "Carbon monoxide alarm", "Smoking allowed", "Self check-in", "Extra pillows and blankets", "Cleaning products", "Hot water", "Electric stove", "Dining table", "Body soap", "Board games", "First aid kit", "Kitchen", "Barbecue utensils", "Shampoo", "Microwave", "Coffee maker: drip coffee maker", "Single level home", "Air conditioning", "Outdoor furniture", "Bed linens", "Shower gel", "Hangers", "Dishes and silverware"]</t>
  </si>
  <si>
    <t>https://www.airbnb.com/rooms/863823387091443482</t>
  </si>
  <si>
    <t>Rental unit in Hollywood Â· â˜…3.67 Â· 2 bedrooms Â· 4 beds Â· 2 baths</t>
  </si>
  <si>
    <t>Oceanfront water and steps away from the beach. This beautiful upscale apartment is at the Hyde Resort in Hollywood. This stylish retreat is designed for sophisticated travelers seeking an immersive upscale experience. Ideal for families and friends traveling together. This apartment features contemporary Italian furniture, floor-to-ceiling windows, and a fully equipped kitchen with stone counters, stainless appliances, an in-unit washer/dryer, balcony with views.&lt;br /&gt;&lt;br /&gt;&lt;b&gt;The space&lt;/b&gt;&lt;br /&gt;Hyde is a luxury beachfront property in Hollywood. Spacious 2 bedroom with direct ocean view, full kitchen, washer/dryer, 2 full bathrooms with master suite and Impact glasses from ceiling to floor wrapped by a large balcony with comfortable outdoor furniture to enjoy the incredible sunrise and stunning views. Elevator with private hall. Amenities include 3 restaurants, infinity pools, sundeck, Gym overlooking the ocean, full-service Spa with sauna, 24-hour concierge. Hyde Resort is only a few</t>
  </si>
  <si>
    <t>https://a0.muscache.com/pictures/prohost-api/Hosting-53608091/original/08c940bb-8cfd-489e-9aa3-fa15cbce312d.jpeg</t>
  </si>
  <si>
    <t>https://www.airbnb.com/users/show/434122808</t>
  </si>
  <si>
    <t>https://a0.muscache.com/im/pictures/user/17755115-d5d5-476d-a949-452563dddeed.jpg?aki_policy=profile_small</t>
  </si>
  <si>
    <t>https://a0.muscache.com/im/pictures/user/17755115-d5d5-476d-a949-452563dddeed.jpg?aki_policy=profile_x_medium</t>
  </si>
  <si>
    <t>["Sun loungers", "Toaster", "Hot water kettle", "Heating", "Outdoor dining area", "Shared hot tub", "Dishwasher", "Long term stays allowed", "Coffee maker", "Shared outdoor pool - available all year, open specific hours, heated", "Stove", "Bathtub", "Building staff", "Exercise equipment", "Iron", "Pack \u2019n play/Travel crib - available upon request", "Beach essentials", "Oven", "Central air conditioning", "Private patio or balcony", "Coffee", "Smoke alarm", "Room-darkening shades", "Refrigerator", "Luggage dropoff allowed", "Cooking basics", "Essentials", "Elevator", "Free washer \u2013 In unit", "Wifi", "Carbon monoxide alarm", "Clothing storage", "Self check-in", "Extra pillows and blankets", "Cleaning products", "Hot water", "Dining table", "Sauna", "Free dryer \u2013 In unit", "Kitchen", "Beach view", "Shared gym in building", "Shampoo", "Microwave", "Single level home", "Ethernet connection", "Outdoor furniture", "Bed linens", "Freezer", "Shower gel", "Waterfront", "Hair dryer", "Beach access", "Hangers", "Paid parking on premises", "Crib", "TV with standard cable", "Ocean view", "Dishes and silverware", "Trash compactor", "Wine glasses", "Resort access"]</t>
  </si>
  <si>
    <t>https://www.airbnb.com/rooms/862385592571058082</t>
  </si>
  <si>
    <t>Home in Wilton Manors Â· â˜…4.88 Â· 3 bedrooms Â· 5 beds Â· 2.5 baths</t>
  </si>
  <si>
    <t>Have fun with the whole family at this stylish place.&lt;br /&gt;You will love this home away from home in Wilton Manors, a vibrant area with great dining and entertainment, a short drive away from the beach and other hot designations in Fort Lauderdale.&lt;br /&gt;&lt;br /&gt;Newly renovated 3 bedroom waterfront modern villa with private pool and BBQ area. Perfect to enjoy with family or friends, the contemporary decor accents are highlighted by plenty of natural light to enhance your experience in this oasis of tranquility.&lt;br /&gt;&lt;br /&gt;&lt;b&gt;The space&lt;/b&gt;&lt;br /&gt;Bedrooms:&lt;br /&gt;1. Bedroom with a KING SIZE BED, unfolding couch (1 person), Smart TV 65" en suite full private bathroom with JACUZZI TUB.&lt;br /&gt;2. Bedroom with a QUEEN SIZE BED, Smart TV 55" .&lt;br /&gt;3. Bedroom with a  QUEEN SIZE BED  and a TWIN BUNK BED, Smart TV 55" .&lt;br /&gt;&lt;br /&gt;A confortable QUEEN Air Mattress at the living room.&lt;br /&gt;&lt;br /&gt;Bathrooms"&lt;br /&gt;Are stocked with the toiletries ( shampoo, conditioner, shower gel) our guests will need, towe</t>
  </si>
  <si>
    <t>Wilton Manors  the â€œIsland Cityâ€ is  is one of the best places to live in Florida.&lt;br /&gt;The city truly has the best of both worlds: a quaint, small-town feel paired with close proximity to urban (and beachside) life</t>
  </si>
  <si>
    <t>https://a0.muscache.com/pictures/miso/Hosting-862385592571058082/original/fcbf20b6-9f24-4801-8ab8-919e4fdda09c.jpeg</t>
  </si>
  <si>
    <t>["Sun loungers", "Toaster", "Dedicated workspace", "Stainless steel electric stove", "Hot water kettle", "Laundromat nearby", "Outdoor dining area", "Dishwasher", "Long term stays allowed", "Ceiling fan", "Children\u2019s dinnerware", "Private outdoor pool - available all year, open 24 hours", "Bathtub", "Iron", "Smart lock", "Beach essentials", "Boat slip", "Central air conditioning", "Private entrance", "Coffee", "Private patio or balcony", "Fire extinguisher", "Smoke alarm", "Blender", "Refrigerator", "Private backyard \u2013 Fully fenced", "Security cameras on property", "Cooking basics", "Essentials", "Ginger Lily Farms conditioner", "Free washer \u2013 In unit", "Clothing storage: closet", "Wifi", "Kayak", "Baking sheet", "Self check-in", "Extra pillows and blankets", "Cleaning products", "Hot water", "Dining table", "Board games", "Free dryer \u2013 In unit", "First aid kit", "Kitchen", "Barbecue utensils", "75\" HDTV", "Babysitter recommendations", "Public or shared beach access", "Microwave", "Private BBQ grill: gas", "Coffee maker: drip coffee maker", "Single level home", "Ethernet connection", "Outdoor furniture", "Bed linens", "Canal view", "Shower gel", "Hair dryer", "Waterfront", "Ginger Lily Farms shampoo", "Hangers", "Free driveway parking on premises \u2013 3 spaces", "Ginger Lily Farms body soap", "Dishes and silverware", "Pool view", "Stainless steel single oven", "Wine glasses"]</t>
  </si>
  <si>
    <t>https://www.airbnb.com/rooms/863825151892982071</t>
  </si>
  <si>
    <t>Perfect location to walk to beach and restaurants. No car no problem, community shuttle can take you to all the local favorite spots. Boutique building with heated pool. BBQ area. &lt;br /&gt;Relax in comfort in this spacious well appointed amenities for comfort and peace of mind. Owner is local and this place will not disappoint.</t>
  </si>
  <si>
    <t>https://a0.muscache.com/pictures/miso/Hosting-863825151892982071/original/4c0b0121-ec6e-4bf2-b531-7715ea49c560.jpeg</t>
  </si>
  <si>
    <t>https://www.airbnb.com/users/show/508874801</t>
  </si>
  <si>
    <t>https://a0.muscache.com/im/pictures/user/d3c2cf7f-370d-411f-a586-07e8c46d5246.jpg?aki_policy=profile_small</t>
  </si>
  <si>
    <t>https://a0.muscache.com/im/pictures/user/d3c2cf7f-370d-411f-a586-07e8c46d5246.jpg?aki_policy=profile_x_medium</t>
  </si>
  <si>
    <t>["Paid dryer \u2013 In building", "Toaster", "Dedicated workspace", "Hot water kettle", "Laundromat nearby", "Outdoor dining area", "TV", "Drying rack for clothing", "Coffee maker", "Conditioner", "Ceiling fan", "Clothing storage: walk-in closet, closet, and dresser", "Stove", "Shared pool", "Bathtub", "Free parking on premises", "Iron", "Oven", "Private entrance", "Room-darkening shades", "Refrigerator", "Cooking basics", "Essentials", "Keypad", "Wifi", "Baking sheet", "Self check-in", "BBQ grill", "Extra pillows and blankets", "Cleaning products", "Hot water", "Paid washer \u2013 In building", "Body soap", "First aid kit", "Kitchen", "Shampoo", "Microwave", "Air conditioning", "Bed linens", "Freezer", "Heating - split type ductless system", "Beach access", "Hair dryer", "Hangers", "Dishes and silverware", "Wine glasses"]</t>
  </si>
  <si>
    <t>https://www.airbnb.com/rooms/862403120346800583</t>
  </si>
  <si>
    <t>Home in Hollywood Â· â˜…4.69 Â· 4 bedrooms Â· 6 beds Â· 2 baths</t>
  </si>
  <si>
    <t>Hollywood Beach Exceptionalism | Live the Good Miami Life | Gorgeous and private in a tropical environment. &lt;br /&gt;&lt;br /&gt;âœ” Outstanding Tropical Garden &lt;br /&gt;&lt;br /&gt;âœ” Heated Pool &lt;br /&gt;&lt;br /&gt;âœ” Outdoor Shower &lt;br /&gt;&lt;br /&gt;âœ” Jetted Tub &lt;br /&gt;&lt;br /&gt;âœ” Pool Basketball &amp; Volleyball &lt;br /&gt;&lt;br /&gt;âœ” Covered Patio with Smart TV &lt;br /&gt;&lt;br /&gt;âœ” Outdoor Dining &amp; BBQ Grill  &lt;br /&gt;&lt;br /&gt;âœ”Fully Equipped Kitchen &lt;br /&gt;&lt;br /&gt;âœ” 6 Smart HD TVs  &lt;br /&gt;&lt;br /&gt;See more below!&lt;br /&gt;&lt;br /&gt;&lt;b&gt;The space&lt;/b&gt;&lt;br /&gt;â˜… Backyardâ˜…&lt;br /&gt;&lt;br /&gt;Soak up the sun by the pool on the private patio and gaze at the stunning views of our tropical garden, It offers a perfect setting to sip your morning coffee for an ideal start to the day.Â &lt;br /&gt;Â &lt;br /&gt;âœ” Gorgeous Heated Pool&lt;br /&gt;âœ” Luxurious Seating Lounge with Matching Table and 55'' TV in our covered patio&lt;br /&gt;âœ” Modern Outdoor Shower&lt;br /&gt;âœ” Dining Table with 6 Dining Chairs in our gorgeous patio with 10ft Sun Umbrella and street lightning&lt;br /&gt;âœ” Gas BBQ Grill &amp; Tools (Gas not Included</t>
  </si>
  <si>
    <t>https://a0.muscache.com/pictures/prohost-api/Hosting-862403120346800583/original/db257f6b-537d-49bf-b14a-221c99a2e18d.jpeg</t>
  </si>
  <si>
    <t>["Toaster", "Pack \u2019n play/Travel crib", "Dedicated workspace", "Hot water kettle", "Heating", "Outdoor dining area", "TV", "Dishwasher", "Private outdoor pool - available all year, open 24 hours, heated, pool toys", "Hammock", "Coffee maker", "Ceiling fan", "Samsung stainless steel electric stove", "Bathtub", "Pets allowed", "Free parking on premises", "Iron", "Smart lock", "Oven", "Central air conditioning", "Private entrance", "Smoke alarm", "Blender", "Refrigerator", "Private backyard \u2013 Fully fenced", "Security cameras on property", "Cooking basics", "Essentials", "Free washer \u2013 In unit", "Garden view", "Wifi", "Carbon monoxide alarm", "Self check-in", "BBQ grill", "Extra pillows and blankets", "Hot water", "Dining table", "Board games", "Free dryer \u2013 In unit", "Kitchen", "Shampoo", "Microwave", "Single level home", "Ethernet connection", "Outdoor furniture", "Bed linens", "Children\u2019s books and toys", "Freezer", "Hair dryer", "Hangers", "Patio or balcony", "Crib", "Dishes and silverware"]</t>
  </si>
  <si>
    <t>https://www.airbnb.com/rooms/863833676333374189</t>
  </si>
  <si>
    <t>Primo Patio Beach View-Feel the ocean breeze and relax in this 1400 sqft penthouse with a patio just steps to Hollywood Beach and Broadwalk. This condo has heated community pool and BBQ picnic area. Stay in the Heart of action walk to Margaritaville.&lt;br /&gt;&lt;br /&gt;&lt;b&gt;The space&lt;/b&gt;&lt;br /&gt;OUTDOOR SPACE:&lt;br /&gt;- Across Surf Rd. from the heart of Hollywood Beach and Broadwalk restaurants, shops and pubs.&lt;br /&gt;- Large, heated community swimming pool.&lt;br /&gt; - Outdoor patio with loungers. table and chairs&lt;br /&gt;- Community Picnic and BBQ area&lt;br /&gt; &lt;br /&gt;LIVING AREA:&lt;br /&gt;- Dining table for 8,&lt;br /&gt;- Breakfast Area&lt;br /&gt;- Oversized Sectional sofa bed with a large TV. &lt;br /&gt; &lt;br /&gt;KITCHEN: &lt;br /&gt;- Fully stocked chefâ€™s kitchen has all top of the line appliances and features.&lt;br /&gt;- Coffee machine, tea kettle, toaster, blender,  cookware, glassware, dishwasher, refrigerator with filtered water dispenser, freezer, and &lt;br /&gt;   microwave. &lt;br /&gt; &lt;br /&gt;BEDROOMS: (2)&lt;br /&gt;- King size bed s in both bedroom</t>
  </si>
  <si>
    <t>https://a0.muscache.com/pictures/prohost-api/Hosting-863833676333374189/original/888f7dfe-4c6b-4200-acd2-4c022321850f.jpeg</t>
  </si>
  <si>
    <t>["Pack \u2019n play/Travel crib", "Dedicated workspace", "Heating", "Dishwasher", "Coffee maker", "Stove", "Pool", "Bathtub", "Pets allowed", "Free parking on premises", "Smart lock", "Oven", "Fire extinguisher", "Smoke alarm", "Refrigerator", "High chair", "Essentials", "Wifi", "Self check-in", "Kitchen", "Microwave", "Air conditioning", "Bed linens", "Hair dryer", "Hangers", "Patio or balcony", "TV with standard cable"]</t>
  </si>
  <si>
    <t>https://www.airbnb.com/rooms/863836954322961736</t>
  </si>
  <si>
    <t>Home in Hollywood Â· 6 bedrooms Â· 7 beds Â· 5 baths</t>
  </si>
  <si>
    <t>Tropical Breeze is a spacious 6 bedroom, 6 bath duplex for 12, with an XL heated pool and large fenced back yard. 1 mile from Hollywood Beach and Broadwalk and half a block to Hollywood Country Club Golf Course. Wifi and streaming TV's in every room.&lt;br /&gt;&lt;br /&gt;&lt;b&gt;The space&lt;/b&gt;&lt;br /&gt;OUTDOOR SPACE:&lt;br /&gt;- Extra Large heated private pool.&lt;br /&gt;-Travertine paved patio surrounds the pool and is equipped with plenty of loungers, tables and chairs &lt;br /&gt;-The Cool Tiki Hut has a top-of-the-line built-in gas BBQ with a dining bar and swivel bar chairs.&lt;br /&gt;(Propane tanks are available upon request for a $40 delivery charge)&lt;br /&gt; &lt;br /&gt;LIVING AREA:&lt;br /&gt;- 2 Formal dining room seats up to 16.&lt;br /&gt;-  2 Living rooms with sofas and chairs and streaming TV's&lt;br /&gt; &lt;br /&gt;2 KITCHENS: Each fully stocked with top-of-the-line appliances and features. Coffee machine, tea kettle, toaster, blender, Ice maker, cookware, glassware, dishwasher, refrigerator with filtered water dispenser, freezer, and microw</t>
  </si>
  <si>
    <t>https://a0.muscache.com/pictures/prohost-api/Hosting-863836954322961736/original/ed3f2d04-8888-496f-9972-3dae88c6736a.jpeg</t>
  </si>
  <si>
    <t>["Pack \u2019n play/Travel crib", "Dedicated workspace", "Backyard", "Heating", "Dishwasher", "Washer", "Coffee maker", "Stove", "Pool", "Bathtub", "Pets allowed", "Free parking on premises", "Smart lock", "Oven", "Private entrance", "Fire extinguisher", "Smoke alarm", "Refrigerator", "Security cameras on property", "High chair", "Essentials", "Cooking basics", "Wifi", "Carbon monoxide alarm", "Self check-in", "Kitchen", "Dryer", "Microwave", "Air conditioning", "Outdoor furniture", "Bed linens", "Hair dryer", "Hangers", "Patio or balcony", "TV with standard cable"]</t>
  </si>
  <si>
    <t>https://www.airbnb.com/rooms/862404481282880441</t>
  </si>
  <si>
    <t>https://a0.muscache.com/pictures/miso/Hosting-862404481282880441/original/e1825153-ef73-4bfa-994b-5bbbd949f3bb.jpeg</t>
  </si>
  <si>
    <t>["Free parking on premises", "Air conditioning", "Dedicated workspace", "Wifi", "Outdoor dining area", "TV", "Fire extinguisher", "First aid kit", "Smoke alarm", "Kitchen", "Security cameras on property"]</t>
  </si>
  <si>
    <t>https://www.airbnb.com/rooms/862412735673450290</t>
  </si>
  <si>
    <t>Home in Wilton Manors Â· 1 bedroom Â· 1 bed Â· 1 shared bath</t>
  </si>
  <si>
    <t>guest room in private home with queen bed. 1 mile to everything Wilton Drive has to offer. private back yard with pool.</t>
  </si>
  <si>
    <t>https://a0.muscache.com/pictures/eef1d964-a591-4ae2-a116-776f8ae92a5d.jpg</t>
  </si>
  <si>
    <t>https://www.airbnb.com/users/show/240036450</t>
  </si>
  <si>
    <t>https://a0.muscache.com/im/pictures/user/a6ad26b4-90b3-48b4-8ea4-8038f406df33.jpg?aki_policy=profile_small</t>
  </si>
  <si>
    <t>https://a0.muscache.com/im/pictures/user/a6ad26b4-90b3-48b4-8ea4-8038f406df33.jpg?aki_policy=profile_x_medium</t>
  </si>
  <si>
    <t>["Free parking on premises", "Lock on bedroom door", "Air conditioning", "Wifi", "Backyard", "Washer", "Dishes and silverware", "Coffee maker", "Patio or balcony", "First aid kit", "Smoke alarm", "Kitchen", "Refrigerator", "Pool"]</t>
  </si>
  <si>
    <t>https://www.airbnb.com/rooms/863861156019741558</t>
  </si>
  <si>
    <t>Enjoy a stylish experience at this centrally-located place. Queen size pull out couch for rent during your stay here in the Heart â¤ï¸ Of Wilton Manor!!  Shared apartment you will have access to in unit washer and dryer, full kitchen,  full bathroom!!</t>
  </si>
  <si>
    <t>https://a0.muscache.com/pictures/miso/Hosting-863861156019741558/original/d6fa5d93-0f3f-4bc1-a5de-54e15ad49d9d.jpeg</t>
  </si>
  <si>
    <t>https://www.airbnb.com/users/show/508882453</t>
  </si>
  <si>
    <t>https://a0.muscache.com/im/pictures/user/132a3df7-c5f9-47ff-9077-aaa9b43f4527.jpg?aki_policy=profile_small</t>
  </si>
  <si>
    <t>https://a0.muscache.com/im/pictures/user/132a3df7-c5f9-47ff-9077-aaa9b43f4527.jpg?aki_policy=profile_x_medium</t>
  </si>
  <si>
    <t>["Air conditioning", "Dedicated workspace", "Wifi", "TV", "Host greets you", "Washer", "Kitchen"]</t>
  </si>
  <si>
    <t>https://www.airbnb.com/rooms/862446926844226851</t>
  </si>
  <si>
    <t>What our guests love: &lt;br /&gt;LOCATION - Our property is just around the corner from Fort Lauderdaleâ€™s beaches upscale outdoor restaurants, bars, and boutiques.   Enjoy the properties river views from our pool or jump on the water trolly which picks you within steps from our property. Watch the yachts and boats cruise by while sipping your favorite cocktail or cup of hot coffee. &lt;br /&gt;FREE PARKING - There is free parking available on-site.  &lt;br /&gt;KITCHEN - Prepare your own meals in our full kitchen.&lt;br /&gt;&lt;br /&gt;&lt;b&gt;The space&lt;/b&gt;&lt;br /&gt;What you should think about: &lt;br /&gt;CLASSIC BUILDING - This is a classic River front Florida style building with catwalks in the safe, secure and sought-after Rio Vista Neighborhood of Fort Lauderdale (three floors) My unit is fully furnished and has been remodeled with Wi-Fi and all the amenities that will make you feel at home.    &lt;br /&gt;SPACE - This 1-bedroom, 1-bathroom apartment. Itâ€™s perfect for 5 guests but can sleep up to 6 guests in a pinch (though it w</t>
  </si>
  <si>
    <t>https://a0.muscache.com/pictures/prohost-api/Hosting-862446926844226851/original/70642eaa-4d2f-4551-951f-257df94265fc.jpeg</t>
  </si>
  <si>
    <t>https://www.airbnb.com/rooms/862520173812285055</t>
  </si>
  <si>
    <t>Home in Dania Beach Â· â˜…4.50 Â· 2 bedrooms Â· 2 beds Â· 2 baths</t>
  </si>
  <si>
    <t>8 minutos en auto para llegar a la playa, zona tranquila y segura, estacionamiento privado para 2 carros, mucha variedad de restaurantes cerca. Per friendly!&lt;br /&gt;&lt;br /&gt;&lt;b&gt;The space&lt;/b&gt;&lt;br /&gt;La propiedad tiene 2 habitaciones, 2 banos &lt;br /&gt;HabitaciÃ³n principal tiene el baÃ±o incluido &lt;br /&gt;Cocina completa con todos los utensilios&lt;br /&gt;SÃ¡banas limpias, toallas, tv y sofÃ¡ &lt;br /&gt;Escritorio y silla de escritorio &lt;br /&gt;Wifi, patio con sillas exteriores</t>
  </si>
  <si>
    <t>Vecindario tranquilo, sin ruido, cÃ©ntrico de la playa y tiendas importantes</t>
  </si>
  <si>
    <t>https://a0.muscache.com/pictures/miso/Hosting-862520173812285055/original/fa093b0c-2870-4fa3-85ed-2408f9c8cfba.jpeg</t>
  </si>
  <si>
    <t>["Toaster", "Dedicated workspace", "Outdoor dining area", "TV", "Dishwasher", "Stainless steel oven", "Drying rack for clothing", "Coffee maker", "Long term stays allowed", "Conditioner", "Ceiling fan", "Stove", "Pets allowed", "Free parking on premises", "Iron", "Private entrance", "Coffee", "Private patio or balcony", "Fire extinguisher", "Smoke alarm", "Mosquito net", "Room-darkening shades", "Refrigerator", "Blender", "Private backyard \u2013 Fully fenced", "Fast wifi \u2013 163 Mbps", "Essentials", "Cooking basics", "Keypad", "Clothing storage: closet", "Carbon monoxide alarm", "Baking sheet", "Smoking allowed", "Extra pillows and blankets", "Cleaning products", "Hot water", "Dining table", "Self check-in", "Body soap", "First aid kit", "Kitchen", "Dryer", "Public or shared beach access", "Shampoo", "Microwave", "Air conditioning", "Outdoor furniture", "Bed linens", "Freezer", "Shower gel", "Hair dryer", "Hangers", "Crib", "Dishes and silverware", "Trash compactor", "Wine glasses"]</t>
  </si>
  <si>
    <t>https://www.airbnb.com/rooms/863934681601158511</t>
  </si>
  <si>
    <t>Under palm trees, next to the sea, and swimming pool.  A comfortable apartment, which is placed in a Condominium, with a Gym, Laundry, and Parking. Has King Bed in the Bedroom and a large Sofa Bed in the Living Room. Fully equipped kitchen.  NO other noise but the breeze of the sea and its ocean. Ideal for a comfortable, restful holiday. Within walking distance, you can find Restaurants,  and shopping centres.</t>
  </si>
  <si>
    <t>https://a0.muscache.com/pictures/miso/Hosting-863934681601158511/original/57f2cf97-d633-4b60-b657-99be8b3e72a1.jpeg</t>
  </si>
  <si>
    <t>https://www.airbnb.com/users/show/46866470</t>
  </si>
  <si>
    <t>https://a0.muscache.com/im/pictures/user/54520f6d-3d10-41ac-b8dd-c143f2bd658c.jpg?aki_policy=profile_small</t>
  </si>
  <si>
    <t>https://a0.muscache.com/im/pictures/user/54520f6d-3d10-41ac-b8dd-c143f2bd658c.jpg?aki_policy=profile_x_medium</t>
  </si>
  <si>
    <t>["Outdoor shower", "Exercise equipment", "Air conditioning", "Keypad", "Wifi", "Outdoor dining area", "TV", "Beach access", "Self check-in", "Paid parking on premises", "Washer", "Fire extinguisher", "Pool", "Smoke alarm", "Kitchen", "Pool table"]</t>
  </si>
  <si>
    <t>https://www.airbnb.com/rooms/862542431106938110</t>
  </si>
  <si>
    <t>Home in Fort Lauderdale Â· â˜…4.80 Â· 4 bedrooms Â· 3 beds Â· 2 baths</t>
  </si>
  <si>
    <t>Located on a quiet residential street and surrounded by manicured lawns and swaying palm trees, Melrose is a pristine ranch home with a bit of a mid-century modern vibe. The inviting circular driveway has plenty of parking (up to 4 cars in total) and the four serene bedrooms allow everyone in your group to have their own space. All this, plus a huge fenced-in backyard and a sun-kissed private swimming pool.&lt;br /&gt;&lt;br /&gt;&lt;b&gt;The space&lt;/b&gt;&lt;br /&gt;Located on a quiet residential street and surrounded by manicured lawns and swaying palm trees, Melrose is a pristine ranch home with a bit of a mid-century modern vibe. The inviting circular driveway has plenty of parking (up to 4 cars in total) and the four serene bedrooms allow everyone in your group to have their own space. All this, plus a huge fenced-in backyard and a sun-kissed private swimming pool. &lt;br /&gt; &lt;br /&gt;In the front of the home, a large central patio leads up to the glass front door. Once inside, the well-designed split floor plan al</t>
  </si>
  <si>
    <t>https://a0.muscache.com/pictures/prohost-api/Hosting-862542431106938110/original/7dbc0d40-fc88-46a7-a6d5-1dffb76cdfc5.jpeg</t>
  </si>
  <si>
    <t>["Toaster", "Dedicated workspace", "Hot water kettle", "Backyard", "Washer", "Coffee maker", "Conditioner", "Ceiling fan", "Stove", "Pool", "Bathtub", "Free parking on premises", "Iron", "Smart lock", "Oven", "Private entrance", "Fire extinguisher", "Smoke alarm", "Blender", "Refrigerator", "50\" HDTV with Roku, standard cable", "Cooking basics", "Essentials", "Clothing storage: closet", "Wifi", "Carbon monoxide alarm", "Baking sheet", "Self check-in", "Extra pillows and blankets", "Hot water", "Dining table", "Body soap", "First aid kit", "Kitchen", "Dryer", "Shampoo", "Microwave", "Single level home", "Air conditioning", "Outdoor furniture", "Freezer", "Hair dryer", "Hangers", "Outlet covers", "Patio or balcony", "Dishes and silverware", "Wine glasses"]</t>
  </si>
  <si>
    <t>https://www.airbnb.com/rooms/862549557234090478</t>
  </si>
  <si>
    <t>Home in Hollywood Â· â˜…4.86 Â· 1 bedroom Â· 1 bed Â· 1 private bath</t>
  </si>
  <si>
    <t>This private room is within walking distance to Downtown Hollywood and the beach. This peaceful and comfortable room is private with a private bathroom as well.  Shared areas include a living room, kitchen, and backyard. Hard Rock Casino of Hollywood is within 7 miles of distance and the Fort Lauderdale/Hollywood International Airport within 5 miles.</t>
  </si>
  <si>
    <t>https://a0.muscache.com/pictures/miso/Hosting-862549557234090478/original/8496f8e5-829a-43b9-a580-218406ba7413.jpeg</t>
  </si>
  <si>
    <t>["Dishwasher", "Washer", "55\" HDTV with Amazon Prime Video, Disney+, Fire TV, Hulu", "Long term stays allowed", "Conditioner", "Free street parking", "Free parking on premises", "Lock on bedroom door", "Cleaning available during stay", "Smoke alarm", "Refrigerator", "Cooking basics", "Essentials", "Induction stove", "Keypad", "Clothing storage: closet", "Wifi", "Self check-in", "Dining table", "Hot water", "Body soap", "Board games", "Free dryer \u2013 In unit", "Kitchen", "Microwave", "Shampoo", "Air conditioning", "Bed linens", "Shared backyard \u2013 Fully fenced", "Shower gel", "Beach access", "Hangers", "Dishes and silverware", "Stainless steel single oven"]</t>
  </si>
  <si>
    <t>https://www.airbnb.com/rooms/863966033595491524</t>
  </si>
  <si>
    <t>Hey this room is almost never available. The location rocks next to hardrock hotel and the room is next to the shared bathroom and is the largest room in the house.&lt;br /&gt;&lt;br /&gt;&lt;b&gt;The space&lt;/b&gt;&lt;br /&gt;This home is a shared home. We have a wonderful space to cook, watch TV, hang outdoors, take a dip in the spa or just kick back in your private room. Either way, please be mindful and respectful of others. Donâ€™t leave your personal items in shared areas if you are not planning on sharing them of having them thrown away.&lt;br /&gt;&lt;br /&gt;&lt;b&gt;Guest access&lt;/b&gt;&lt;br /&gt;Guests can access all the shared areas of the home.&lt;br /&gt;&lt;br /&gt;&lt;b&gt;During your stay&lt;/b&gt;&lt;br /&gt;I come the the home intermittently. But always available by text on the app.</t>
  </si>
  <si>
    <t>https://a0.muscache.com/pictures/c83c835f-a24b-4d41-a7f0-1ed78b6111fd.jpg</t>
  </si>
  <si>
    <t>["Cooking basics", "Free parking on premises", "Lock on bedroom door", "Air conditioning", "Dedicated workspace", "Wifi", "Smart lock", "Outdoor dining area", "TV", "Self check-in", "BBQ grill", "Washer", "Kitchen", "Security cameras on property"]</t>
  </si>
  <si>
    <t>https://www.airbnb.com/rooms/862559001502661769</t>
  </si>
  <si>
    <t>Amplio y luminoso apartamento con salida directa a la playa de arenas blancas y vistas a la bahÃ­a. Piscina. 2 Dormitorios (1 con cama queen) y 2 baÃ±os completos. Cocina equipada, con todos los electrodomÃ©sticos. Todos los servicios incluidos, WIFI, 2 televisores con Tv por cable. Parking (se paga en la administraciÃ³n por separado), Gimnasio completo. Complejo ubicado a 500 metros de hipermercado Walmart, a cinco minutos de Aventura, a 10 minutos de Fort Lauderdale y a 18 minutos de South Beach.</t>
  </si>
  <si>
    <t>https://a0.muscache.com/pictures/miso/Hosting-862559001502661769/original/7d0741c4-71c1-4072-8ea0-bd491248be6e.jpeg</t>
  </si>
  <si>
    <t>https://www.airbnb.com/rooms/863970314558029761</t>
  </si>
  <si>
    <t>Enjoy a stylish experience at this centrally-located place. A beautiful fully renovated 12th floor studio apartment with 4 minutes shuttle to Hollywood beaches.&lt;br /&gt;Located in young circle surrounded by all trendy bars and restaurants. Only 15 minutes drive from Fort Lauderdale airport.&lt;br /&gt;&lt;br /&gt;&lt;b&gt;The space&lt;/b&gt;&lt;br /&gt;One open Space with king bed and a sofa, coffee table 85" T.V and dining table</t>
  </si>
  <si>
    <t>https://a0.muscache.com/pictures/46457388-30b5-4b54-b6a3-aca042b2e171.jpg</t>
  </si>
  <si>
    <t>https://www.airbnb.com/users/show/499570618</t>
  </si>
  <si>
    <t>Shali</t>
  </si>
  <si>
    <t>https://a0.muscache.com/im/pictures/user/e84c8019-2ddc-4297-8ce8-211d09898016.jpg?aki_policy=profile_small</t>
  </si>
  <si>
    <t>https://a0.muscache.com/im/pictures/user/e84c8019-2ddc-4297-8ce8-211d09898016.jpg?aki_policy=profile_x_medium</t>
  </si>
  <si>
    <t>["Air conditioning", "City skyline view", "Wifi", "TV", "Private patio or balcony", "Paid parking on premises", "Washer", "First aid kit", "Smoke alarm", "Kitchen", "Refrigerator", "Pets allowed"]</t>
  </si>
  <si>
    <t>https://www.airbnb.com/rooms/862622850619403687</t>
  </si>
  <si>
    <t>An amazing studio  for your perfect retreat! Clean, cozy, spacious, fully renovated, located in a desirable spot in Fort Lauderdale: 5 min from FLL airport; 10 min from Las Olas and night life; 13 min to amazing beaches; 10 min from Hard Rock Casino; 1 minute away from the I95 so itâ€™s easy to get anywhere.  Studio is a 3 min drive from a nice plaza where youâ€™ll find a Winn Dixie grocery and over 20 different stores and services.&lt;br /&gt;&lt;br /&gt;&lt;b&gt;Other things to note&lt;/b&gt;&lt;br /&gt;This apartment doesnâ€™t have access to Washer and dryer.</t>
  </si>
  <si>
    <t>https://a0.muscache.com/pictures/miso/Hosting-862622850619403687/original/e662cc7f-0108-4e4d-a834-34381512fcb8.jpeg</t>
  </si>
  <si>
    <t>["Toaster", "Heating", "TV", "Long term stays allowed", "Coffee maker", "Stove", "Free street parking", "Pets allowed", "Free parking on premises", "Clothing storage: wardrobe", "Iron", "Smart lock", "Fire extinguisher", "Smoke alarm", "Refrigerator", "Security cameras on property", "Cooking basics", "Essentials", "Wifi", "Self check-in", "Hot water", "Kitchen", "Babysitter recommendations", "Microwave", "Shampoo", "Single level home", "Air conditioning", "Bed linens", "Hair dryer", "Hangers", "Dishes and silverware"]</t>
  </si>
  <si>
    <t>https://www.airbnb.com/rooms/862809222039343248</t>
  </si>
  <si>
    <t>Kick back and relax in this calm, stylish space. BEST OF BOTH WORLDS: Located only a 6 minute drive to Pompano Beach (heading North) and a 9 minute drive to Lauderdale-by-the-Sea beach (heading South)! Located East of US1! Single family private home. Large pool and fully fenced in back yard! 3 large bedrooms and a sleeper sofa in the living room. 2 full bathrooms. New floors, kitchen, bathrooms, hurricane impact windows &amp; more! Close by shops, restaurants, night life! Pets are allowed! Sleeps 8.&lt;br /&gt;&lt;br /&gt;&lt;b&gt;The space&lt;/b&gt;&lt;br /&gt;Brand new listing to Airbnb! Spacious 3 bedroom home with enormous backyard and pool, fully fenced in!&lt;br /&gt;&lt;br /&gt;&lt;b&gt;Guest access&lt;/b&gt;&lt;br /&gt;The entire home is for guest use. This is a private home for exclusive use by the guest. Large pool and private backyard fully fenced for full privacy. Large long driveway.&lt;br /&gt;&lt;br /&gt;&lt;b&gt;Other things to note&lt;/b&gt;&lt;br /&gt;Convenient location near tons of restaurants, grocery stores, and shopping. East of US1.</t>
  </si>
  <si>
    <t>Super quiet residential neighborhood with tons of restaurants, shopping, and beaches nearby! Located EAST of US1!&lt;br /&gt;&lt;br /&gt;Less than half of a mile to a Publix grocery store.&lt;br /&gt;&lt;br /&gt;Only 13 miles from the Fort Lauderdale International Airport.&lt;br /&gt;&lt;br /&gt;3 miles from Lauderdale by the Sea Beach area.&lt;br /&gt;&lt;br /&gt;7 miles from the world famous Las Olas.&lt;br /&gt;&lt;br /&gt;5 miles to Wilton Manors.&lt;br /&gt;&lt;br /&gt;Welcome to Pompano Beach, a coastal paradise nestled along the southeastern coast of Florida. With its pristine sandy beaches, vibrant community spirit, and abundance of recreational opportunities, Pompano Beach offers a delightful blend of natural beauty and urban amenities. Let's take a closer look at what makes this neighborhood a beloved destination for residents and visitors alike.&lt;br /&gt;&lt;br /&gt;Coastal Beauty:&lt;br /&gt;Pompano Beach is renowned for its breathtaking coastline. Stretching for miles, the pristine sandy beaches are perfect for sunbathing, swimming, and water sports. Crystal-</t>
  </si>
  <si>
    <t>https://a0.muscache.com/pictures/50b4a6a5-a68c-4464-a858-1eb93cf075b6.jpg</t>
  </si>
  <si>
    <t>["Sun loungers", "Toaster", "Dedicated workspace", "Stainless steel electric stove", "Heating", "Outdoor dining area", "TV", "Dishwasher", "Long term stays allowed", "Conditioner", "Ceiling fan", "Children\u2019s dinnerware", "Private outdoor pool - available all year, open 24 hours", "Bathtub", "Standalone high chair - always at the listing", "Pets allowed", "Free parking on premises", "Iron", "Beach essentials", "Central air conditioning", "Private entrance", "Coffee", "Private patio or balcony", "Fire extinguisher", "Cleaning available during stay", "Smoke alarm", "Blender", "Refrigerator", "Private backyard \u2013 Fully fenced", "Luggage dropoff allowed", "Security cameras on property", "Cooking basics", "Essentials", "Free washer \u2013 In unit", "Garden view", "Wifi", "Keypad", "Baking sheet", "Clothing storage", "BBQ grill", "Extra pillows and blankets", "Cleaning products", "Hot water", "Dining table", "Self check-in", "Body soap", "Free dryer \u2013 In unit", "First aid kit", "Kitchen", "Barbecue utensils", "Public or shared beach access", "Pack \u2019n play/Travel crib - always at the listing", "Shampoo", "Microwave", "Single level home", "Outdoor furniture", "Bed linens", "Children\u2019s books and toys", "Freezer", "Shower gel", "Hair dryer", "Hangers", "Crib", "Dishes and silverware", "Pool view", "Coffee maker: Keurig coffee machine", "Stainless steel single oven", "Wine glasses"]</t>
  </si>
  <si>
    <t>https://www.airbnb.com/rooms/864276641599899525</t>
  </si>
  <si>
    <t>Home in Pompano Beach Â· 4 bedrooms Â· 5 beds Â· 0 baths</t>
  </si>
  <si>
    <t>&lt;b&gt;The space&lt;/b&gt;&lt;br /&gt;A Wave from it All &lt;br /&gt;&lt;br /&gt;Just north of Fort Lauderdale lies this lovely home in Pompano Beach, a gorgeous canal-front city with unbeatable views of the ocean. Play all day on the white shores by participating in fun rentals and excursions like parasailing, paddleboarding, boating, waterskiing, surfing, and every other waterfront activity imaginable. Explore the city to find local eateries, shopping, arts, entertainment, golf courses, and an array of family-friendly attractions. In your downtime, lounge about the sparkling pool mere steps away from the back door, or relax in the private hot tub with a gorgeous view of the water. &lt;br /&gt; &lt;br /&gt;Upon entry, you'll be met with a bright interior and a warm feeling of welcome throughout the space. Lounge on the plush furniture to have drinks and a great conversation, or gather around the large TV to host a movie night. Prepare grand meals and beach picnic snacks in the exquisite kitchen, equipped with stainless stee</t>
  </si>
  <si>
    <t>https://a0.muscache.com/pictures/prohost-api/Hosting-864276641599899525/original/aa7a9011-c314-44ad-9383-4422885670b8.jpeg</t>
  </si>
  <si>
    <t>["Dedicated workspace", "Backyard", "TV", "Dishwasher", "Washer", "Long term stays allowed", "Coffee maker", "Stove", "Pool", "Bathtub", "Lockbox", "Free parking on premises", "Iron", "Oven", "Private entrance", "Fire extinguisher", "Smoke alarm", "Room-darkening shades", "Refrigerator", "Security cameras on property", "Essentials", "Wifi", "Carbon monoxide alarm", "Self check-in", "BBQ grill", "Hot water", "First aid kit", "Kitchen", "Dryer", "Shampoo", "Microwave", "Single level home", "Air conditioning", "Hot tub", "Bed linens", "Waterfront", "Hair dryer", "Hangers", "Outlet covers", "Dishes and silverware"]</t>
  </si>
  <si>
    <t>https://www.airbnb.com/rooms/862905110986645702</t>
  </si>
  <si>
    <t>CreÃ¡ recuerdos inolvidables en este alojamiento Ãºnico e ideal para familias.</t>
  </si>
  <si>
    <t>https://a0.muscache.com/pictures/miso/Hosting-862905110986645702/original/8af076d8-11b0-45e2-b63b-95054da64a8c.jpeg</t>
  </si>
  <si>
    <t>https://www.airbnb.com/rooms/864331050473060829</t>
  </si>
  <si>
    <t>Escape to your retro getaway in South Florida! This beautiful home features the following:&lt;br /&gt;*HOT TUB&lt;br /&gt;*Office/workstation&lt;br /&gt;*Free WiFi&lt;br /&gt;*Washer/Dryer&lt;br /&gt;*3.0 miles to Fort Lauderdale Beach&lt;br /&gt;*5 miles to Fort Lauderdale Airport&lt;br /&gt;*Coffee Station&lt;br /&gt;&lt;br /&gt;Important: Please note that once you have booked, you will be contacted directly for booking validation, which includes ID verification, waiver or deposit collection, and DACK application download. &lt;br /&gt;Â &lt;br /&gt;In order to ensure a worry-free stay. We have two options. One is&lt;br /&gt;&lt;br /&gt;&lt;b&gt;The space&lt;/b&gt;&lt;br /&gt;The space&lt;br /&gt;Escape to your retro getaway in South Florida! This space comes equipped to make your stay enjoyable. There is WiFi, office space for remote work. There is a living room with comfortable furniture and a 40â€ Smart TV. &lt;br /&gt;King bed with a large dresser in master suite. Full closet with shelves and hangers. &lt;br /&gt;Queen bed in the second bedroom, with full closet, shelves  and dresser. &lt;br /&gt;Two</t>
  </si>
  <si>
    <t>https://a0.muscache.com/pictures/prohost-api/Hosting-864331050473060829/original/15519543-45bf-4f51-8908-3eb99c430edc.jpeg</t>
  </si>
  <si>
    <t>["Toaster", "Dedicated workspace", "Hot water kettle", "Heating", "Outdoor dining area", "TV", "Dishwasher", "Washer", "Long term stays allowed", "Books and reading material", "Coffee maker", "Ceiling fan", "Stove", "Children\u2019s dinnerware", "Bathtub", "Pets allowed", "Free driveway parking on premises \u2013 2 spaces", "Iron", "Pack \u2019n play/Travel crib - available upon request", "Smart lock", "Beach essentials", "Oven", "Private entrance", "Coffee", "Private patio or balcony", "Fire extinguisher", "Cleaning available during stay", "Safe", "Smoke alarm", "Room-darkening shades", "Blender", "Refrigerator", "Private backyard \u2013 Fully fenced", "Security cameras on property", "High chair", "Essentials", "Cooking basics", "Sound system", "Garden view", "Wifi", "Carbon monoxide alarm", "Clothing storage", "Baking sheet", "Extra pillows and blankets", "Cleaning products", "Hot water", "Dining table", "Self check-in", "Body soap", "Board games", "First aid kit", "Kitchen", "Dryer", "Barbecue utensils", "Private hot tub", "Shampoo", "Microwave", "Private BBQ grill: gas", "Single level home", "Air conditioning", "Outdoor furniture", "Bed linens", "Freezer", "Hair dryer", "Hangers", "Dishes and silverware", "Wine glasses", "Indoor fireplace"]</t>
  </si>
  <si>
    <t>https://www.airbnb.com/rooms/862914780975779168</t>
  </si>
  <si>
    <t>https://a0.muscache.com/pictures/prohost-api/Hosting-862914780975779168/original/267aeed0-0284-4d86-8f9e-6965f4c70ef8.jpeg</t>
  </si>
  <si>
    <t>["Pack \u2019n play/Travel crib", "Dedicated workspace", "Hot water kettle", "Dishwasher", "Washer", "Long term stays allowed", "Coffee maker", "Stove", "Pool", "Bathtub", "Gym", "Iron", "Oven", "Fire extinguisher", "Smoke alarm", "Room-darkening shades", "Refrigerator", "Luggage dropoff allowed", "Elevator", "Essentials", "Wifi", "Carbon monoxide alarm", "Extra pillows and blankets", "Hot water", "Kitchen", "Dryer", "Shampoo", "Microwave", "Air conditioning", "Bed linens", "Hair dryer", "Hangers", "Patio or balcony", "Dishes and silverware", "TV with standard cable"]</t>
  </si>
  <si>
    <t>https://www.airbnb.com/rooms/864369702461462381</t>
  </si>
  <si>
    <t>The resort is just fifteen minutes from the famous Sawgrass Mills Mall, one of the world's largest outlet malls. Perched on the edge of the Everglades, the resort's natural setting makes it ideal for airboat rides, golfers and nature tours. The resort has a swimming pool, hot tub, games room, gym and the Floridian-style one- and two-bedroom apartments are spacious and comfortable.&lt;br /&gt;&lt;br /&gt;&lt;b&gt;Other things to note&lt;/b&gt;&lt;br /&gt;Refundable deposit required at check in at hotel. 7 nights booking is required for this reservation. Must be within 45 days of checkin to book.</t>
  </si>
  <si>
    <t>https://a0.muscache.com/pictures/miso/Hosting-864369702461462381/original/843610f1-9b00-4996-b28f-be2a98ad7ada.jpeg</t>
  </si>
  <si>
    <t>["Air conditioning", "Exercise equipment", "Wifi", "Outdoor dining area", "TV", "Carbon monoxide alarm", "BBQ grill", "Washer", "Pool", "Smoke alarm", "Kitchen"]</t>
  </si>
  <si>
    <t>https://www.airbnb.com/rooms/862931430910390646</t>
  </si>
  <si>
    <t>Guest Access: &lt;br /&gt;â— Ground level INFINITY pool&lt;br /&gt;â— Pool towels will be provided&lt;br /&gt;â— 24-hour Concierge&lt;br /&gt;â— Bay View Fitness Center&lt;br /&gt;â— Internet Access&lt;br /&gt;â— Bar with poolside service&lt;br /&gt;â— 24 Hours security&lt;br /&gt;â— Free shuttle service to the beach (3 minutes away)&lt;br /&gt;â˜€ Beach Access: Complementary Beach Lounge Chairs &amp; Umbrella &lt;br /&gt;(First come first serve)&lt;br /&gt;&lt;br /&gt;Our freebee will drop off the guest in front of the safeguard kiosk.</t>
  </si>
  <si>
    <t>https://a0.muscache.com/pictures/prohost-api/Hosting-862931430910390646/original/f90dbc5b-60ab-450a-81d0-93a67ae1d598.jpeg</t>
  </si>
  <si>
    <t>["Pack \u2019n play/Travel crib", "Dedicated workspace", "Hot water kettle", "Bay view", "Long term stays allowed", "Coffee maker", "Shared pool", "Gym", "Iron", "Fire extinguisher", "Smoke alarm", "Room-darkening shades", "Luggage dropoff allowed", "Elevator", "Essentials", "Wifi", "Carbon monoxide alarm", "Hot water", "Shampoo", "Air conditioning", "Bed linens", "Hair dryer", "Hangers", "Patio or balcony", "Dishes and silverware", "TV with standard cable"]</t>
  </si>
  <si>
    <t>https://www.airbnb.com/rooms/864448850715158612</t>
  </si>
  <si>
    <t>Kick back and relax in this clean zen space This home is all about positive energy . Its perfect for tourist* as it is located near 595 and 95 + many places to eat. If you are clean and all about good energy this is the perfect space for you! &lt;br /&gt;&lt;br /&gt;*Florida residents addâ€™l charges will be added to rate per night of $25.&lt;br /&gt;&lt;br /&gt;&lt;b&gt;The space&lt;/b&gt;&lt;br /&gt;The space is kept very clean at all times&lt;br /&gt;&lt;br /&gt;&lt;b&gt;Guest access&lt;/b&gt;&lt;br /&gt;Dining room and kitchen</t>
  </si>
  <si>
    <t>https://a0.muscache.com/pictures/56ea30b9-3be0-4735-9323-554a1df13622.jpg</t>
  </si>
  <si>
    <t>https://www.airbnb.com/users/show/107391060</t>
  </si>
  <si>
    <t>I am a very down to earth and spiritual soul. I am also an entrepreneur and enjoy overall the â€œpursuit of happynessâ€. My space and life is all about positive energy.</t>
  </si>
  <si>
    <t>https://a0.muscache.com/im/pictures/user/User-107391060/original/0d81fb11-1fe3-47e9-affe-ec6c4512f4a3.jpeg?aki_policy=profile_small</t>
  </si>
  <si>
    <t>https://a0.muscache.com/im/pictures/user/User-107391060/original/0d81fb11-1fe3-47e9-affe-ec6c4512f4a3.jpeg?aki_policy=profile_x_medium</t>
  </si>
  <si>
    <t>["Paid dryer \u2013 In unit", "Paid washer", "Laundromat nearby", "TV", "Host greets you", "Long term stays allowed", "Ceiling fan", "Bathtub", "Free parking on premises", "Lock on bedroom door", "Kitchenette", "Central heating", "Smoke alarm", "Room-darkening shades", "Refrigerator", "Essentials", "Wifi", "Carbon monoxide alarm", "Dining table", "Cleaning products", "Hot water", "Dove body soap", "First aid kit", "Shampoo", "Microwave", "Single level home", "Air conditioning", "Bed linens", "Shared backyard \u2013 Fully fenced", "Hair dryer", "Dishes and silverware"]</t>
  </si>
  <si>
    <t>https://www.airbnb.com/rooms/864449881056594505</t>
  </si>
  <si>
    <t>This beautiful home is only about a 15 minute drive to the ocean and half a mile to the nearest Sports Grill &amp; Restaurant as well as the interstate! Ft. Lauderdale is one of the top tourist destinations in the U.S as you get to experience the mesmerizing turquoise ocean water on the manicured beaches and exciting night life! The Lauderdale Memorial Park is right down the road and it is the most ideal place to bring your kids or partner on a stroll through nature.</t>
  </si>
  <si>
    <t>https://a0.muscache.com/pictures/prohost-api/Hosting-864449881056594505/original/5a53007b-57d9-4ef3-b213-77b5a1ad8754.jpeg</t>
  </si>
  <si>
    <t>https://www.airbnb.com/users/show/185376182</t>
  </si>
  <si>
    <t>Marco Naples</t>
  </si>
  <si>
    <t xml:space="preserve">We at Marco Naples Vacation Rentals have been managing top of the line, luxurious vacation rental homes in Naples and on Marco Island since 2008. With our experience of over 13 years, you will be guaranteed to come to a professionally managed home and your vacation experience will be one you will never forget!  </t>
  </si>
  <si>
    <t>https://a0.muscache.com/im/pictures/user/2bb69b77-f2c7-4f43-84cb-2146d8004594.jpg?aki_policy=profile_small</t>
  </si>
  <si>
    <t>https://a0.muscache.com/im/pictures/user/2bb69b77-f2c7-4f43-84cb-2146d8004594.jpg?aki_policy=profile_x_medium</t>
  </si>
  <si>
    <t>["Toaster", "Backyard", "Heating", "Dishwasher", "Washer", "Coffee maker", "Stove", "Free parking on premises", "Iron", "Oven", "Fire extinguisher", "Smoke alarm", "Refrigerator", "Cooking basics", "Keypad", "Wifi", "Self check-in", "BBQ grill", "Dining table", "Hot water", "Kitchen", "Dryer", "Microwave", "Single level home", "Air conditioning", "Outdoor furniture", "Bed linens", "Freezer", "Waterfront", "Hair dryer", "Hangers", "Dishes and silverware", "Wine glasses"]</t>
  </si>
  <si>
    <t>https://www.airbnb.com/rooms/862947619470504627</t>
  </si>
  <si>
    <t xml:space="preserve">Make some memories at this unique and family-friendly place. Just footsteps from beach access right across the street. Receive the 1st Sun of the day while you sip coffee by the breakfast bar in the Gourmet Kitchen. Walk right across the street to the beach path and pick up some shells or watch the tractors rake the most beautiful beaches in Fort Lauderdale. Return and let your kids run and play in the large backyard with ride-on toys, while you BBQ, and enjoy fresh coconuts and other tropicals.&lt;br /&gt;&lt;br /&gt;&lt;b&gt;Other things to note&lt;/b&gt;&lt;br /&gt;You will not have to run to the store for propane.  The grill is set up with natural gas.  The handmade Italian Dual Fuel Stove/Oven is a gas top with 6 burners, a stainless steel flat top in the center, two electric convection ovens, and one has a rotisserie.  The hood is commercial grade with a chimney exhaust.  The breakfast bar is a convenient place to sit and look at the tropical garden.  The grill is like cooking in Beni Hanna.  If you've never </t>
  </si>
  <si>
    <t>https://a0.muscache.com/pictures/miso/Hosting-862947619470504627/original/7667aaf1-722d-43d4-b0b6-5585ae976846.jpeg</t>
  </si>
  <si>
    <t>https://www.airbnb.com/users/show/508679735</t>
  </si>
  <si>
    <t>Hernan</t>
  </si>
  <si>
    <t>["Sun loungers", "Sony sound system with Bluetooth and aux", "Toaster", "Dedicated workspace", "Laundromat nearby", "Outdoor dining area", "Dishwasher", "Long term stays allowed", "Drying rack for clothing", "Books and reading material", "Conditioner", "Ceiling fan", "Children\u2019s books and toys for ages 0-2 years old, 2-5 years old, 5-10 years old, and 10+ years old", "Bathtub", "Free street parking", "Lockbox", "Pets allowed", "Piano", "Outdoor shower", "Hand Made Italian Gourmet Oven with Rotisserie Oven stainless steel oven", "Bread maker", "Free parking on premises", "Iron", "Fire extinguisher", "Mini fridge", "Stainless steel gas stove", "Cleaning available during stay", "Central heating", "Smoke alarm", "Room-darkening shades", "Blender", "Refrigerator", "Private backyard \u2013 Fully fenced", "Security cameras on property", "Cooking basics", "Essentials", "Free washer \u2013 In unit", "Wifi", "Carbon monoxide alarm", "Baking sheet", "Private outdoor kitchen", "Extra pillows and blankets", "Cleaning products", "Hot water", "Dining table", "55\" HDTV with Amazon Prime Video, Apple TV, Disney+, Fire TV, Netflix, Roku, DVD player", "Body soap", "Board games", "Free dryer \u2013 In unit", "First aid kit", "Kitchen", "Barbecue utensils", "Shampoo", "Single level home", "Coffee maker: drip coffee maker", "Fire pit", "Air conditioning", "Ethernet connection", "Outdoor furniture", "Bed linens", "Freezer", "Heating - split type ductless system", "Shower gel", "Beach access", "Hair dryer", "Self check-in", "Hangers", "Dishes and silverware", "Game console: Xbox 360", "Wine glasses", "BBQ grill"]</t>
  </si>
  <si>
    <t>https://www.airbnb.com/rooms/864453811649768989</t>
  </si>
  <si>
    <t>Home in Fort Lauderdale Â· â˜…4.88 Â· 4 bedrooms Â· 5 beds Â· 3 baths</t>
  </si>
  <si>
    <t>Enjoy a peaceful, nature-filled retreat at Kasa Mariposa. Beautifully maintained, this four-bedroom home features an open and airy design that allows you to enjoy the views of its lush landscaping, captivating butterfly garden, and outdoor pool. Its proximity to beaches, shopping, and restaurants make it an excellent choice for a vacation home. This tech-enabled home offers self check-in at 4pm, 24/7 guest support by text, phone, or chat, and a Virtual Front Desk accessed via mobile device.&lt;br /&gt;&lt;br /&gt;&lt;b&gt;The space&lt;/b&gt;&lt;br /&gt;Step into this bright, airy retreat where the living, kitchen, and dining areas flow seamlessly onto the homeâ€™s outdoor oasis. Four bedrooms and three bathrooms make it convenient for hosting family and friends for vacation.&lt;br /&gt;&lt;br /&gt;Your unforgettable experience at Kasa Mariposa includes the following features:&lt;br /&gt;&lt;br /&gt;LIVING AREA&lt;br /&gt;Our Kasa has a spacious living room with a cozy sofa, side chairs, and a Smart TV with Chromecast; itâ€™s the ideal place to bing</t>
  </si>
  <si>
    <t>Our Kasa is located in the quiet neighborhood of Imperial Point in Broward County, considered one of the best places to live in Florida because of its proximity to shopping, restaurants, and beaches. &lt;br /&gt;&lt;br /&gt;Don't miss some of our favorite neighborhood spots:&lt;br /&gt;- Blackrock Bar and Grill, 0.6 miles away&lt;br /&gt;- Chez Cafe, 1.0 miles away&lt;br /&gt;- Dottie Mancini Park, 0.7 miles away&lt;br /&gt;- Publix Supermarket, 1.2 miles away&lt;br /&gt;- Fort Lauderdale beaches, 2.0 miles away</t>
  </si>
  <si>
    <t>https://a0.muscache.com/pictures/prohost-api/Hosting-864453811649768989/original/2236a9ff-432d-40a9-bae8-24d803fc9e5d.jpeg</t>
  </si>
  <si>
    <t>["Sun loungers", "Toaster", "Pack \u2019n play/Travel crib", "Dedicated workspace", "Hot water kettle", "Backyard", "Heating", "Outdoor dining area", "TV", "Dishwasher", "Washer", "Hammock", "Coffee maker", "Long term stays allowed", "Stove", "Pool", "Children\u2019s dinnerware", "Bathtub", "Free street parking", "Pets allowed", "Free parking on premises", "Iron", "Smart lock", "Oven", "Private entrance", "Fire extinguisher", "Refrigerator", "High chair", "Essentials", "Cooking basics", "Clothing storage: closet", "Wifi", "Carbon monoxide alarm", "Self check-in", "BBQ grill", "First aid kit", "Kitchen", "Dryer", "Shampoo", "Microwave", "Single level home", "Air conditioning", "Outdoor furniture", "Bed linens", "Hair dryer", "Hangers", "Patio or balcony", "Dishes and silverware", "Wine glasses"]</t>
  </si>
  <si>
    <t>https://www.airbnb.com/rooms/862997435783948487</t>
  </si>
  <si>
    <t>DIRECT intracoastal &amp; marina + ocean views from the step-out furnished large balcony and all windows from this recently upgraded 'Tropical Tiki &amp; Modern Art' themed unit.  The condo hotel is a short 10 minute walk to the beach and the hotel has its own dock on the intracoastal complete with outdoor bar, firepits, pool and weekend BBQ parties.</t>
  </si>
  <si>
    <t>This unit is located less than 5- min walk to Galleria Fort Lauderdale near Sunrise Intracoastal, Jungle Queen Riverboat,Museum of Discovery and Science, and only 20 mins drive away from Fort Lauderdale-Hollywood International Airport.  Discover great restaurants and shops within walking distance and everything fun &amp; fantastic that this great city has to offer.</t>
  </si>
  <si>
    <t>https://a0.muscache.com/pictures/miso/Hosting-862997435783948487/original/2c73072e-9159-4b98-b55c-ecd2552ebbab.jpeg</t>
  </si>
  <si>
    <t>["Sun loungers", "Paid dryer \u2013 In building", "Toaster", "Dedicated workspace", "Hot water kettle", "Laundromat nearby", "Outdoor dining area", "TV", "Dishwasher", "Shared hot tub", "Long term stays allowed", "Conditioner", "Shared pool", "Building staff", "Paid parking lot off premises", "Exercise equipment", "Iron", "Boat slip", "Lake access", "Private entrance", "Coffee", "Private patio or balcony", "Mini fridge", "Safe", "Smoke alarm", "Room-darkening shades", "Blender", "Clothing storage: closet and dresser", "Free resort access", "Luggage dropoff allowed", "Cooking basics", "Essentials", "Elevator", "Wifi", "Carbon monoxide alarm", "Self check-in", "Extra pillows and blankets", "Cleaning products", "Hot water", "Paid washer \u2013 In building", "Electric stove", "Body soap", "Dining table", "Kitchen", "Babysitter recommendations", "Public or shared beach access", "Shared gym in building", "Shampoo", "Microwave", "Coffee maker: drip coffee maker", "Fire pit", "Air conditioning", "Outdoor furniture", "Bed linens", "Shower gel", "Waterfront", "Hair dryer", "Hangers", "Paid parking on premises", "Dishes and silverware", "Wine glasses"]</t>
  </si>
  <si>
    <t>https://www.airbnb.com/rooms/864475176482923595</t>
  </si>
  <si>
    <t>This is a luxurious private room in a large 2 bed 2 bath. The room has its own private full bathroom and entrance. Thereâ€™s an upgraded Keurig 2.0, Microwave &amp; Fridge in the kitchen (limited shared access) for your Foodie Needs. A 5-min drive to Pembroke Lakes Mall and shopping districts, surrounded by various 5-star restaurants(over 60 options) &amp; stores (such as Target, Publix, CVS) and a few miles from HardRock Stadium, youâ€™ll have plently to do during your wonderful stay.&lt;br /&gt;&lt;br /&gt;&lt;b&gt;Guest access&lt;/b&gt;&lt;br /&gt;Limited Kitchen Access- You may use the Microwave to heat food and the Keurig for tea/coffee. No stove or oven access/cooking.&lt;br /&gt;&lt;br /&gt;Laundry Room- Free Use of Washer and Dryer, Detergent &amp; Dryer Sheets Included&lt;br /&gt;&lt;br /&gt;Living Room- No Access to the Living Room or Patio Area.&lt;br /&gt;&lt;br /&gt;Bedroom- Private Bedroom &lt;br /&gt;&lt;br /&gt;Bathroom-  Private Full Bathroom</t>
  </si>
  <si>
    <t>https://a0.muscache.com/pictures/565169b6-48eb-4ff7-a1a3-4499e06757d4.jpg</t>
  </si>
  <si>
    <t>https://www.airbnb.com/users/show/508389256</t>
  </si>
  <si>
    <t>Sydney</t>
  </si>
  <si>
    <t>Welcome to SCLuxe Units! Our CEO believes that people deserve fun, lush experiences wherever there heart lands them. From adventurous ventures to relaxing &amp; unwinding, thereâ€™s always so much to do! We are a small community with a love of travel and comfort. Weâ€™d be honored to host you. :)</t>
  </si>
  <si>
    <t>https://a0.muscache.com/im/pictures/user/2b57d892-4fea-4c75-98b8-0d42249717ce.jpg?aki_policy=profile_small</t>
  </si>
  <si>
    <t>https://a0.muscache.com/im/pictures/user/2b57d892-4fea-4c75-98b8-0d42249717ce.jpg?aki_policy=profile_x_medium</t>
  </si>
  <si>
    <t>["TV", "Lake view", "Bathtub", "Free parking on premises", "Lock on bedroom door", "Iron", "Lake access", "Central air conditioning", "Coffee", "Smoke alarm", "Blender", "Refrigerator", "Luggage dropoff allowed", "Essentials", "Free washer \u2013 In unit", "Wifi", "Carbon monoxide alarm", "Extra pillows and blankets", "Cleaning products", "Hot water", "Body soap", "Free dryer \u2013 In unit", "Kitchen", "Microwave", "Bed linens", "Clothing storage: walk-in closet", "Freezer", "Shower gel", "Hangers", "Coffee maker: Keurig coffee machine", "Wine glasses"]</t>
  </si>
  <si>
    <t>https://www.airbnb.com/rooms/863017746068068351</t>
  </si>
  <si>
    <t>Home in Lauderdale-by-the-Sea Â· â˜…5.0 Â· 8 bedrooms Â· 10 beds Â· 6.5 baths</t>
  </si>
  <si>
    <t>Welcome to our stunning 8 bedroom 6.5 bath multiunit property, perfectly located just 5 mins from the beach, shops, and restaurants in Lauderdale-by-the-sea for large families and groups! Our spacious and luxurious accommodations are designed to provide you with the ultimate comfort and relaxation during your stay. There are only two units on this property (4 bedrooms each) in which will be all yours for your large group!&lt;br /&gt;&lt;br /&gt;&lt;b&gt;The space&lt;/b&gt;&lt;br /&gt;Welcome to our multi-unit property, perfect for large groups and families! Our spacious accommodations can comfortably fit up to 18 individuals, providing ample space for everyone to relax and enjoy their stay. With multiple units available on a single property, each with its own unique charm and amenities, you can choose the perfect space to fit your group's needs.&lt;br /&gt;&lt;br /&gt;Our property is equipped with everything you need for a comfortable and convenient stay, including fully equipped kitchens, cozy living spaces, and all the moder</t>
  </si>
  <si>
    <t>Welcome to our lovely beachside retreat, nestled in the heart of bustling Lauderdale-By-The-Sea! Our beautifully decorated home is the perfect getaway for couples, families, and friends seeking an unforgettable oceanfront experience. You'll be just steps away from the pristine white sands and sparkling waters of the Atlantic Ocean, enveloped in the ultimate coastal adventure.&lt;br /&gt;&lt;br /&gt;Indulge in the vibrant energy of our superb location, only a short 5-minute walk to an incredible selection of charming cafes, exceptional dining options, enticing shopping, and a lively nightlife scene! Discover the mesmerizing ambiance, where endless thrills and discoveries await around every corner.&lt;br /&gt;&lt;br /&gt;Families will also love our convenient proximity to family-friendly entertainment! Within a short 5-minute walk, you'll find plenty of delightful activities for kids of all ages, promising a memorable and fun-filled experience for everyone.&lt;br /&gt;&lt;br /&gt;Conveniently located near the renowned Laud</t>
  </si>
  <si>
    <t>https://a0.muscache.com/pictures/prohost-api/Hosting-863017746068068351/original/99b35465-1568-44b7-9584-21567d508805.jpeg</t>
  </si>
  <si>
    <t>["Sun loungers", "Toaster", "Pack \u2019n play/Travel crib", "Dedicated workspace", "Heating", "Laundromat nearby", "TV", "Dishwasher", "Bikes", "Long term stays allowed", "Drying rack for clothing", "Coffee maker", "Ceiling fan", "Clothing storage: walk-in closet, closet, and dresser", "Bathtub", "Free street parking", "Free parking on premises", "Iron", "Portable fans", "Smart lock", "Beach essentials", "Oven", "Central air conditioning", "Private entrance", "Coffee", "Private patio or balcony", "Fire extinguisher", "Cleaning available during stay", "GE stainless steel electric stove", "Smoke alarm", "Room-darkening shades", "Blender", "Refrigerator", "Private backyard \u2013 Fully fenced", "Luggage dropoff allowed", "Security cameras on property", "Cooking basics", "Essentials", "Free washer \u2013 In unit", "Wifi", "Body soap body soap", "Carbon monoxide alarm", "Baking sheet", "BBQ grill", "Extra pillows and blankets", "Cleaning products", "Hot water", "Dining table", "Self check-in", "Free dryer \u2013 In unit", "First aid kit", "Kitchen", "Barbecue utensils", "Private hot tub", "Public or shared beach access", "Shampoo", "Microwave", "Single level home", "Ethernet connection", "Outdoor furniture", "Bed linens", "Freezer", "Shower gel", "Hair dryer", "Hangers", "Conditioner conditioner", "Dishes and silverware", "Wine glasses"]</t>
  </si>
  <si>
    <t>https://www.airbnb.com/rooms/864504762303630513</t>
  </si>
  <si>
    <t>https://a0.muscache.com/pictures/miso/Hosting-659310641550544963/original/d2a301f5-7917-4f8d-b61c-b6fc78129010.jpeg</t>
  </si>
  <si>
    <t>["Dedicated workspace", "TV", "Dishwasher", "Washer", "Coffee maker", "Stove", "Pool", "Gym", "Exercise equipment", "Oven", "Smoke alarm", "Refrigerator", "Luggage dropoff allowed", "Essentials", "Wifi", "Hot water", "Kitchen", "Dryer", "Microwave", "Shampoo", "Air conditioning", "Hot tub", "Bed linens", "Shower gel", "Waterfront", "Hair dryer", "Beach access", "Hangers", "Paid parking on premises", "Patio or balcony", "Dishes and silverware"]</t>
  </si>
  <si>
    <t>https://www.airbnb.com/rooms/863040162154782907</t>
  </si>
  <si>
    <t>Home in Dania Beach Â· â˜…5.0 Â· 2 bedrooms Â· 2 beds Â· 2 baths</t>
  </si>
  <si>
    <t>Confortable casa entera de 2 habitaciÃ³n 2 Banos y full kitchen, tienes todo lo que necesitas para pasar unas vacaciones increÃ­bles, excelente ubicaciÃ³n, 8 minutos de distancia para llegar a la playa, supermercados y tiendas a solo minutos, genial para familias grandes!&lt;br /&gt;&lt;br /&gt;&lt;b&gt;Guest access&lt;/b&gt;&lt;br /&gt;Entrada independiente &lt;br /&gt;Backyard independiente</t>
  </si>
  <si>
    <t>Hermoso lugar, tranquilo, calido, libre a 8 minutos de la playa, 15 minutos de la hermosa ciudad de Miami y 15 Minutos de Ft lauderdale, ubicacion perfecta para ir de shopping en las mejores tiendas.</t>
  </si>
  <si>
    <t>https://a0.muscache.com/pictures/miso/Hosting-863040162154782907/original/4caaf82e-9ee3-4f2e-88c1-27d4c307dd8f.jpeg</t>
  </si>
  <si>
    <t>["Dedicated workspace", "Backyard", "Outdoor dining area", "TV", "Washer", "Coffee maker", "Conditioner", "Pets allowed", "Free parking on premises", "Iron", "Smart lock", "Private patio or balcony", "Fire extinguisher", "Smoke alarm", "Refrigerator", "Security cameras on property", "Cooking basics", "Essentials", "Carbon monoxide alarm", "Clothing storage", "Smoking allowed", "Extra pillows and blankets", "Cleaning products", "Hot water", "Self check-in", "Fast wifi \u2013 146 Mbps", "Body soap", "Kitchen", "Shampoo", "Air conditioning", "Outdoor furniture", "Bed linens", "Shower gel", "Hair dryer", "Hangers", "Crib", "Dishes and silverware"]</t>
  </si>
  <si>
    <t>https://www.airbnb.com/rooms/863052960321059027</t>
  </si>
  <si>
    <t>Welcome to your dream vacation rental property! This stunning property boasts breathtaking water views that will leave you in awe from the moment you arrive. Located just steps away from the beach, this is the perfect retreat for those seeking the ultimate beachfront getaway.&lt;br /&gt;&lt;br /&gt;&lt;b&gt;The space&lt;/b&gt;&lt;br /&gt;Experience the ultimate luxury vacation at our stunning waterfront property just steps away from the beach. With two fully equipped kitchens, one on each side of the space, you'll have everything you need to whip up delicious meals using locally sourced ingredients. Our kitchens come equipped with a stove, oven, dishwasher, microwave, pots, pans, dishes, utensils, and coffee makers.&lt;br /&gt;&lt;br /&gt;Stay connected during your stay with our high-speed WiFi, free for your use. We also offer Smart TVs in each room. You can access to popular streaming services such as Netflix, Disney Plus, Hulu, Youtube with your own subscriptions.&lt;br /&gt;&lt;br /&gt;Unwind after a day at the beach in our coffee bar</t>
  </si>
  <si>
    <t>https://a0.muscache.com/pictures/miso/Hosting-863052960321059027/original/529fef9c-955e-47b6-9e12-fe263e5af9d1.jpeg</t>
  </si>
  <si>
    <t>["Paid dryer \u2013 In building", "Dedicated workspace", "Heating", "Outdoor dining area", "TV", "Dishwasher", "Bay view", "Long term stays allowed", "Coffee maker", "Stove", "Free parking on premises", "Iron", "Beach essentials", "Oven", "Fire extinguisher", "Smoke alarm", "Room-darkening shades", "Refrigerator", "Cooking basics", "Essentials", "Wifi", "Clothing storage", "Dining table", "Hot water", "Paid washer \u2013 In building", "Kitchen", "Air conditioning", "Bed linens", "Freezer", "Canal view", "Waterfront", "Hair dryer", "Beach access", "Hangers", "Patio or balcony", "Dishes and silverware", "Wine glasses"]</t>
  </si>
  <si>
    <t>https://www.airbnb.com/rooms/864511041599885442</t>
  </si>
  <si>
    <t>Luxurious Hyde Beach House fully furnished 1BR/1,5BTH apartment with amazing sunset and city views. Only minutes to the beach located across the street. &lt;br /&gt;Amenities offered like heated pools, tennis courts, state of the art gym, club room, restaurant, rooftop lounge, and common area with summer kitchen and BBQ, business center, movie theater, party room and much more. &lt;br /&gt;Located minutes form restaurants, shopping, and Gulfstream Casino.&lt;br /&gt;Resort reserves the right to limit access to certain amenities</t>
  </si>
  <si>
    <t>https://a0.muscache.com/pictures/miso/Hosting-864511041599885442/original/80ba1b64-752e-4a2f-bda1-15ce33b3af91.jpeg</t>
  </si>
  <si>
    <t>["Toaster", "Clothing storage: walk-in closet and dresser", "TV", "Dishwasher", "Washer", "Coffee maker", "Stove", "Pool", "Building staff", "Gym", "Iron", "Fire extinguisher", "Smoke alarm", "Refrigerator", "Elevator", "Essentials", "Wifi", "Paid parking off premises", "Carbon monoxide alarm", "Self check-in", "Extra pillows and blankets", "Hot water", "Kitchen", "Dryer", "Microwave", "Shampoo", "Air conditioning", "Outdoor furniture", "Bed linens", "Freezer", "Beach access", "Hair dryer", "Hangers", "Paid parking on premises", "Patio or balcony", "Dishes and silverware", "Wine glasses", "Resort access"]</t>
  </si>
  <si>
    <t>https://www.airbnb.com/rooms/864529653396952176</t>
  </si>
  <si>
    <t>Sun-drenched beach on one side and the shimmering Intracoastal Waterway on the other&lt;br /&gt;&lt;br /&gt;On-site pool, restaurants and lounges with world-class golf and spas nearby&lt;br /&gt;&lt;br /&gt;Outdoor heated pool&lt;br /&gt;&lt;br /&gt;Whirlpool spas&lt;br /&gt;&lt;br /&gt;Beachfront access&lt;br /&gt;&lt;br /&gt;Fitness Center&lt;br /&gt;&lt;br /&gt;Sitting Area, Kitchenette, 1 Balcony&lt;br /&gt;&lt;br /&gt;1 King bed, 1 Sofa bed&lt;br /&gt;&lt;br /&gt;Sleep Capacity: 4&lt;br /&gt;&lt;br /&gt;Parking is $14 per day plus tax in the parking garage. This is paid directly to Marriott if parking is needed&lt;br /&gt;&lt;br /&gt;&lt;b&gt;The space&lt;/b&gt;&lt;br /&gt;Parking is $14 per day plus tax in the parking garage.  This is paid directly to Marriott if parking is needed&lt;br /&gt;&lt;br /&gt;unit view could be ocean view or intercoastal view</t>
  </si>
  <si>
    <t>["Heating", "Coffee maker", "Conditioner", "Pool", "Bathtub", "Building staff", "Gym", "Lock on bedroom door", "Exercise equipment", "Iron", "Private entrance", "Fire extinguisher", "Mini fridge", "Safe", "Smoke alarm", "Security cameras on property", "Elevator", "Essentials", "Wifi", "Paid parking off premises", "Self check-in", "Clothing storage", "BBQ grill", "Extra pillows and blankets", "Cleaning products", "Hot water", "Body soap", "Shampoo", "Microwave", "Air conditioning", "Hot tub", "Bed linens", "Waterfront", "Beach access", "Hair dryer", "Hangers", "Paid parking on premises", "Patio or balcony", "TV with standard cable"]</t>
  </si>
  <si>
    <t>https://www.airbnb.com/rooms/864533170709208218</t>
  </si>
  <si>
    <t>Home in Fort Lauderdale Â· â˜…4.29 Â· 2 bedrooms Â· 3 beds Â· 2 baths</t>
  </si>
  <si>
    <t>Take a deep breath you have found this newly remodeled 2 bedroom apartment in the HEART of Fort Lauderdale and Las Olas. This property features high speed internet free live tv through HULU on our 60" smart tv.  The beach is about 1 mile away and so is downtown las Olas/Fort Lauderdale. This property is professionally managed and we would love the opportunity to host you! Please reach out to us with any questions :)</t>
  </si>
  <si>
    <t>https://a0.muscache.com/pictures/miso/Hosting-864533170709208218/original/bf0f278f-4462-44b8-b07f-487702d134dc.jpeg</t>
  </si>
  <si>
    <t>["Toaster", "Pack \u2019n play/Travel crib", "Dedicated workspace", "Heating", "TV", "Dishwasher", "Long term stays allowed", "Books and reading material", "Coffee maker", "Ceiling fan", "Stove", "Children\u2019s dinnerware", "Bathtub", "Pets allowed", "Free parking on premises", "Iron", "Smart lock", "Central air conditioning", "Smoke alarm", "Refrigerator", "Security cameras on property", "Cooking basics", "Essentials", "Free washer \u2013 In unit", "Wifi", "Carbon monoxide alarm", "Clothing storage", "Baking sheet", "Extra pillows and blankets", "Cleaning products", "Hot water", "Dining table", "Shared backyard \u2013 Not fully fenced", "Board games", "Self check-in", "Free dryer \u2013 In unit", "Kitchen", "Barbecue utensils", "Microwave", "Bed linens", "Waterfront", "Beach access", "Hair dryer", "Hangers", "Patio or balcony", "Crib", "Dishes and silverware", "Wine glasses"]</t>
  </si>
  <si>
    <t>https://www.airbnb.com/rooms/864550702283950191</t>
  </si>
  <si>
    <t>Home in North Lauderdale Â· 1 bedroom Â· 1 bed Â· 1 private bath</t>
  </si>
  <si>
    <t>Kick back and relax in this calm, stylish room. The room is for guest vacationing to Florida .The room and house is kept very clean and I would only like guests who can respect this. Its a very peaceful space with a backyard area ( under renovation) to relax in at night . If you are clean and all about good energy this is the perfect space for you! Florida residents $150 addâ€™l will be added to rate per week.&lt;br /&gt;&lt;br /&gt;&lt;b&gt;During your stay&lt;/b&gt;&lt;br /&gt;I will be available to assist any way I can</t>
  </si>
  <si>
    <t>https://a0.muscache.com/pictures/37ee024a-d0d7-4e1c-8f00-4e6385c26b12.jpg</t>
  </si>
  <si>
    <t>["Free parking on premises", "Lock on bedroom door", "Air conditioning", "Iron", "Wifi", "TV", "Hair dryer", "Smoke alarm", "Kitchen"]</t>
  </si>
  <si>
    <t>https://www.airbnb.com/rooms/863056919139374087</t>
  </si>
  <si>
    <t>Condo in Hollywood Â· â˜…5.0 Â· 1 bedroom Â· 1 bed Â· 1 private bath</t>
  </si>
  <si>
    <t>Are you coming to visit Hollywood? I can offer you a room w/private bath at a nice  area. Restaurants, shops and public transportation around the corner.After a long day visiting attractions you can enjoy and relax on Downtown Hollywood.&lt;br /&gt;&lt;br /&gt;&lt;b&gt;Other things to note&lt;/b&gt;&lt;br /&gt;Parking available - valet $18 dol overnight. During the day, street parking is 2-4 dol per hour.</t>
  </si>
  <si>
    <t>The apartment is located at a very nice and safe area in Hollywood. There are plenty of restaurants, bars and entertainment you can go walking.</t>
  </si>
  <si>
    <t>https://a0.muscache.com/pictures/miso/Hosting-863056919139374087/original/7ee74302-a2d0-49ef-a6b1-162ddd87375b.jpeg</t>
  </si>
  <si>
    <t>https://www.airbnb.com/users/show/16039795</t>
  </si>
  <si>
    <t>Every day is a new experience, I love to meet people, locals and foreigners. My husband Andres and myself are very friendly, sociable persons and together we take care of our Airbnb guests._x000D_
At my free time, I like to travel, eat ice cream, and listen to musicâ€¦.. When it comes to respect it starts at my home, we will respect your privacy and will make all possible for you to have a great stay!!!</t>
  </si>
  <si>
    <t>https://a0.muscache.com/im/pictures/user/e9727c8a-5125-4e3c-a694-6dfc2a45a2ad.jpg?aki_policy=profile_small</t>
  </si>
  <si>
    <t>https://a0.muscache.com/im/pictures/user/e9727c8a-5125-4e3c-a694-6dfc2a45a2ad.jpg?aki_policy=profile_x_medium</t>
  </si>
  <si>
    <t>["Pantene shampoo", "Dedicated workspace", "TV", "Host greets you", "Paid parking lot on premises \u2013 1 space", "Long term stays allowed", "Ceiling fan", "Bathtub", "Lock on bedroom door", "Iron", "Paid street parking off premises", "Smoke alarm", "Elevator", "Essentials", "Clothing storage: closet", "Wifi", "Pantene conditioner", "Carbon monoxide alarm", "Extra pillows and blankets", "Cleaning products", "Hot water", "Dove body soap", "Private hot tub", "Microwave", "Air conditioning", "Bed linens", "Hair dryer", "Hangers"]</t>
  </si>
  <si>
    <t>https://www.airbnb.com/rooms/864614073243159690</t>
  </si>
  <si>
    <t>Home in Fort Lauderdale Â· â˜…4.40 Â· 2 bedrooms Â· 3 beds Â· 1 bath</t>
  </si>
  <si>
    <t>This newly remodeled 2-bedroom house is located in Fort Lauderdale's historic Shady Banks neighborhood. We are located only 4 miles from the beach and just off i-95 for easy transportation anywhere!&lt;br /&gt;This 2-bedroom house features all your kitchen, bathroom, fun, and sleeping needs&lt;br /&gt;The cottage is professionally cleaned between guests in accordance with stringent COVID-19 guidelines developed by Broward County.&lt;br /&gt;&lt;br /&gt;&lt;b&gt;The space&lt;/b&gt;&lt;br /&gt;We invite you to be our guest in this beautiful and perfectly located Fort Lauderdale home. The house is located in Fort Lauderdale's historic Shady Banks neighborhood. The neighborhood offers a friendly atmosphere, safety, and even wild peacocks! There is a large park (Hortt Park) as well as a waterfront national reserve (Bill Keith Preserve Park) for your outdoor adventures. We are located only 4 miles from the beach. &lt;br /&gt;&lt;br /&gt;This 2-bedroom house features all your kitchen, bathroom, and sleeping needs. We offer a Nespresso coffee mac</t>
  </si>
  <si>
    <t>https://a0.muscache.com/pictures/miso/Hosting-864614073243159690/original/4f6b4e41-41a4-483e-9680-c605d6c17424.jpeg</t>
  </si>
  <si>
    <t>https://www.airbnb.com/users/show/509033537</t>
  </si>
  <si>
    <t>https://a0.muscache.com/im/pictures/user/3bdd1c92-a62f-4fc9-bb3b-ec6d36b85fa9.jpg?aki_policy=profile_small</t>
  </si>
  <si>
    <t>https://a0.muscache.com/im/pictures/user/3bdd1c92-a62f-4fc9-bb3b-ec6d36b85fa9.jpg?aki_policy=profile_x_medium</t>
  </si>
  <si>
    <t>["Private outdoor pool - available all year, open 24 hours, pool cover", "Hot water kettle", "Outdoor dining area", "Dishwasher", "55\" HDTV with Netflix, Roku", "Long term stays allowed", "Conditioner", "Ceiling fan", "Stove", "Pets allowed", "Outdoor shower", "Free parking on premises", "Exercise equipment", "Iron", "Oven", "Central air conditioning", "Private entrance", "Private patio or balcony", "Fire extinguisher", "Safe", "Smoke alarm", "Room-darkening shades", "Refrigerator", "Private backyard \u2013 Fully fenced", "Security cameras on property", "Cooking basics", "Essentials", "Free washer \u2013 In unit", "Garden view", "Clothing storage: closet", "Wifi", "Keypad", "Carbon monoxide alarm", "Self check-in", "BBQ grill", "Extra pillows and blankets", "Cleaning products", "Hot water", "Dining table", "Body soap", "Free dryer \u2013 In unit", "First aid kit", "Kitchen", "Barbecue utensils", "Public or shared beach access", "Shampoo", "Microwave", "Single level home", "Outdoor furniture", "Bed linens", "Freezer", "Shower gel", "Coffee maker: Nespresso", "Hair dryer", "Hangers", "Dishes and silverware", "Pool view", "Wine glasses", "Bidet"]</t>
  </si>
  <si>
    <t>https://www.airbnb.com/rooms/863082198005903678</t>
  </si>
  <si>
    <t>Relax with the whole family at this peaceful place to stay. Incredible one bedroom apartment with pull out couch (Tipe B). You have a partial kitchen with a cooktop and electric skillet. Located in Weston is just fifteen minutes from the famous Sawgrass Mills Mall for shopping as well as close enough to visit the beaches of Fort Lauderdale. Also only 45 minutes away from South Beach Miami as well. Come and enjoy beautiful Weston Florida.</t>
  </si>
  <si>
    <t>https://www.airbnb.com/rooms/863095970911622784</t>
  </si>
  <si>
    <t>https://a0.muscache.com/pictures/prohost-api/Hosting-863095970911622784/original/c909e68f-d685-4812-be7e-74a31ac4235d.jpeg</t>
  </si>
  <si>
    <t>https://www.airbnb.com/rooms/864629561757081492</t>
  </si>
  <si>
    <t>Condo in Hallandale Beach Â· â˜…4.73 Â· 3 bedrooms Â· 5 beds Â· 3 baths</t>
  </si>
  <si>
    <t xml:space="preserve">New Listing by Dream Lux Retreats &lt;br /&gt;&lt;br /&gt;ðŸ’Ž Welcome to the Vacation of your Dreams. More then a great place to stay, we also provide you with an Unforgettable Experience. Take advantage of our Dream Lux VIP Concierge Services Exclusively available to you during your stay. Including Private Chef Meals, Luxury Private Yachts, Massages, Transportation, Romance packages and more!&lt;br /&gt;&lt;br /&gt;Conveniently located between Miami &amp; Fort Lauderdale, this Stunning Penthouse features the best Panoramic Views in the entire&lt;br /&gt;&lt;br /&gt;&lt;b&gt;The space&lt;/b&gt;&lt;br /&gt;Whether it's a trip with the besties, the bros, a romantic getaway or a special celebration....Whatever the occasion, this upscale waterfront retreat will serve as your luxurious lounge in the sky for relaxation and unforgettable memories. Wake up to amazing sunrises, enjoy the yachts riding by throughout the day and get ready your vacation of a lifetime today!&lt;br /&gt;&lt;br /&gt;"Jerry is an excellent host, our stay was very enjoyable. The views and </t>
  </si>
  <si>
    <t>https://a0.muscache.com/pictures/prohost-api/Hosting-864629561757081492/original/977267c5-c83d-4cad-9616-3c303f8b3530.jpeg</t>
  </si>
  <si>
    <t>["Toaster", "Pack \u2019n play/Travel crib", "Dedicated workspace", "Heating", "TV", "Dishwasher", "Bay view", "Bikes", "Washer", "Long term stays allowed", "Coffee maker", "Conditioner", "Lake view", "Stove", "Pool", "Bathtub", "Free street parking", "Gym", "Pets allowed", "Resort view", "Iron", "Exercise equipment", "Smart lock", "Beach essentials", "Oven", "Private entrance", "Coffee", "River view", "Fire extinguisher", "Marina view", "Cleaning available during stay", "Safe", "Smoke alarm", "Blender", "Refrigerator", "Luggage dropoff allowed", "High chair", "Essentials", "Cooking basics", "City skyline view", "Elevator", "Wifi", "Paid parking off premises", "Harbor view", "Carbon monoxide alarm", "Clothing storage", "Baking sheet", "Extra pillows and blankets", "Cleaning products", "Hot water", "Dining table", "Smoking allowed", "Body soap", "Self check-in", "Kitchen", "Beach view", "Dryer", "Shampoo", "Microwave", "Single level home", "Air conditioning", "Outdoor furniture", "Bed linens", "Freezer", "Sea view", "Canal view", "Hair dryer", "Shower gel", "Hangers", "Waterfront", "Beach access", "Dishes and silverware", "Patio or balcony", "Pool view", "Ocean view", "Paid parking on premises", "Trash compactor", "Wine glasses", "Resort access"]</t>
  </si>
  <si>
    <t>https://www.airbnb.com/rooms/866867650529359235</t>
  </si>
  <si>
    <t>Cute and fun private small studio, two twin beds / day bed, private bathroom and has it's own private entrance, the private studio apartment is located inside of an older Spanish building with 16 other units and the building has been renovated inside with fun art.&lt;br /&gt;&lt;br /&gt;&lt;b&gt;The space&lt;/b&gt;&lt;br /&gt;The unit has two twin beds / day bed.  it is a small studio apartment but functional and is approximately 155 square feet in size. This apartment is renovated and updated. These units were designed by a luxury interior designer, they include small usable kitchenettes with induction cooktops, microwaves, Nespresso machines and a Flat screen TV loaded with Netlfix &amp; Youtube. The unit has jalousie windows with built in air flow.&lt;br /&gt;&lt;br /&gt;&lt;b&gt;Guest access&lt;/b&gt;&lt;br /&gt;the apartment itself, the lobby, hallways, staircases and outdoor courtyards</t>
  </si>
  <si>
    <t>https://a0.muscache.com/pictures/miso/Hosting-866867650529359235/original/a644bcb1-2f33-4b0c-ab64-d3237489c7ca.jpeg</t>
  </si>
  <si>
    <t>["Air conditioning", "Wifi", "Free street parking", "TV", "Carbon monoxide alarm", "Dishes and silverware", "Mini fridge", "Smoke alarm", "Refrigerator", "Security cameras on property", "Microwave"]</t>
  </si>
  <si>
    <t>https://www.airbnb.com/rooms/864643933307794244</t>
  </si>
  <si>
    <t>Fully equipped one bedroom apartment with king size bed, jacuzzi, and balcony. Sofa bed that can accommodate 2 people or children. TV with cable in the bedroom and in the living room. Full kitchen, dishwasher, oven, microwave, refrigerator, etc.&lt;br /&gt;Visitors have access to all the complex swimming pools, children's pool and jacuzzi, as well as the BBQ. (Pool hours 8:00 am to 11:00 pm). The condo is located 25 minutes from the airport and the beach. Wifi and Parking space free of charge. (Unit A)</t>
  </si>
  <si>
    <t>https://a0.muscache.com/pictures/miso/Hosting-864643933307794244/original/f489a7a1-56a9-4db1-8e89-bbcbc69f429c.jpeg</t>
  </si>
  <si>
    <t>["Sun loungers", "Dedicated workspace", "Outdoor dining area", "TV", "Shared hot tub", "Washer", "Long term stays allowed", "Coffee maker", "Stove", "Shared pool", "Bathtub", "Gym", "Outdoor shower", "Free parking on premises", "Exercise equipment", "Iron", "Private patio or balcony", "Coffee", "Fire extinguisher", "Safe", "Smoke alarm", "Room-darkening shades", "Blender", "Refrigerator", "Security cameras on property", "Cooking basics", "Essentials", "Elevator", "Wifi", "EV charger", "Carbon monoxide alarm", "Clothing storage", "BBQ grill", "Extra pillows and blankets", "Cleaning products", "Hot water", "Dining table", "Body soap", "Kitchen", "Dryer", "Microwave", "Air conditioning", "Outdoor furniture", "Bed linens", "Freezer", "Hair dryer", "Hangers", "Dishes and silverware", "Resort access"]</t>
  </si>
  <si>
    <t>https://www.airbnb.com/rooms/866871638377536980</t>
  </si>
  <si>
    <t>Rental unit in Hollywood Â· Studio Â· 1 bed Â· 1 private bath</t>
  </si>
  <si>
    <t>https://a0.muscache.com/pictures/miso/Hosting-866871638377536980/original/c93a319a-77d6-4ddb-af3e-4e1afcf23ad1.jpeg</t>
  </si>
  <si>
    <t>["Lock on bedroom door", "Air conditioning", "Wifi", "Free street parking", "TV", "Carbon monoxide alarm", "Dishes and silverware", "Mini fridge", "Smoke alarm", "Refrigerator", "Security cameras on property", "Microwave"]</t>
  </si>
  <si>
    <t>https://www.airbnb.com/rooms/866874653702027630</t>
  </si>
  <si>
    <t>https://a0.muscache.com/pictures/miso/Hosting-866874653702027630/original/578d6817-e8d5-4a3b-8d76-4b80cf0cddf2.jpeg</t>
  </si>
  <si>
    <t>https://www.airbnb.com/rooms/864710123822058585</t>
  </si>
  <si>
    <t>Rental unit in Hallandale Beach Â· â˜…4.57 Â· 1 bedroom Â· 2 beds Â· 1 bath</t>
  </si>
  <si>
    <t>This spectacular condo designed by Pininfarina (Ferrari) is close to the beach and has incredible amenities. &lt;br /&gt;Studio unit with 1 bathroom and 2 Full-Size beds.&lt;br /&gt;Features&lt;br /&gt;1 Bathroom&lt;br /&gt;2 Full size beds.&lt;br /&gt;&lt;br /&gt;Unit includes resort-provided Wi-Fi,  cable TV, electric kettle, toaster, filter coffee maker and a mini fridge.&lt;br /&gt;&lt;br /&gt;This is a Condo hotel 24/7 front desk .&lt;br /&gt;Front desk personal will give you a key card for Door, Elevator, Gym and Pool .&lt;br /&gt;Check in 4pm&lt;br /&gt;Check out 11am&lt;br /&gt;El parking tiene costo extra&lt;br /&gt;&lt;br /&gt;&lt;b&gt;The space&lt;/b&gt;&lt;br /&gt;El alojamiento cuenta con mini heladera, cafetera, tostadora, lava elÃ©ctrica y vajilla para dos personas.&lt;br /&gt;Studio renovado recientemente.&lt;br /&gt;&lt;br /&gt;Se informa que el studio no cuenta con servicio de limpieza durante la estadÃ­a ni recambio de ropa blanca (sÃ¡banas y toalla)  en caso de solicitarlo el mismo tiene un costo extra&lt;br /&gt;&lt;br /&gt;&lt;b&gt;Guest access&lt;/b&gt;&lt;br /&gt;Al alquilar en Beachwalk pueden hacer uso de toda</t>
  </si>
  <si>
    <t>https://a0.muscache.com/pictures/miso/Hosting-864710123822058585/original/12987700-5bfc-4ab7-9353-0c13feced2a2.jpeg</t>
  </si>
  <si>
    <t>https://www.airbnb.com/users/show/168880707</t>
  </si>
  <si>
    <t>https://a0.muscache.com/im/pictures/user/cfc62d73-5437-4b6b-8db8-326297efb532.jpg?aki_policy=profile_small</t>
  </si>
  <si>
    <t>https://a0.muscache.com/im/pictures/user/cfc62d73-5437-4b6b-8db8-326297efb532.jpg?aki_policy=profile_x_medium</t>
  </si>
  <si>
    <t>["Toaster", "Dedicated workspace", "TV", "Pool", "Building staff", "Iron", "Mini fridge", "Safe", "Smoke alarm", "Room-darkening shades", "Essentials", "Wifi", "Self check-in", "Public or shared beach access", "Coffee maker: drip coffee maker", "Air conditioning", "Bed linens", "Clothing storage: walk-in closet", "Canal view", "Hair dryer", "Hangers", "Paid parking on premises"]</t>
  </si>
  <si>
    <t>https://www.airbnb.com/rooms/866879259245787286</t>
  </si>
  <si>
    <t>https://a0.muscache.com/pictures/miso/Hosting-866879259245787286/original/81d7db93-a537-4ed3-869e-282d715b3f1a.jpeg</t>
  </si>
  <si>
    <t>https://www.airbnb.com/rooms/866883231699282276</t>
  </si>
  <si>
    <t>Cute and fun private small studio, has a queen bed, private bathroom and has it's own private entrance, the private studio apartment is located inside of an older Spanish building with 16 other units and the building has been renovated inside with fun art.&lt;br /&gt;&lt;br /&gt;&lt;b&gt;The space&lt;/b&gt;&lt;br /&gt;queen bed it is a small studio apartment but functional and is approximately 155 square feet in size. This apartment is renovated and updated. These units were designed by a luxury interior designer, they include small usable kitchenettes with induction cooktops, microwaves, Nespresso machines and a Flat screen TV loaded with Netlfix &amp; Youtube. The unit has jalousie windows with built in air flow.&lt;br /&gt;&lt;br /&gt;&lt;b&gt;Guest access&lt;/b&gt;&lt;br /&gt;the apartment itself, the lobby, hallways, staircases and outdoor courtyards</t>
  </si>
  <si>
    <t>https://a0.muscache.com/pictures/miso/Hosting-866883231699282276/original/088201a9-5e0e-4240-9985-1066bc20d76d.jpeg</t>
  </si>
  <si>
    <t>https://www.airbnb.com/rooms/864802235973976354</t>
  </si>
  <si>
    <t>Rental unit in Hallandale Beach Â· â˜…4.75 Â· 1 bedroom Â· 1 bed Â· 1 private bath</t>
  </si>
  <si>
    <t>This spectacular condo designed by Pininfarina (Ferrari) is close to the beach and has incredible amenities. &lt;br /&gt;Comfortable unit, 1 bedroom with 1 King size bed and 1 bathroom.&lt;br /&gt;Bedding: The master bedroom has a King bed and a sofa in the living room.&lt;br /&gt;Stocked kitchen, perfect for preparing meals during your stay. &lt;br /&gt;Master bedroom with bathroom. The oversized balconies are a breath of fresh air.&lt;br /&gt;Check in 4pm&lt;br /&gt;Check out 11am&lt;br /&gt;El parking se abona extra en caso de solicitarlo, se abona en el condo&lt;br /&gt;&lt;br /&gt;&lt;b&gt;Guest access&lt;/b&gt;&lt;br /&gt;Gimnasio, piscina, restaurante de la PB, etc&lt;br /&gt;&lt;br /&gt;&lt;b&gt;During your stay&lt;/b&gt;&lt;br /&gt;Mi celular se encuentra disponle 24horas para  inquietudes&lt;br /&gt;&lt;br /&gt;&lt;b&gt;Other things to note&lt;/b&gt;&lt;br /&gt;El alquiler del apartamento no incluye servicio de limpieza durante la estadÃ­a, en caso de solicitarlo este tendrÃ¡ un costo extra.&lt;br /&gt;Valores parking: &lt;br /&gt;&lt;br /&gt;Valet Parking: $35/ night + tax (1-2 days reservations) Mandatory&lt;br /&gt;Self-Parking</t>
  </si>
  <si>
    <t>https://a0.muscache.com/pictures/miso/Hosting-864802235973976354/original/e86ec2ca-712a-4a4e-83cb-c290cc23f446.jpeg</t>
  </si>
  <si>
    <t>["Toaster", "Dedicated workspace", "Hot water kettle", "TV", "Dishwasher", "Bay view", "Washer", "Stainless steel oven", "Shared pool", "Bathtub", "Building staff", "Iron", "Safe", "Smoke alarm", "Room-darkening shades", "Clamp on table seat high chair", "Refrigerator", "Coffee maker: pour-over coffee", "Cooking basics", "Essentials", "City skyline view", "Wifi", "Baking sheet", "Self check-in", "Extra pillows and blankets", "Hot water", "Electric stove", "Dining table", "Kitchen", "Public or shared beach access", "Microwave", "Air conditioning", "Bed linens", "Clothing storage: walk-in closet", "Freezer", "Canal view", "Hair dryer", "Hangers", "Paid parking on premises", "Patio or balcony", "Dishes and silverware", "Wine glasses", "Free dryer"]</t>
  </si>
  <si>
    <t>https://www.airbnb.com/rooms/866885851866889750</t>
  </si>
  <si>
    <t>https://a0.muscache.com/pictures/miso/Hosting-866885851866889750/original/1f1bfb52-0b4b-4904-9089-4528ce9d2aea.jpeg</t>
  </si>
  <si>
    <t>https://www.airbnb.com/rooms/865042842598355533</t>
  </si>
  <si>
    <t>This centrally-located condo hotel (Hilton DoubleTree) has a large bedroom suite with a queen bed, a kitchen, a sofa bed, a kitchenette, and a desk.&lt;br /&gt;&lt;br /&gt;5 min walk to the beach, Mall, fine dining, and many other shops. &lt;br /&gt;Water Taxi stops at the building. &lt;br /&gt;&lt;br /&gt;This spot is great for couples, solo adventurers, business travelers, and families (with kids).&lt;br /&gt;&lt;br /&gt;*Your nightly rate covers the resort fees which provide you with access to all hotel amenities! *&lt;br /&gt;&lt;br /&gt;&lt;b&gt;The space&lt;/b&gt;&lt;br /&gt;This is in the GALLERYone hotel and amenities include:&lt;br /&gt;24/7 Concierge&lt;br /&gt;Beach access&lt;br /&gt;On-site restaurant&lt;br /&gt;Outdoor pool&lt;br /&gt;Fitness center&lt;br /&gt;Business center&lt;br /&gt;Water Taxi &lt;br /&gt;&lt;br /&gt;Balcony, pool, jacuzzi, gym, laundry room, a coffee shop in the lobby, happy-hour bar, restaurant &amp; unique water taxi stop on the waterfront patio!&lt;br /&gt;&lt;br /&gt;24-hour front desk&lt;br /&gt;15 min from the FLL airport&lt;br /&gt;5 min walk to the beach&lt;br /&gt;&lt;br /&gt;&lt;b&gt;Guest access&lt;/b&gt;&lt;br /&gt;Gues</t>
  </si>
  <si>
    <t>Right in the heart of all the action, and all within walking distance, you have everything anyone could need. &lt;br /&gt;&lt;br /&gt;This prime location is directly on the intracoastal waterway and a 1/2 mile to Fort Lauderdale beach. Located nearby is Publix Supermarket, Starbucks, liquor store, spa, restaurants, and more. Nearby you have The Galleria Mall, Fine dining, Light fare, THE BEACH, and the strip. &lt;br /&gt;&lt;br /&gt;Located right on the inter-coastal waterway and at Water Taxi stop #7 a vehicle is unnecessary. &lt;br /&gt;The Water taxi travels to Las Olas, and all the way down to Margarita-ville in Hollywood Florida. &lt;br /&gt;&lt;br /&gt;Take in the mega yachts on a Water taxi sail, or enjoy walking through the Hugh Birch state park featuring an onsite brewery, picnic area, and all-day beach parking. There is also Kayaking, Paddle boarding, or canoeing available on the freshwater river within the park, as well as a stunning path for a morning walk or jog.</t>
  </si>
  <si>
    <t>https://a0.muscache.com/pictures/miso/Hosting-865042842598355533/original/7e971659-3a60-4976-8420-c79d88c1fc9f.jpeg</t>
  </si>
  <si>
    <t>https://www.airbnb.com/users/show/11271158</t>
  </si>
  <si>
    <t>https://a0.muscache.com/im/pictures/user/2c77fb91-46fc-48d0-acd9-2db1aeb2f68e.jpg?aki_policy=profile_small</t>
  </si>
  <si>
    <t>https://a0.muscache.com/im/pictures/user/2c77fb91-46fc-48d0-acd9-2db1aeb2f68e.jpg?aki_policy=profile_x_medium</t>
  </si>
  <si>
    <t>["Paid dryer \u2013 In building", "Dedicated workspace", "Backyard", "Outdoor dining area", "TV", "Dishwasher", "Bay view", "Long term stays allowed", "Coffee maker", "Conditioner", "Stove", "Shared pool", "Building staff", "Exercise equipment", "Iron", "Oven", "Private patio or balcony", "Safe", "Central heating", "Smoke alarm", "Refrigerator", "Free resort access", "Luggage dropoff allowed", "Cooking basics", "Essentials", "Elevator", "City skyline view", "Clothing storage: closet", "Wifi", "Shared hot tub - available all year, open specific hours", "Carbon monoxide alarm", "Self check-in", "Cleaning products", "Hot water", "Body soap", "Kitchen", "Public or shared beach access", "Shampoo", "Microwave", "Air conditioning", "Ethernet connection", "Bed linens", "Children\u2019s books and toys", "Freezer", "Shower gel", "Waterfront", "Hair dryer", "Hangers", "Paid parking on premises", "Crib", "Dishes and silverware", "Washer \u2013\u00a0In building"]</t>
  </si>
  <si>
    <t>https://www.airbnb.com/rooms/866889159744138228</t>
  </si>
  <si>
    <t>https://a0.muscache.com/pictures/miso/Hosting-866889159744138228/original/2e4d4a1a-3b54-42c9-9698-5e17cf581ec4.jpeg</t>
  </si>
  <si>
    <t>https://www.airbnb.com/rooms/865062454384495162</t>
  </si>
  <si>
    <t>Welcome to our newest rental, Blue Water Paradise, &lt;br /&gt;This magnificent 2-story, Intracoastal Villa is in the perfect location for experiencing Florida at it's best. Walking distance to the beach and to the quaint beach town, Lauderdale by the Sea. Close to Pompano Beach and Fort Lauderdale with galleries, museums, shopping malls and the popular Las Olas Boulevard. At the villa you can dine on the terrace and wave to the yachts passing by, soak in the private heated pool while watching the sunset!&lt;br /&gt;&lt;br /&gt;&lt;b&gt;The space&lt;/b&gt;&lt;br /&gt;This beautiful Villa is located in the exclusive Bel Air neighborhood in the Town of Lauderdale By The Sea. Bel Air is a safe, friendly, gated beach area located between the ocean and the east side of the Intracoastal Waterway.&lt;br /&gt;&lt;br /&gt;It is 7 minutes walk to the beach. The closest reef are within only 100 yards from the beachline, perfect for snorkeling and scuba diving. The popular Lauderdale-by-the -Sea restaurants and nightlife is only 1.2 miles south</t>
  </si>
  <si>
    <t>- 7 min walk to the beach, walking distance to restaurants, shops, bars and entertainment.&lt;br /&gt;- Gated community</t>
  </si>
  <si>
    <t>https://a0.muscache.com/pictures/prohost-api/Hosting-865062454384495162/original/57eec977-5346-4899-bfcf-b524e75ad16a.jpeg</t>
  </si>
  <si>
    <t>["Toaster", "Backyard", "Heating", "Dishwasher", "Washer", "Coffee maker", "Ceiling fan", "Free street parking", "Pets allowed", "Oven", "Fire extinguisher", "Smoke alarm", "Blender", "Refrigerator", "Essentials", "Keypad", "Wifi", "Private pool", "Carbon monoxide alarm", "Self check-in", "Kitchen", "Dryer", "Microwave", "Air conditioning", "Bed linens", "Waterfront", "Hair dryer", "Patio or balcony"]</t>
  </si>
  <si>
    <t>https://www.airbnb.com/rooms/866893685317985799</t>
  </si>
  <si>
    <t>Cute and fun private small studio, private bathroom and has it's own private entrance, the private studio apartment is located inside of an older Spanish building with 16 other units and the building has been renovated inside with fun art.&lt;br /&gt;&lt;br /&gt;&lt;b&gt;The space&lt;/b&gt;&lt;br /&gt;The unit has two twin beds / day bed in a small studio apartment but functional and is approximately 155 square feet in size. This apartment is renovated and updated. These units were designed by a luxury interior designer, they include small usable kitchenettes with induction cooktops, microwaves, Nespresso machines and a Flat screen TV loaded with Netlfix &amp; Youtube. The unit has jalousie windows with built in air flow.&lt;br /&gt;&lt;br /&gt;&lt;b&gt;Guest access&lt;/b&gt;&lt;br /&gt;the apartment itself, the lobby, hallways, staircases and outdoor courtyards</t>
  </si>
  <si>
    <t>https://a0.muscache.com/pictures/miso/Hosting-866893685317985799/original/fff26b78-1683-4c66-93a9-4f09b2506f95.jpeg</t>
  </si>
  <si>
    <t>https://www.airbnb.com/rooms/866953774163112268</t>
  </si>
  <si>
    <t>Prime location!&lt;br /&gt;Riverview Palms is the place to be in Deerfield Beach!&lt;br /&gt;Walk to the beach, 1 bedroom/1 bathroom, waterfront, 2nd floor, corner unit filled with natural light, thoughtful amenities, a well-equipped kitchen, luxury King bed and picturesque sunsets over the pool: all only 1000 feet to Deerfield Beach, the Deerfield Beach International Fishing Pier, and some amazing restaurants!&lt;br /&gt;Buy that ticket to paradise, pack your bags, and take time to soak it all inðŸ–&lt;br /&gt;&lt;br /&gt;&lt;b&gt;The space&lt;/b&gt;&lt;br /&gt;Living Room:&lt;br /&gt;Couch seating for 2&lt;br /&gt;Lounge chair&lt;br /&gt;Coffee table&lt;br /&gt;Side tables&lt;br /&gt;55â€ smart TV&lt;br /&gt;&lt;br /&gt;Kitchen:&lt;br /&gt;Island seating for 2| Work space with surge protected/usb/outlet port&lt;br /&gt;Full size 4 door refrigerator/freezer&lt;br /&gt;Dishwasher&lt;br /&gt;Oven/Stove&lt;br /&gt;Microwave&lt;br /&gt;Garbage Disposal&lt;br /&gt;Ice trays&lt;br /&gt;Dishes, service for 4 &lt;br /&gt;Drinkware; water, wine, rocks glasses &amp; plastic cups&lt;br /&gt;Baking pans, cooking sheet, cooking utensils, mixing bowls&lt;</t>
  </si>
  <si>
    <t>Riverview Palms is located in the heart of Deerfield Beach-Only 3 blocks to the beach, the Deerfield Beach International Fishing Pier and some of the BEST restaurants in the area!&lt;br /&gt;Amazing, waterfront, intracoastal location with pool view!  Walking distance to the amazing Oceans 234 and JB's on the Beach, The Whale's Rib, Patio Bar &amp; Grill, Flanigan's, Kahuna Bar &amp; Grill, Deerfield Beach Cafe, Bru's Room, Crepe Cafe, Playa Bowls, Burger Craze, Barrcuda Seafood &amp; Grill and more!&lt;br /&gt;&lt;br /&gt;Centrally located for ease of access to everything Broward and Palm Beach County, have to offer!&lt;br /&gt;5 minutes to Boca Raton&lt;br /&gt;20 minutes to Atlantic Avenue, Delray Beach&lt;br /&gt;30 minutes to Las Olas, Fort Lauderdale&lt;br /&gt;35 minutes to West Palm Beach</t>
  </si>
  <si>
    <t>https://a0.muscache.com/pictures/prohost-api/Hosting-866953774163112268/original/32d8cd12-0f4d-40e1-80ba-b64aa94f35ab.jpeg</t>
  </si>
  <si>
    <t>["Toaster", "Dedicated workspace", "Stainless steel electric stove", "Free washer \u2013 In building", "Heating", "Laundromat nearby", "TV", "Dishwasher", "Outdoor dining area", "Long term stays allowed", "Coffee maker", "Ceiling fan", "Free parking on premises", "Iron", "Smart lock", "Beach essentials", "Oven", "Private entrance", "Private patio or balcony", "River view", "Fire extinguisher", "Cleaning available during stay", "Smoke alarm", "Room-darkening shades", "Blender", "Refrigerator", "Cooking basics", "Essentials", "Wifi", "Harbor view", "Carbon monoxide alarm", "Clothing storage", "Baking sheet", "Extra pillows and blankets", "Cleaning products", "Hot water", "Dining table", "Shared backyard \u2013 Not fully fenced", "Board games", "BBQ grill", "First aid kit", "Kitchen", "Free dryer \u2013 In building", "Barbecue utensils", "Babysitter recommendations", "Microwave", "Air conditioning", "Outdoor furniture", "Bed linens", "Freezer", "Self check-in", "Canal view", "Waterfront", "Hair dryer", "Beach access", "Hangers", "Shared outdoor pool - available all year, open specific hours", "Dishes and silverware", "Trash compactor", "Wine glasses"]</t>
  </si>
  <si>
    <t>https://www.airbnb.com/rooms/865072239544428348</t>
  </si>
  <si>
    <t>Home in Pompano Beach Â· 5 bedrooms Â· 7 beds Â· 5 baths</t>
  </si>
  <si>
    <t>Exclusively Managed by Brampton Park &lt;br /&gt;Guaranteed Early check in and late check out, Check in at 12.00PM and Check out at 2.00PM&lt;br /&gt;Heated Pool, Pet Friendly&lt;br /&gt;&lt;br /&gt;5 Bedroom 4.5 Bathroom Ocean Front Villa&lt;br /&gt;&lt;br /&gt;Oceanfront estate - steps to the sand yet with great privacy close to the Hillsboro Lighthouse&lt;br /&gt;Large yard area with heated pool, hot tub, ping pong, gas grill, covered outdoor dining and plenty of sun loungers&lt;br /&gt;Oversized master suite that encompasses the entire 2nd floor of the home, with ocean views&lt;br /&gt;&lt;br /&gt;&lt;b&gt;The space&lt;/b&gt;&lt;br /&gt;Heated outdoor Pool  &lt;br /&gt;Private home with Yard &lt;br /&gt;Deadlock, Buzzer, Parking on private drive  &lt;br /&gt;Open plan interior&lt;br /&gt;&lt;br /&gt;&lt;b&gt;Guest access&lt;/b&gt;&lt;br /&gt;No on-street parking is permitted &lt;br /&gt;Off street parking available for guest usage&lt;br /&gt;&lt;br /&gt;&lt;b&gt;Other things to note&lt;/b&gt;&lt;br /&gt;This home is managed by Brampton Park.  &lt;br /&gt;Should you have any questions or requirements during your stay, please call us so that we may</t>
  </si>
  <si>
    <t>https://a0.muscache.com/pictures/prohost-api/Hosting-865072239544428348/original/dc2c7674-6387-422d-863f-21caf2968eab.jpeg</t>
  </si>
  <si>
    <t>["Toaster", "Changing table", "Pack \u2019n play/Travel crib", "Hot water kettle", "Backyard", "Heating", "TV", "Dishwasher", "Washer", "Long term stays allowed", "Coffee maker", "Ceiling fan", "Stove", "Pool", "Bathtub", "Pets allowed", "Free parking on premises", "Iron", "Beach essentials", "Oven", "Private entrance", "Fire extinguisher", "Safe", "Smoke alarm", "Blender", "Refrigerator", "Luggage dropoff allowed", "High chair", "Wifi", "Carbon monoxide alarm", "Clothing storage", "Baking sheet", "Extra pillows and blankets", "Hot water", "Dining table", "Beach access \u2013 Beachfront", "BBQ grill", "Kitchen", "Dryer", "Microwave", "Fire pit", "Air conditioning", "Outdoor furniture", "Freezer", "Waterfront", "Hair dryer", "Hangers", "Patio or balcony", "Dishes and silverware", "Wine glasses"]</t>
  </si>
  <si>
    <t>https://www.airbnb.com/rooms/866996452702254887</t>
  </si>
  <si>
    <t>Riverview Palms is the place to be in Deerfield Beach!&lt;br /&gt;Prime waterfront location, 1 bedroom, 1 bathroom, first floor, center unit, filled with natural light, thoughtful amenities, and a well-equipped kitchen, for you to enjoy all the comforts of home during your South Florida stay.&lt;br /&gt;Picturesque sunsets over the pool &amp; a luxury King bed, only 1500 feet to Deerfield Beach, the International Fishing Pier &amp; some amazing restaurants! 25 miles to Fort Laudedale, 30 mile to Palm Beach Airport&lt;br /&gt;&lt;br /&gt;&lt;b&gt;The space&lt;/b&gt;&lt;br /&gt;Living Room:&lt;br /&gt;Couch seating for 2&lt;br /&gt;Lounge chair&lt;br /&gt;Coffee table&lt;br /&gt;Side tables&lt;br /&gt;55â€ smart TV&lt;br /&gt;&lt;br /&gt;Kitchen:&lt;br /&gt;Island seating for 2| Work space with surge protected/usb/outlet port&lt;br /&gt;Full size 4 door refrigerator/freezer&lt;br /&gt;Dishwasher&lt;br /&gt;Oven/Stove&lt;br /&gt;Microwave&lt;br /&gt;Garbage Disposal&lt;br /&gt;Ice trays&lt;br /&gt;Dishes, service for 4 &lt;br /&gt;Drinkware; water, wine, rocks glasses &amp; plastic cups&lt;br /&gt;Baking pans, cooking sheet, cooking utensils,</t>
  </si>
  <si>
    <t>Amazing, waterfront, intracoastal location with pool view! Riverview Palms is located in the heart of Deerfield Beach-Only 3 blocks to the beach, the Deerfield Beach International Fishing Pier and some of the BEST restaurants in the area!&lt;br /&gt;Walking distance to the amazing Oceans 234 and JB's on the Beach, The Whale's Rib, Patio Bar &amp; Grill, Flanigan's, Kahuna Bar &amp; Grill, Deerfield Beach Cafe, Bru's Room, Crepe Cafe, Playa Bowls, Burger Craze, Barrcuda Seafood &amp; Grill and more!&lt;br /&gt;&lt;br /&gt;Centrally located for ease of access to everything Broward and Palm Beach County, have to offer!&lt;br /&gt;5 minutes to Boca Raton&lt;br /&gt;20 minutes to Atlantic Avenue, Delray Beach&lt;br /&gt;30 minutes to Las Olas, Fort Lauderdale&lt;br /&gt;35 minutes to West Palm Beach</t>
  </si>
  <si>
    <t>https://a0.muscache.com/pictures/prohost-api/Hosting-866996452702254887/original/d20306d4-ee8a-4d70-89cf-314de4276562.jpeg</t>
  </si>
  <si>
    <t>["Toaster", "Dedicated workspace", "Hot water kettle", "Backyard", "Heating", "Laundromat nearby", "TV", "Dishwasher", "Outdoor dining area", "Washer", "Long term stays allowed", "Coffee maker", "Ceiling fan", "Stove", "Shared pool", "Pets allowed", "Free parking on premises", "Iron", "Smart lock", "Beach essentials", "Oven", "Private entrance", "Private patio or balcony", "River view", "Fire extinguisher", "Cleaning available during stay", "Smoke alarm", "Room-darkening shades", "Blender", "Refrigerator", "Cooking basics", "Essentials", "Garden view", "Wifi", "Harbor view", "Carbon monoxide alarm", "Clothing storage", "Baking sheet", "Extra pillows and blankets", "Cleaning products", "Hot water", "Dining table", "BBQ grill", "Self check-in", "First aid kit", "Kitchen", "Dryer", "Barbecue utensils", "Babysitter recommendations", "Microwave", "Air conditioning", "Outdoor furniture", "Bed linens", "Freezer", "Canal view", "Waterfront", "Hair dryer", "Beach access", "Hangers", "Dishes and silverware", "Pool view", "Wine glasses"]</t>
  </si>
  <si>
    <t>https://www.airbnb.com/rooms/865116683804107958</t>
  </si>
  <si>
    <t>Enjoy Florida's white sand beaches with your family at this stylish resort-style villa. Feel safe in a gated villa and soak up the Florida sunshine at this beautifully renovated 3-bedroom, 3-bath vacation home!  The villa offers a large and luxurious space, with a private garage, a fully stocked kitchen, laundry supplies, and beach towels! All you need is your clothes and toothbrush.&lt;br /&gt;&lt;br /&gt;&lt;b&gt;The space&lt;/b&gt;&lt;br /&gt;Each bedroom comes with its own complete bathroom the master bedroom a has a king bed, bedroom 2 has a queen bed, and bedroom 3 has a pull-out couch with an office desk.</t>
  </si>
  <si>
    <t>The Villa is located on one of Florida's most amazing beaches. It is only a 3-minute drive to an Avenue full of restaurants and shopping centers. It is also a less than 10-minute drive from Aventura Mall and Gulfstream Park Horse Racing.</t>
  </si>
  <si>
    <t>https://a0.muscache.com/pictures/miso/Hosting-865116683804107958/original/fccf0605-047c-4fda-a33a-c0dffc7b57dd.jpeg</t>
  </si>
  <si>
    <t>["Sun loungers", "Toaster", "Shared outdoor kitchen", ". shampoo", "Dedicated workspace", "Hot water kettle", "Outdoor dining area", "TV", "Dishwasher", "Washer", "Long term stays allowed", "Books and reading material", "Shared outdoor pool - available all year, open specific hours, heated", "Crib - available upon request", "Baby safety gates", "Bathtub", "Free street parking", "Clothing storage: walk-in closet and closet", "Pool table", "Outdoor shower", "Bread maker", "Free parking on premises", "Exercise equipment", "Iron", "Shared BBQ grill: electric, gas", ". body soap", "Pack \u2019n play/Travel crib - available upon request", "Beach essentials", "Private entrance", "Coffee", ". conditioner", ", refrigerator", "Fire extinguisher", "Cleaning available during stay", "Safe", "Central heating", "Room-darkening shades", "Smoke alarm", ". stainless steel single oven", "Blender", "Free resort access", "Luggage dropoff allowed", "Cooking basics", "Essentials", "Standalone high chair - available upon request", "Keypad", "Wifi", "Pets allowed", "Shared hot tub - available all year, open specific hours", "Carbon monoxide alarm", "Baking sheet", "Shared sauna", "Extra pillows and blankets", "Cleaning products", "Hot water", "Dining table", "Self check-in", "Board games", "Free dryer \u2013 In unit", "First aid kit", "Kitchen", "Babysitter recommendations", "Shared gym in building", "Microwave", "Coffee maker: drip coffee maker", "Air conditioning", "Ethernet connection", "Outdoor furniture", "Bed linens", "Freezer", "Shower gel", "Waterfront", "Hair dryer", "Samsung electric stove", "Hangers", "Beach access", "Dishes and silverware", "Trash compactor", "Wine glasses"]</t>
  </si>
  <si>
    <t>https://www.airbnb.com/rooms/865240525955728133</t>
  </si>
  <si>
    <t>Enjoy the beautiful ocean and intracoastal views of Hollywood beach from the 21rst balcony. Peacefull and relaxing with a lux, stylish vibe.&lt;br /&gt;&lt;br /&gt;&lt;b&gt;The space&lt;/b&gt;&lt;br /&gt;2/2 apartment, full equipped kitchen with balcony and great views.&lt;br /&gt;&lt;br /&gt;&lt;b&gt;Guest access&lt;/b&gt;&lt;br /&gt;The whole apartment.&lt;br /&gt;&lt;br /&gt;&lt;b&gt;Other things to note&lt;/b&gt;&lt;br /&gt;A fee $35 resort daily will be charge by the Hyde administration.&lt;br /&gt;Valet parking available it is a charge of $25 daily. &lt;br /&gt;The resort hold a credit card as a security deposit.</t>
  </si>
  <si>
    <t>https://a0.muscache.com/pictures/miso/Hosting-865240525955728133/original/6ab5a13d-0df6-46d9-b869-d49ede2ef890.jpeg</t>
  </si>
  <si>
    <t>https://www.airbnb.com/users/show/92005605</t>
  </si>
  <si>
    <t>Ann Arbor, MI</t>
  </si>
  <si>
    <t>https://a0.muscache.com/im/pictures/user/522f610e-0cac-4a17-872d-e8f576da4afe.jpg?aki_policy=profile_small</t>
  </si>
  <si>
    <t>https://a0.muscache.com/im/pictures/user/522f610e-0cac-4a17-872d-e8f576da4afe.jpg?aki_policy=profile_x_medium</t>
  </si>
  <si>
    <t>["Sun loungers", "Toaster", "Shared outdoor kitchen", "Dedicated workspace", "Outdoor dining area", "TV", "Dishwasher", "Bay view", "Shared hot tub", "Golf course view", "Public or shared beach access \u2013 Beachfront", "Paid resort access", "Long term stays allowed", "Conditioner", "Shared outdoor pool - available all year, open specific hours, olympic-sized", "Bathtub", "Building staff", "Exercise equipment: elliptical, free weights, stationary bike, treadmill, yoga mat", "Outdoor shower", "Resort view", "Iron", "Beach essentials", "Central air conditioning", "Private entrance", "Coffee", "Private patio or balcony", "Fire extinguisher", "Safe", "Central heating", "Room-darkening shades", "Smoke alarm", "Coffee maker: pour-over coffee", "Cooking basics", "Essentials", "Elevator", "City skyline view", "Free washer \u2013 In unit", "Wifi", "Carbon monoxide alarm", "Clothing storage", "Single oven", "Extra pillows and blankets", "Cleaning products", "Hot water", "Electric stove", "Baking sheet", "Body soap", "Dining table", "Free dryer \u2013 In unit", "First aid kit", "Kitchen", "Beach view", "Shared gym in building", "Shampoo", "Pack \u2019n play/Travel crib - always at the listing", "Microwave", "Outdoor furniture", "Bed linens", "Freezer", "Self check-in", "Sea view", "Canal view", "Hair dryer", "Shower gel", "Hangers", "Waterfront", "Paid parking on premises", "Dishes and silverware", "Ocean view", "Pool view", "Trash compactor", "Wine glasses"]</t>
  </si>
  <si>
    <t>https://www.airbnb.com/rooms/865244329424340086</t>
  </si>
  <si>
    <t>This is a cozy room where you can relax in a quiet neighborhood. Very close to Hollywood young Circle and Hollywood Beach . Up 2 to guests . Has a microwave and small fridge. Private parking and bathroom.</t>
  </si>
  <si>
    <t>This is a quiet neighborhood. Is close to young circle in car around 8 minutes . Close to Hollywood Beach in car around 10 min .</t>
  </si>
  <si>
    <t>https://a0.muscache.com/pictures/701d40f9-e5bb-45f9-94b8-a725748fe21a.jpg</t>
  </si>
  <si>
    <t>https://www.airbnb.com/users/show/428861319</t>
  </si>
  <si>
    <t>Tanishka</t>
  </si>
  <si>
    <t>https://a0.muscache.com/im/pictures/user/9c62c203-36b2-4d94-ac4e-88f511f60884.jpg?aki_policy=profile_small</t>
  </si>
  <si>
    <t>https://a0.muscache.com/im/pictures/user/9c62c203-36b2-4d94-ac4e-88f511f60884.jpg?aki_policy=profile_x_medium</t>
  </si>
  <si>
    <t>["Essentials", "Air conditioning", "Wifi", "Pets allowed", "Shower gel", "Free parking on premises \u2013 1 space", "Extra pillows and blankets", "Hot water", "Microwave", "Mini fridge", "Body soap", "Conditioner", "Security cameras on property", "Shampoo"]</t>
  </si>
  <si>
    <t>https://www.airbnb.com/rooms/866996475130886696</t>
  </si>
  <si>
    <t>Prime waterfront, 1 bedroom, 1 bath, second floor, center unit, filled with natural light, thoughtful amenities &amp; a well-equipped kitchen. Captivating intracoastal views from the living room &amp; kitchen, while you gaze at the yachts &amp; wave at the boaters from your patio. Picturesque sunsets over the pool &amp; a luxury King bed; all only 1000 feet to Deerfield Beach, the Deerfield Beach International Fishing Pier, &amp; some amazing restaurants! 25 miles to Fort Laudedale, 30 mile to Palm Beach Airport&lt;br /&gt;&lt;br /&gt;&lt;b&gt;The space&lt;/b&gt;&lt;br /&gt;Living Room:&lt;br /&gt;Couch seating for 2&lt;br /&gt;Lounge chair&lt;br /&gt;Coffee table&lt;br /&gt;Side tables&lt;br /&gt;55â€ smart TV&lt;br /&gt;&lt;br /&gt;Kitchen:&lt;br /&gt;Island seating for 2| Work space with surge protected/usb/outlet port&lt;br /&gt;Full size 4 door refrigerator/freezer&lt;br /&gt;Dishwasher&lt;br /&gt;Oven/Stove&lt;br /&gt;Microwave&lt;br /&gt;Garbage Disposal&lt;br /&gt;Ice trays&lt;br /&gt;Dishes, service for 4 &lt;br /&gt;Drinkware; water, wine, rocks glasses &amp; plastic cups&lt;br /&gt;Baking pans, cooking sheet, cooking utensils, m</t>
  </si>
  <si>
    <t>https://a0.muscache.com/pictures/prohost-api/Hosting-866996475130886696/original/8883d3e8-16b0-4f23-bcef-88731b700146.jpeg</t>
  </si>
  <si>
    <t>["Toaster", "Dedicated workspace", "Backyard", "Heating", "Laundromat nearby", "TV", "Dishwasher", "Outdoor dining area", "Washer", "Long term stays allowed", "Coffee maker", "Ceiling fan", "Stove", "Shared pool", "Pets allowed", "Free parking on premises", "Iron", "Smart lock", "Beach essentials", "Oven", "Private entrance", "Private patio or balcony", "River view", "Fire extinguisher", "Cleaning available during stay", "Smoke alarm", "Room-darkening shades", "Blender", "Refrigerator", "Cooking basics", "Essentials", "Wifi", "Harbor view", "Carbon monoxide alarm", "Clothing storage", "Baking sheet", "Extra pillows and blankets", "Cleaning products", "Hot water", "Dining table", "BBQ grill", "Self check-in", "First aid kit", "Kitchen", "Dryer", "Barbecue utensils", "Babysitter recommendations", "Microwave", "Air conditioning", "Outdoor furniture", "Bed linens", "Freezer", "Canal view", "Waterfront", "Hair dryer", "Beach access", "Hangers", "Dishes and silverware", "Trash compactor", "Wine glasses"]</t>
  </si>
  <si>
    <t>https://www.airbnb.com/rooms/865249289347014524</t>
  </si>
  <si>
    <t>Home in Hallandale Beach Â· â˜…New Â· 4 bedrooms Â· 6 beds Â· 3 baths</t>
  </si>
  <si>
    <t>Unveiling our exquisite 4-bedroom, 3-bathroom sanctuary in Hallandale Beach, where space meets style. &lt;br /&gt;Each room exudes unique charm. Indulge in the fully-equipped kitchen, unwind in the plush living area, and relish our private pool, BBQ haven, and kids' playground. &lt;br /&gt;Your ultimate escape awaits!&lt;br /&gt;&lt;br /&gt;&lt;b&gt;The space&lt;/b&gt;&lt;br /&gt;BEDROOMS&lt;br /&gt;âœ” Master Bedroom: King Bed with in-suite bathroom&lt;br /&gt;âœ” Guests Bedroom: Queen Bed with access to a shared bathroom&lt;br /&gt;âœ” Kids Room #1: Two Twin Beds with access to a shared bathroom&lt;br /&gt;âœ” Kids Rom #2: Three Beds with access to a shared bathroom&lt;br /&gt;âœ” Guest Bathroom #1: Full bathroom with a Walk-in shower&lt;br /&gt;âœ” Guest Bathroom #2: Full bathroom with a bathtub.&lt;br /&gt;&lt;br /&gt;KITCHEN&lt;br /&gt;Fully-equipped kitchen featuring cookware, silverware, and all essentials to make your culinary adventures effortless and enjoyable.&lt;br /&gt;&lt;br /&gt;TOWELS AND LINENS &lt;br /&gt;Rest assured, bath towels, pool towels and linens are provided for your convenience thr</t>
  </si>
  <si>
    <t>https://a0.muscache.com/pictures/miso/Hosting-865249289347014524/original/a328d586-a0f0-48d6-b018-741e78447752.jpeg</t>
  </si>
  <si>
    <t>https://www.airbnb.com/users/show/307914138</t>
  </si>
  <si>
    <t>https://a0.muscache.com/im/pictures/user/d9fe7091-1b66-4831-a401-352d307fc4a1.jpg?aki_policy=profile_small</t>
  </si>
  <si>
    <t>https://a0.muscache.com/im/pictures/user/d9fe7091-1b66-4831-a401-352d307fc4a1.jpg?aki_policy=profile_x_medium</t>
  </si>
  <si>
    <t>["Sun loungers", "Dedicated workspace", "Laundromat nearby", "Outdoor dining area", "TV", "Long term stays allowed", "Drying rack for clothing", "Books and reading material", "Clothing storage: walk-in closet, closet, and dresser", "Children\u2019s dinnerware", "Bathtub", "Free street parking", "Pets allowed", "Free parking on premises", "Iron", "Beach essentials", "Central air conditioning", "Whirlpool electric stove", "Private entrance", "Private patio or balcony", "Private outdoor pool - open 24 hours, heated", "Fire extinguisher", "Mini fridge", "Cleaning available during stay", "Central heating", "Smoke alarm", "Room-darkening shades", "Blender", "Whirlpool oven", "Private backyard \u2013 Fully fenced", "Security cameras on property", "Cooking basics", "Essentials", "Free washer \u2013 In unit", "Wifi", "Carbon monoxide alarm", "BBQ grill", "Extra pillows and blankets", "Hot water", "Dining table", "Board games", "Free dryer \u2013 In unit", "First aid kit", "Kitchen", "Barbecue utensils", "Babysitter recommendations", "Public or shared beach access", "Microwave", "Single level home", "Coffee maker: drip coffee maker", "Ethernet connection", "Outdoor furniture", "Bed linens", "Freezer", "Hair dryer", "Hangers", "Sonos Bluetooth sound system", "Dishes and silverware", "Children\u2019s books and toys for ages 0-2 years old and 2-5 years old", "LG refrigerator", "Wine glasses"]</t>
  </si>
  <si>
    <t>https://www.airbnb.com/rooms/867216098511655077</t>
  </si>
  <si>
    <t>This quiet, lovely home is in one of the best residential neighborhoods called Deerfield Beach.  The home has two large bedrooms and two bathrooms, stocked kitchen and living and dining areas.  Very clean, and centrally located.  You can bike to the beach!  Laundry machines are available in the house.  Large back yard for the kids to play in.  We're pet friendly.  Fast WiFi!&lt;br /&gt;&lt;br /&gt;&lt;b&gt;Other things to note&lt;/b&gt;&lt;br /&gt;Some pets allowed - There is a $195 pet fee if you travel with one pet, and $350 for two or more pets. &lt;br /&gt;Pack n'Play and high chair available upon request &lt;br /&gt;TVs in this property are smart so you'll be able to log into your favorite streaming apps including those for broadcast TV. There is no cable TV. If you want to watch a game or any live channel you'll need to watch it on your own device. If you have an Apple device (iPhone iPad) you'll be able to stream to the TV. You'll be able to log into any streaming app for which you have an account. We don't provide stre</t>
  </si>
  <si>
    <t>https://a0.muscache.com/pictures/prohost-api/Hosting-867216098511655077/original/95fbb53e-1fb6-4dc0-b3db-5825aa9bd6dc.jpeg</t>
  </si>
  <si>
    <t>["Toaster", "Pack \u2019n play/Travel crib", "Dedicated workspace", "Hot water kettle", "Heating", "Laundromat nearby", "TV", "Dishwasher", "Long term stays allowed", "Drying rack for clothing", "Coffee maker", "Crib - available upon request", "Free street parking", "Pets allowed", "Le Chateau Properties body soap", "Free parking on premises", "Iron", "Smart lock", "Beach essentials", "Oven", "Central air conditioning", "Private entrance", "Coffee", "Private patio or balcony", "Fire extinguisher", "Cleaning available during stay", "Smoke alarm", "Room-darkening shades", "GE electric stove", "Refrigerator", "Blender", "Clothing storage: closet and dresser", "Private backyard \u2013 Fully fenced", "Luggage dropoff allowed", "Cooking basics", "Essentials", "Free washer \u2013 In unit", "Garden view", "Wifi", "Carbon monoxide alarm", "Baking sheet", "BBQ grill", "Extra pillows and blankets", "Cleaning products", "Hot water", "Dining table", "Self check-in", "Free dryer \u2013 In unit", "First aid kit", "Kitchen", "Barbecue utensils", "Folding or convertible high chair - available upon request", "Shampoo", "Microwave", "Single level home", "Outdoor furniture", "Bed linens", "Freezer", "Shower gel", "Hair dryer", "Hangers", "Dishes and silverware", "Le Chateau Properties conditioner", "Wine glasses"]</t>
  </si>
  <si>
    <t>https://www.airbnb.com/rooms/865296921940321309</t>
  </si>
  <si>
    <t>https://a0.muscache.com/pictures/prohost-api/Hosting-865296921940321309/original/813923d1-c46f-4cfe-8cea-d5a9df9d8ac8.jpeg</t>
  </si>
  <si>
    <t>["Pack \u2019n play/Travel crib", "Dedicated workspace", "Hot water kettle", "TV", "Dishwasher", "Shared hot tub", "Washer", "Long term stays allowed", "Coffee maker", "Stove", "Shared pool", "Gym", "Iron", "Oven", "Fire extinguisher", "Smoke alarm", "Room-darkening shades", "Refrigerator", "Elevator", "Essentials", "Wifi", "Carbon monoxide alarm", "Extra pillows and blankets", "Hot water", "Kitchen", "Dryer", "Shampoo", "Microwave", "Air conditioning", "Bed linens", "Hair dryer", "Hangers", "Patio or balcony", "Dishes and silverware"]</t>
  </si>
  <si>
    <t>https://www.airbnb.com/rooms/867248448635285218</t>
  </si>
  <si>
    <t>Spectacular 1 bedroom apartment to enjoy with friends or family, the at Hyde Beach Resort &amp; Residences accommodates 4 adult people Master bedroom has a king size bed, in the living room has a sofa bed for 2 people. fully equipped kitchen, Washer and Dryer inside the unit &lt;br /&gt;PARKING: Valet Fees per day per car 1-7 Days $35 + tax per Day 8 or more Days $40 + tax Per Day &lt;br /&gt;Resort fee per day per reservation is $40.00 + tax&lt;br /&gt;Kick back and relax in this calm, stylish space.&lt;br /&gt;&lt;br /&gt;&lt;b&gt;Guest access&lt;/b&gt;&lt;br /&gt;Entire Unit</t>
  </si>
  <si>
    <t>Hyde Beach Resort &amp; Residences is located in beautiful Hallandale Beach, a vibrant and welcoming community in the heart of South Florida. Known for its pristine sandy beaches and turquoise waters, this neighborhood offers a relaxed coastal lifestyle with a touch of sophistication.&lt;br /&gt;&lt;br /&gt;Right at your doorstep, you'll find an array of excellent dining options, from cozy cafes to high-end restaurants offering a variety of cuisines. If you're a lover of shopping, there are plenty of upscale boutiques and shopping centers nearby, including the famous Aventura Mall.&lt;br /&gt;&lt;br /&gt;For those who enjoy outdoor activities, the neighborhood boasts beautiful parks, waterfront paths, and various recreational facilities. Golfers will be delighted with the nearby golf courses, while water enthusiasts can take advantage of the many marinas in the area.&lt;br /&gt;&lt;br /&gt;Being centrally located, Hallandale Beach is just a short drive away from the bustling nightlife of Miami and the serene beauty of the Ev</t>
  </si>
  <si>
    <t>https://a0.muscache.com/pictures/miso/Hosting-867248448635285218/original/91b70a77-c68e-4f68-b982-ee6dac0b27c0.jpeg</t>
  </si>
  <si>
    <t>["Toaster", "Dedicated workspace", "Hot water kettle", "Dishwasher", "Conditioner", "Stove", "Bathtub", "Building staff", "Pool table", "Outdoor shower", "Exercise equipment", "Iron", "Oven", "Central air conditioning", "Shared outdoor pool - available all year, open specific hours, rooftop", "Fire extinguisher", "Central heating", "Smoke alarm", "Blender", "Refrigerator", "Cooking basics", "Essentials", "Elevator", "Free washer", "Clothing storage: closet", "55\" HDTV", "Wifi", "Coffee maker: espresso machine", "Carbon monoxide alarm", "Baking sheet", "Self check-in", "Dining table", "Hot water", "Body soap", "Kitchen", "Beach view", "Shampoo", "Microwave", "Shared gym", "Bed linens", "Freezer", "Shower gel", "Waterfront", "Hair dryer", "Beach access", "Hangers", "Crib", "Dishes and silverware", "Wine glasses", "Free dryer"]</t>
  </si>
  <si>
    <t>https://www.airbnb.com/rooms/865324497292486506</t>
  </si>
  <si>
    <t>This is a vacation dream! Resort style backyard with Pool, tiki hut, and large fenced yard. Impeccable 2/2 unit is fully furnished and easily sleeps 6. king in 1st room, 2nd bedroom has 2 twin beds, main living area has queen sleeper sofa. Walk to the Pompano Beach pier, Hillsboro Lighthouse, Beach House and the oceanic Resturant. You are a hop skip, and a jump to the beach. Walk to the grocery store and do so much more. You donâ€™t regrets this vacation!  2 villaâ€™s share the pool.</t>
  </si>
  <si>
    <t>https://a0.muscache.com/pictures/miso/Hosting-865324497292486506/original/0de11b9d-02e2-4f4e-a45a-015f140464ea.jpeg</t>
  </si>
  <si>
    <t>["Free parking on premises", "Air conditioning", "Keypad", "Wifi", "Outdoor dining area", "TV", "Self check-in", "BBQ grill", "Washer", "Fire extinguisher", "Smoke alarm", "Kitchen", "Shared pool", "Pets allowed"]</t>
  </si>
  <si>
    <t>https://www.airbnb.com/rooms/865327102332924773</t>
  </si>
  <si>
    <t>Home in Oakland Park Â· â˜…4.80 Â· 2 bedrooms Â· 3 beds Â· 2 baths</t>
  </si>
  <si>
    <t>Your family will be close to everything when you stay at Valdemosa! We are about 15min from the Fort Lauderdale airport and 40min from the Miami airport.&lt;br /&gt;&lt;br /&gt;The house and pool its private no sharing!&lt;br /&gt;&lt;br /&gt;Our location is fantastic, 2 miles from the lauderdale by the sea and close to Las olas. Salt water pool</t>
  </si>
  <si>
    <t>https://a0.muscache.com/pictures/miso/Hosting-865327102332924773/original/21033fbd-c876-4735-b17b-941ab98edfef.jpeg</t>
  </si>
  <si>
    <t>https://www.airbnb.com/users/show/101366441</t>
  </si>
  <si>
    <t>Dahyana</t>
  </si>
  <si>
    <t>https://a0.muscache.com/im/pictures/user/User-101366441/original/35a37cc8-95b0-4bdd-8335-722a5adc8da0.jpeg?aki_policy=profile_small</t>
  </si>
  <si>
    <t>https://a0.muscache.com/im/pictures/user/User-101366441/original/35a37cc8-95b0-4bdd-8335-722a5adc8da0.jpeg?aki_policy=profile_x_medium</t>
  </si>
  <si>
    <t>["Free parking on premises", "Air conditioning", "Wifi", "Private pool", "Pets allowed", "TV", "BBQ grill", "Washer", "First aid kit", "Kitchen", "Refrigerator", "Security cameras on property"]</t>
  </si>
  <si>
    <t>https://www.airbnb.com/rooms/865332068373163006</t>
  </si>
  <si>
    <t>Enjoy this cute home centrally located in Fort Lauderdale. Huge fenced in backyard.  Close to everything! 1.5 miles to the beach, walking distance to Publix.</t>
  </si>
  <si>
    <t>Very safe neighborhood. Never any crime.</t>
  </si>
  <si>
    <t>https://a0.muscache.com/pictures/miso/Hosting-865332068373163006/original/d172e5cf-0d30-4f4f-be65-32c7a9eece53.jpeg</t>
  </si>
  <si>
    <t>https://www.airbnb.com/users/show/509166491</t>
  </si>
  <si>
    <t xml:space="preserve">Hi my names Elizabeth and Iâ€™ve lived in this neighborhood for years ! Great area, very safe ! </t>
  </si>
  <si>
    <t>https://a0.muscache.com/im/pictures/user/User-509166491/original/c4733e3b-5904-4ba4-8687-fe753f75d2a6.jpeg?aki_policy=profile_small</t>
  </si>
  <si>
    <t>https://a0.muscache.com/im/pictures/user/User-509166491/original/c4733e3b-5904-4ba4-8687-fe753f75d2a6.jpeg?aki_policy=profile_x_medium</t>
  </si>
  <si>
    <t>["Free parking on premises", "Air conditioning", "Dedicated workspace", "Wifi", "Pets allowed", "TV", "Carbon monoxide alarm", "Washer", "Fire extinguisher", "First aid kit", "Smoke alarm", "Kitchen", "Security cameras on property"]</t>
  </si>
  <si>
    <t>https://www.airbnb.com/rooms/867330004498378840</t>
  </si>
  <si>
    <t>Home in Lauderdale-by-the-Sea Â· 4 bedrooms Â· 4 beds Â· 4.5 baths</t>
  </si>
  <si>
    <t>Escape to our spacious beach home situated less than a mile away from the public beach, shops, restaurants, bars, and grocery store, our prime location offers convenience and accessibility for a completely walkable beach vacation.&lt;br /&gt;&lt;br /&gt;Each bedroom features its own private FULL bathroom and plenty of space to relax. The fully-equipped kitchen and comfortable living room offer ample space to gather with loved ones. The private backyard oasis is complete with a new pool and lush tropical landscaping.&lt;br /&gt;&lt;br /&gt;&lt;b&gt;The space&lt;/b&gt;&lt;br /&gt;Our house has 4 bedrooms and 4.5 bathrooms, ranch style home with all spaces located on the ground floor level.&lt;br /&gt;&lt;br /&gt;Bedroom 1: King bed with en-suite&lt;br /&gt;Bedroom 2: King bed with en-suite&lt;br /&gt;Bedroom 3: King bed with en-suite&lt;br /&gt;Bedroom 4: Queen bed with access to dedicated full bathroom. &lt;br /&gt;&lt;br /&gt;Half bath located next to kitchen and living room. &lt;br /&gt;&lt;br /&gt;Smart TVs with access to Netflix, YouTube TV, and HBO Max, and Disney+&lt;br /&gt;&lt;br /</t>
  </si>
  <si>
    <t>Quaint, serene, beach town that is completely walkable.</t>
  </si>
  <si>
    <t>https://a0.muscache.com/pictures/miso/Hosting-867330004498378840/original/4c16c902-ea58-4895-998f-4c4d871c6d97.jpeg</t>
  </si>
  <si>
    <t>https://www.airbnb.com/users/show/20447341</t>
  </si>
  <si>
    <t>Rich &amp; Lindsey</t>
  </si>
  <si>
    <t xml:space="preserve">We are Massachusetts natives, living in Florida who love to travel, explore and of course... hit the beach! 
</t>
  </si>
  <si>
    <t>https://a0.muscache.com/im/pictures/user/98afdafc-3f7f-4d5c-9843-b5f34a5ac6cc.jpg?aki_policy=profile_small</t>
  </si>
  <si>
    <t>https://a0.muscache.com/im/pictures/user/98afdafc-3f7f-4d5c-9843-b5f34a5ac6cc.jpg?aki_policy=profile_x_medium</t>
  </si>
  <si>
    <t>["Toaster", "Dedicated workspace", "Hot water kettle", "Laundromat nearby", "Outdoor dining area", "Dishwasher", "KitchenAid electric stove", "Long term stays allowed", "Drying rack for clothing", "Books and reading material", "Crib - available upon request", "Conditioner", "Ceiling fan", "Private outdoor pool - available all year, open 24 hours, pool toys, saltwater", "Children\u2019s dinnerware", "Baby safety gates", "Bathtub", "Changing table - available upon request", "Outdoor shower", "Indoor fireplace: electric", "Free parking on premises", "Iron", "Pack \u2019n play/Travel crib - available upon request", "Beach essentials", "Central air conditioning", "Private entrance", "Coffee", "Private patio or balcony", "Fire extinguisher", "Subzero refrigerator", "Clothing storage: dresser", "77\" HDTV with Disney+, HBO Max, Netflix", "Mini fridge", "Central heating", "Smoke alarm", "Room-darkening shades", "Kitchenaid stainless steel double oven", "Private backyard \u2013 Fully fenced", "Security cameras on property", "Cooking basics", "Essentials", "Exercise equipment: stationary bike, yoga mat", "Free washer \u2013 In unit", "Standalone high chair - available upon request", "Keypad", "Carbon monoxide alarm", "Baking sheet", "BBQ grill", "Extra pillows and blankets", "Cleaning products", "Hot water", "Dining table", "Self check-in", "Body soap", "Board games", "Free dryer \u2013 In unit", "First aid kit", "Kitchen", "Barbecue utensils", "Shampoo", "Microwave", "Coffee maker: drip coffee maker", "Fire pit", "Single level home", "Outdoor furniture", "Bed linens", "Children\u2019s books and toys", "Freezer", "Shower gel", "Beach access", "Hair dryer", "Fast wifi \u2013 316 Mbps", "Hangers", "Sonos Bluetooth sound system", "Dishes and silverware", "Baby monitor - available upon request", "Pool view", "Wine glasses"]</t>
  </si>
  <si>
    <t>https://www.airbnb.com/rooms/865451064163473969</t>
  </si>
  <si>
    <t>Peacefulness Privacy and Convenience All-in-One.&lt;br /&gt;&lt;br /&gt;This is the perfect place to come back to after a day of adventure. Located in the middle of the top 2 places to visit in South Florida, "South Beach" and "Fort Lauderdale". Both 15-30min drive. Both are a must to visit!! I will gladly help you find the perfect spots according to your taste.&lt;br /&gt;&lt;br /&gt;- 5 min from the beach, fine dining and shopping for anything you may need.&lt;br /&gt;- 18 min from the Hard Rock Hotel &amp; Casino&lt;br /&gt;- 15 min Aventura Mall&lt;br /&gt;&lt;br /&gt;&lt;b&gt;The space&lt;/b&gt;&lt;br /&gt;The space&lt;br /&gt;- 3 Bedrooms&lt;br /&gt;- 2 Bathroom&lt;br /&gt;- 1 Kingsize Bed&lt;br /&gt;- 1 Queen Beds&lt;br /&gt;- 2 Twin&lt;br /&gt;- TV&lt;br /&gt;- BBQ Grill (propane gas not included)&lt;br /&gt;- Outdoor Dining Area&lt;br /&gt;- 4 Bicycles&lt;br /&gt;- Portable Beach Chairs / Loungers&lt;br /&gt;&lt;br /&gt;&lt;b&gt;Other things to note&lt;/b&gt;&lt;br /&gt;"Please be aware that noise disturbances are taken very seriously in our property. If we receive a noise complaint from our neighbors, a fine of $1,500 may be imposed</t>
  </si>
  <si>
    <t>https://a0.muscache.com/pictures/miso/Hosting-865451064163473969/original/9ae6cc3a-3e6d-4e1d-bf16-06ba32d47d3c.jpeg</t>
  </si>
  <si>
    <t>["Toaster", "Pack \u2019n play/Travel crib", "Hot water kettle", "Heating", "Laundromat nearby", "TV", "Dishwasher", "Outdoor dining area", "Washer", "Long term stays allowed", "Books and reading material", "Coffee maker", "Conditioner", "Stove", "Pets allowed", "Free parking on premises", "Iron", "Smart lock", "Beach essentials", "Lake access", "Coffee", "Fire extinguisher", "Smoke alarm", "Refrigerator", "Private backyard \u2013 Fully fenced", "Security cameras on property", "Cooking basics", "Essentials", "Wifi", "Carbon monoxide alarm", "Beach access \u2013 Beachfront", "Self check-in", "Dining table", "Hot water", "Body soap", "Free dryer \u2013 In unit", "First aid kit", "Kitchen", "Barbecue utensils", "Shampoo", "Microwave", "Private BBQ grill: gas", "Single level home", "Air conditioning", "Ethernet connection", "Outdoor furniture", "Bed linens", "Freezer", "Shower gel", "Waterfront", "Hangers", "Patio or balcony", "Dishes and silverware", "Wine glasses", "Indoor fireplace", "Paid crib - available upon request"]</t>
  </si>
  <si>
    <t>https://www.airbnb.com/rooms/867350377624709498</t>
  </si>
  <si>
    <t>Home in Sunrise Â· â˜…4.78 Â· 4 bedrooms Â· 5 beds Â· 2 baths</t>
  </si>
  <si>
    <t>Welcome to The Lakeside Oasis! Enjoy a luxurious stay in this 4 bedroom, 2 bathroom home located in Sunrise. Take a dip in the pool, fire up the BBQ grill, or relax in the dedicated workspace. With amenities like Wi-fi, Washer, and more, you'll have everything you need for a comfortable stay. Explore the nearby attractions like Sawgrass Mills Mall, BB&amp;T Center, and Everglades National Park. Book your stay today and experience the best of South Florida!&lt;br /&gt;&lt;br /&gt;&lt;b&gt;The space&lt;/b&gt;&lt;br /&gt;Welcome to the Tropical Relaxation Oasis! This luxurious 4 bedroom, 2 bathroom home is the perfect getaway for your next vacation. &lt;br /&gt;You will enjoy the top amenities, including a pool, BBQ grill, dedicated workspace, dishwasher, and TV.   &lt;br /&gt;Our home has all the amenities you could need for a comfortable stay. The kitchen is fully stocked with all the essentials, including a refrigerator, stove, oven, microwave, and dishwasher. The living room is equipped with a large flat-screen TV, air conditioni</t>
  </si>
  <si>
    <t>The Tropical Relaxation Oasis is located in the Sunrise neighborhood, a vibrant community with plenty of things to do. The area is home to a variety of restaurants, shops, and entertainment venues. There are also plenty of outdoor activities to enjoy, including hiking, biking, and swimming. The beach is just a short drive away, and there are plenty of parks and nature trails to explore.</t>
  </si>
  <si>
    <t>https://a0.muscache.com/pictures/miso/Hosting-867350377624709498/original/b21e171e-adc0-4a35-945c-c1b122d19398.jpeg</t>
  </si>
  <si>
    <t>https://www.airbnb.com/users/show/508737514</t>
  </si>
  <si>
    <t>Saray</t>
  </si>
  <si>
    <t>Iâ€™m a Cuban young girl motivated in the hospitality. I love Florida and host people from all over the world, always providing them with the best service, our goal is to create unforgettable moments here in the Sunshine State, in a place where you can feel at home, communication is usually fast and effective, perfect in English and Spanish. We hope you enjoy it and make beautiful memories while staying at our place.</t>
  </si>
  <si>
    <t>https://a0.muscache.com/im/pictures/user/26d5770f-c294-474d-b636-fb5b1db07e9e.jpg?aki_policy=profile_small</t>
  </si>
  <si>
    <t>https://a0.muscache.com/im/pictures/user/26d5770f-c294-474d-b636-fb5b1db07e9e.jpg?aki_policy=profile_x_medium</t>
  </si>
  <si>
    <t>["Toaster", "Dedicated workspace", "Hot water kettle", "Laundromat nearby", "Outdoor dining area", "Dishwasher", "Stainless steel oven", "Drying rack for clothing", "Books and reading material", "Long term stays allowed", "Conditioner", "Lake view", "Ceiling fan", "Children\u2019s dinnerware", "Bathtub", "Pets allowed", "Indoor fireplace: electric", "Iron", "Portable fans", "Beach essentials", "Lake access", "Central air conditioning", "Private entrance", "Coffee", "River view", "Private patio or balcony", "Window guards", "Fire extinguisher", "Private outdoor pool - available all year, open 24 hours, pool toys", "Central heating", "Smoke alarm", "Room-darkening shades", "GE gas stove", "Refrigerator", "Blender", "Private backyard \u2013 Fully fenced", "Security cameras on property", "Luggage dropoff allowed", "Cooking basics", "Essentials", "Free washer \u2013 In unit", "Garden view", "Wifi", "Keypad", "Carbon monoxide alarm", "Baking sheet", "Self check-in", "Extra pillows and blankets", "Cleaning products", "Hot water", "Dining table", "Private BBQ grill: electric", "Body soap", "Board games", "Free dryer \u2013 In unit", "Clothing storage: closet, wardrobe, and dresser", "First aid kit", "Kitchen", "Barbecue utensils", "Public or shared beach access", "Shampoo", "Microwave", "Coffee maker: drip coffee maker", "Single level home", "Outdoor furniture", "Bed linens", "Freezer", "Shower gel", "Waterfront", "Hair dryer", "Hangers", "Outlet covers", "Free driveway parking on premises \u2013 3 spaces", "Crib", "60\" HDTV", "Pool view", "Dishes and silverware", "Wine glasses"]</t>
  </si>
  <si>
    <t>https://www.airbnb.com/rooms/865481759103799857</t>
  </si>
  <si>
    <t>With 2 queen bedrooms + desks, spacious living room, fully-equipped kitchen, and laundry room, the house ensures a relaxing, comfortable vacation for you and your family.&lt;br /&gt;I offer high speed 1GB internet, 75â€ flat screen smart TV, MERV 13 air filter, and other amenities.&lt;br /&gt;&lt;br /&gt;Convenient location:&lt;br /&gt;10 min to the ocean&lt;br /&gt;15 min to FLL Airport&lt;br /&gt;15 min to downtown Fort Lau.&lt;br /&gt;10 min to Wilton Manor&lt;br /&gt;4 min from Publix, LA fitness, Youfit</t>
  </si>
  <si>
    <t>The neighborhood has a lot of foliage coverage. It is quiet, peaceful and pleasant for biking, running, or jogging.</t>
  </si>
  <si>
    <t>https://a0.muscache.com/pictures/miso/Hosting-865481759103799857/original/24cfeed1-0f20-4bed-8d7e-f4c0b32ab694.jpeg</t>
  </si>
  <si>
    <t>https://www.airbnb.com/users/show/22740432</t>
  </si>
  <si>
    <t>Here is my LinkedIn profile: linkedin.com/namth2718_x000D_
_x000D_
In summary, I am a PhD student in BioChemistry. I plan to be a professor in my field: to learn in depth about this passion, and to show other the beauty of it._x000D_
_x000D_
I am here because I prefer this style of traveling: I get to meet and befriended with the host. I also receive tips about interesting local restaurants, art venues, and scenic points of interest. Human interactions and new friendships are among the greatest experiences I receive after each trip._x000D_
_x000D_
About the interests, I am passionate about Math, Chemistry, Biology - I am also working in academia for a living. I play the violin. I swim/work out regularly. I enjoy Broadway theater, showtunes, and classical music.</t>
  </si>
  <si>
    <t>https://a0.muscache.com/im/pictures/user/0204f318-067e-472e-b65b-fb943016aa7a.jpg?aki_policy=profile_small</t>
  </si>
  <si>
    <t>https://a0.muscache.com/im/pictures/user/0204f318-067e-472e-b65b-fb943016aa7a.jpg?aki_policy=profile_x_medium</t>
  </si>
  <si>
    <t>["Dedicated workspace", "Laundromat nearby", "Dishwasher", "Long term stays allowed", "Books and reading material", "Ceiling fan", "75\" HDTV with Netflix", "Bathtub", "Free street parking", "Paid parking lot off premises", "Pets allowed", "Iron", "Smart lock", "Free carport on premises \u2013 3 spaces", "Private entrance", "Coffee", "Fast wifi \u2013 541 Mbps", "Private patio or balcony", "Fire extinguisher", "Central heating", "Smoke alarm", "Room-darkening shades", "Safe", "Refrigerator", "Private backyard \u2013 Fully fenced", "Luggage dropoff allowed", "Security cameras on property", "Cooking basics", "Essentials", "Free washer \u2013 In unit", "Clothing storage: closet", "Carbon monoxide alarm", "Self check-in", "Extra pillows and blankets", "Cleaning products", "Hot water", "Electric stove", "Dining table", "Free dryer \u2013 In unit", "First aid kit", "Kitchen", "Microwave", "Single level home", "Air conditioning", "Bed linens", "Freezer", "Hair dryer", "Hangers", "Dishes and silverware", "Coffee maker: Keurig coffee machine", "Stainless steel single oven", "Baking sheet"]</t>
  </si>
  <si>
    <t>https://www.airbnb.com/rooms/865757710776244962</t>
  </si>
  <si>
    <t>Rental unit in Coconut Creek Â· â˜…5.0 Â· 2 bedrooms Â· 2 beds Â· 2 baths</t>
  </si>
  <si>
    <t>Enjoy a stylish condo apartment minutes away from shopping centers and Pompano Beach. This home has two bedrooms, two bathrooms, a living room, and a dining area. It's very clean, spacious, and peaceful. You'll have a coffee station, a fully stocked kitchen, a dishwasher, and an on-site laundry machine.&lt;br /&gt;&lt;br /&gt;This apartment is on the first floor with one designated parking spot (extra guest parking available)&lt;br /&gt;&lt;br /&gt;Excellent for long-term stays. Plan to stay more than 29 nights? Send me a message.&lt;br /&gt;&lt;br /&gt;&lt;b&gt;The space&lt;/b&gt;&lt;br /&gt;Master Bedroom: 1 King Bed | Smart T.V | Fresh Linen and Mattress Protector| Comforters | Central A/C | Windows with black-out curtains |  Night Stands | USB chargers |&lt;br /&gt;&lt;br /&gt;Master Bathroom: Shower | Excellent Hot Water Pressure | One bath and  One Personal Towel Provided Per Person | Vanity | &lt;br /&gt;&lt;br /&gt;Fully Stocked Kitchen: Fridge with Freezer | Ninja Blender | Insta-Pot | Oven | 4 Stove Cooktop | Dishwasher | Coffee Station | Toaster | Coo</t>
  </si>
  <si>
    <t>https://a0.muscache.com/pictures/prohost-api/Hosting-865757710776244962/original/6d875c29-5f86-44bd-b9a2-1d768bf61489.jpeg</t>
  </si>
  <si>
    <t>["Toaster", "Dedicated workspace", "Backyard", "Heating", "TV", "Dishwasher", "Washer", "Coffee maker", "Ceiling fan", "Stove", "Free parking on premises", "Iron", "Smart lock", "Oven", "Private entrance", "Coffee", "Fire extinguisher", "Cleaning available during stay", "Smoke alarm", "Room-darkening shades", "Blender", "Refrigerator", "Security cameras on property", "Cooking basics", "Essentials", "Wifi", "EV charger", "Carbon monoxide alarm", "Clothing storage", "Baking sheet", "Dining table", "Hot water", "Self check-in", "Kitchen", "Dryer", "Shampoo", "Microwave", "Air conditioning", "Bed linens", "Freezer", "Hair dryer", "Hangers", "Dishes and silverware", "Wine glasses"]</t>
  </si>
  <si>
    <t>https://www.airbnb.com/rooms/867365086210889505</t>
  </si>
  <si>
    <t>Experience the ultimate waterfront retreat on the edge of the Intracoastal Waterway, offering unrivaled amenities and breathtaking views of the Atlantic Ocean.&lt;br /&gt;&lt;br /&gt;RESORT FEES AND PARKING INCLUDED IN THE PRICE :)&lt;br /&gt;&lt;br /&gt;PLEASE READ OTHER THINGS TO NOTE&lt;br /&gt;&lt;br /&gt;&lt;b&gt;The space&lt;/b&gt;&lt;br /&gt;Situated in Hollywood Beach, at the heart of South Florida, this stunning property is nestled between the tranquil Intracoastal waterways and the pristine beaches of the Atlantic Ocean. Enjoy easy access to popular attractions such as the Aventura Mall, Shops at Bal Harbour, and Gulfstream Park, all just minutes away.&lt;br /&gt;&lt;br /&gt;The property features a well-appointed layout with 2 bedrooms and 2 bathrooms, accommodating up to 6 guests. The first bedroom boasts a luxurious king-size bed and an ensuite bathroom with a tub, while the second room offers two comfortable full-size beds. The second bathroom features a convenient shower. In addition, the living room provides a double sofa bed for extra</t>
  </si>
  <si>
    <t>https://a0.muscache.com/pictures/miso/Hosting-867365086210889505/original/dea4873c-d6af-449e-b2ea-a7522b87f4f4.jpeg</t>
  </si>
  <si>
    <t>["Cooking basics", "Free parking on premises", "Exercise equipment", "Iron", "Air conditioning", "Wifi", "Heating", "TV", "Hair dryer", "Carbon monoxide alarm", "Beach access", "Self check-in", "Washer", "Fire extinguisher", "Pool", "Smoke alarm", "Kitchen", "Building staff"]</t>
  </si>
  <si>
    <t>https://www.airbnb.com/rooms/865819152746625352</t>
  </si>
  <si>
    <t>Condo in Hallandale Beach Â· â˜…3.0 Â· Studio Â· 2 beds Â· 1 bath</t>
  </si>
  <si>
    <t xml:space="preserve">Spectacular Apartment Beachwalk Resort. The building was designed by Pininfarina (Ferrari). Enjoy our spacious apartment w/ 1 full bath, 2 double beds. It features a private balcony with stunning views.&lt;br /&gt;The Studio offers a mini freeze and coffee maker. &lt;br /&gt;&lt;br /&gt;Stay Sol is the exclusive operator of this property.&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 Pool, gym and resort style amenities including home comforts are ideal for families or friends travelling together.&lt;br /&gt;It is just one easy block to the beach, and minutes from the most fabulous nightlife, dining, shopping, and recreation experience. Wireless internet is included. The room, which has two full- sized beds, can comfortably accommodate up to 4 </t>
  </si>
  <si>
    <t>https://a0.muscache.com/pictures/prohost-api/Hosting-865819152746625352/original/c3f01f12-7f96-4726-a220-b8a9566b7e4a.jpeg</t>
  </si>
  <si>
    <t>https://www.airbnb.com/rooms/865908313775953578</t>
  </si>
  <si>
    <t>Beautiful smart home in a quiet neighborhood, perfect for your long vacation! &lt;br /&gt;We are close to Fort Lauderdale airport, Dania Beach Pier  ,Hollywood Broad walk ,Hard Rock Stadium and Hard Rock Hotel &amp;Casino (The Guitar)</t>
  </si>
  <si>
    <t>https://a0.muscache.com/pictures/9797be9c-a4ba-4a02-b1b4-be67af1fe965.jpg</t>
  </si>
  <si>
    <t>https://www.airbnb.com/users/show/446402367</t>
  </si>
  <si>
    <t>Dayan</t>
  </si>
  <si>
    <t>https://a0.muscache.com/im/pictures/user/User-446402367/original/06ee80c5-b81e-40c1-a0cb-8984a940748b.jpeg?aki_policy=profile_small</t>
  </si>
  <si>
    <t>https://a0.muscache.com/im/pictures/user/User-446402367/original/06ee80c5-b81e-40c1-a0cb-8984a940748b.jpeg?aki_policy=profile_x_medium</t>
  </si>
  <si>
    <t>["Toaster", "Dedicated workspace", "Outdoor dining area", "TV", "Dishwasher", "Rice maker", "Washer", "Conditioner", "Ceiling fan", "Stove", "Bathtub", "Pool table", "Clothing storage: walk-in closet and closet", "Free parking on premises", "Iron", "Oven", "Private entrance", "Coffee", "Smoke alarm", "Mosquito net", "Room-darkening shades", "Refrigerator", "Blender", "Private backyard \u2013 Fully fenced", "Security cameras on property", "Cooking basics", "Essentials", "Keypad", "Wifi", "Coffee maker: espresso machine", "Baking sheet", "Self check-in", "BBQ grill", "Extra pillows and blankets", "Cleaning products", "Hot water", "Dining table", "Body soap", "Free dryer \u2013 In unit", "First aid kit", "Kitchen", "Shampoo", "Microwave", "Single level home", "Air conditioning", "Outdoor furniture", "Bed linens", "Freezer", "Shower gel", "Hair dryer", "Hangers", "Dishes and silverware", "Trash compactor", "Wine glasses"]</t>
  </si>
  <si>
    <t>https://www.airbnb.com/rooms/867379506366798910</t>
  </si>
  <si>
    <t>Home in Hallandale Beach Â· â˜…4.73 Â· 2 bedrooms Â· 2 beds Â· 1 bath</t>
  </si>
  <si>
    <t>Welcome to Hallandale Beach! 2 Miles away from Hallandale Beach &amp; just a few more miles to Hollywood and Fort Lauderdale Beach. Completely private home in a quiet neighborhood. It is still close enough to nightlife. Visit Gulf Stream Casino with lots of high-end shops surrounding it. About a 20-30 minute drive to Miami, Wynwood &amp; Little Havana. Stay here to experience the best of all worlds. Grocery store is walking distance. You have 2 parking spots available.&lt;br /&gt;&lt;br /&gt;&lt;b&gt;The space&lt;/b&gt;&lt;br /&gt;â€¢Beach towels provided&lt;br /&gt;â€¢Smart TVs. Login to your favorite apps&lt;br /&gt;â€¢Comfortable beds&lt;br /&gt;â€¢Professional cleanings between guests&lt;br /&gt;â€¢Quiet space&lt;br /&gt;â€¢Centrally located to many cities at once &lt;br /&gt;â€¢10 minute drive to nearest beach&lt;br /&gt;â€¢Cozy and comfortable spot&lt;br /&gt;â€¢NO shared spaces &lt;br /&gt;â€¢Although we love pets, this is not suitable for them&lt;br /&gt;â€¢Coffee and tea starter pack&lt;br /&gt;â€¢Safe &amp; residential area&lt;br /&gt;&lt;br /&gt;â€¢Free parking. Max of 2 cars&lt;br /&gt;â€¢Smart TVs. Log on to your favorite a</t>
  </si>
  <si>
    <t>This is in a residential area where you will notice families leaving and coming from work. It is just 2-3 blocks away from grocery stores, restaurants, bars, shopping malls, coffee shops. It is secluded enough to have a private and peaceful space while still stepping out to everything you need.</t>
  </si>
  <si>
    <t>https://a0.muscache.com/pictures/miso/Hosting-867379506366798910/original/b2167bf0-fee6-4a58-9736-f8e63bba8d4e.png</t>
  </si>
  <si>
    <t>["Hot water kettle", "Laundromat nearby", "TV", "Books and reading material", "Coffee maker", "Conditioner", "Free parking on premises", "Iron", "Central air conditioning", "Private entrance", "Coffee", "Fire extinguisher", "Central heating", "Smoke alarm", "Room-darkening shades", "Refrigerator", "Security cameras on property", "Cooking basics", "Essentials", "Keypad", "Clothing storage: closet", "Wifi", "Self check-in", "Smoking allowed", "Single oven", "Extra pillows and blankets", "Hot water", "Electric stove", "Dining table", "Body soap", "First aid kit", "Kitchen", "Public or shared beach access", "Shampoo", "Microwave", "Single level home", "Outdoor furniture", "Bed linens", "Freezer", "Hair dryer", "Hangers", "Dishes and silverware"]</t>
  </si>
  <si>
    <t>https://www.airbnb.com/rooms/865917267781245088</t>
  </si>
  <si>
    <t>Home in Fort Lauderdale Â· â˜…4.62 Â· 1 bedroom Â· 1 bed Â· 1 bath</t>
  </si>
  <si>
    <t>Centrally located in the heart of Fort Lauderdale, just 10 mins away from FLL Airport and the Port Everglades (and 15 mins away from the BEACH) a beautifully updated home. This trendy HOME, has a FULL KITCHEN and DINING ROOM as well as LIVING ROOM with a HUGE LED SMART TV. PARKING FOR 2 CARS, A/C and fast WIFI.&lt;br /&gt;&lt;br /&gt;&lt;b&gt;The space&lt;/b&gt;&lt;br /&gt;The house is fully equipped with:&lt;br /&gt;- A very comfortable KING sized bed in the master bedroom with in-suite bathroom.&lt;br /&gt;- Dining Table for 4.&lt;br /&gt;- Fully Equipped Kitchen. &lt;br /&gt;- Quiet and cold A/C.&lt;br /&gt;- Fast and free WI-FI.&lt;br /&gt;- Work Desk and Chair.&lt;br /&gt;- 2x Smart LED TV with Netflix and Chromecast (NO CABLE)&lt;br /&gt;- A sparkling clean PRIVATE Bathroom with shower.&lt;br /&gt;- Hair Dryer. &lt;br /&gt;- Walking Closet&lt;br /&gt;- Keurig machine.&lt;br /&gt;- Iron andÂ IroningÂ Board.&lt;br /&gt;&lt;br /&gt;&lt;b&gt;Other things to note&lt;/b&gt;&lt;br /&gt;Late check-ins OK, even in the middle of the night! Just let us know.&lt;br /&gt;&lt;br /&gt;The cleaning fee pays for the room and bathroom to be</t>
  </si>
  <si>
    <t>Located in beautiful Fort Lauderdale neighborhood. You'll find plenty of great places to eat and drink within a 5 - 7 minute drive, such as Las Olas Boulevard.</t>
  </si>
  <si>
    <t>https://a0.muscache.com/pictures/miso/Hosting-865917267781245088/original/9c4cf38b-b1ff-408b-bd47-68667e5cbee2.jpeg</t>
  </si>
  <si>
    <t>https://www.airbnb.com/users/show/265904038</t>
  </si>
  <si>
    <t>Lily Violeta</t>
  </si>
  <si>
    <t>https://a0.muscache.com/im/pictures/user/d57e30b6-bac8-4671-beb3-e3cc7de6976c.jpg?aki_policy=profile_small</t>
  </si>
  <si>
    <t>https://a0.muscache.com/im/pictures/user/d57e30b6-bac8-4671-beb3-e3cc7de6976c.jpg?aki_policy=profile_x_medium</t>
  </si>
  <si>
    <t>["Dedicated workspace", "Laundromat nearby", "Dishwasher", "Long term stays allowed", "Conditioner", "Free parking on premises", "Iron", "Private entrance", "Coffee", "Fire extinguisher", "Cleaning available during stay", "Central heating", "Smoke alarm", "Refrigerator", "Luggage dropoff allowed", "Security cameras on property", "Cooking basics", "Essentials", "Keypad", "Wifi", "Carbon monoxide alarm", "Baking sheet", "Self check-in", "Dining table", "Hot water", "Electric stove", "Body soap", "First aid kit", "Kitchen", "Shared patio or balcony", "50\" HDTV with Amazon Prime Video, Apple TV, Chromecast, Disney+, Fire TV, HBO Max, Hulu, Netflix, Roku", "Shampoo", "Microwave", "Single level home", "Air conditioning", "Bed linens", "Clothing storage: walk-in closet", "Freezer", "Shared backyard \u2013 Fully fenced", "Hair dryer", "Hangers", "Dishes and silverware", "Coffee maker: Keurig coffee machine", "Stainless steel single oven", "Wine glasses"]</t>
  </si>
  <si>
    <t>https://www.airbnb.com/rooms/865926248722430693</t>
  </si>
  <si>
    <t>Welcome to Waterhouse 11, your prime waterfront retreat featuring a massive saltwater pool, hot tub, kayaks, pool table &amp; more, on the canal!  This open concept smart home showcases a chef's kitchen with new appliances &amp; lightning-fast 1Gig WiFi to meet all your remote work needs. Indulge in the huge secluded, resort-like backyard, with a tiki-themed BBQ area overlooking the canal.  Just 10 min to the beach, 20 min to the airport, and 30 min to Miami, your dream South Florida vacation awaits!&lt;br /&gt;&lt;br /&gt;&lt;b&gt;The space&lt;/b&gt;&lt;br /&gt;THE SPACE&lt;br /&gt;Spread out in our modern, spacious 1900 SF home, designed for relaxation and enjoyment. The open kitchen/living/dining area is perfect for unwinding, featuring a chef's kitchen with double convection ovens, two sinks, and a massive counter with stools. Enjoy the 65-inch TV  with Bose sound bar and smart LED fireplace while you lounge.&lt;br /&gt;&lt;br /&gt;THE BEDROOMS&lt;br /&gt;Each bedroom boasts a 50-inch TV and glass sliding doors opening to the private, enclose</t>
  </si>
  <si>
    <t>The house is located in a quiet residential neighborhood with all of the houses set on the scenic canal. We are close to lots of great restaurants and venues and  10 minutes drive to your choice of two great beaches, Lauderdale by the Sea, or the beach at the Pompano Beach Pier. We are also 15 minutes from Los Olas Blvd, 30 minutes from Miami and 20 minutes from FLL airport.</t>
  </si>
  <si>
    <t>https://a0.muscache.com/pictures/miso/Hosting-865926248722430693/original/48e90d9d-2d14-4014-8581-c05dc03ca2fe.jpeg</t>
  </si>
  <si>
    <t>https://www.airbnb.com/users/show/5292171</t>
  </si>
  <si>
    <t>I am a full time Digital Nomad.  I spend my time living in different cities in the US to be closer to family members and to experience new locations. I love family, warm weather, spicy food, and cities that have a story to tell.</t>
  </si>
  <si>
    <t>https://a0.muscache.com/im/pictures/user/ac5aff7c-a896-4228-9a3b-4b5dba98fecb.jpg?aki_policy=profile_small</t>
  </si>
  <si>
    <t>https://a0.muscache.com/im/pictures/user/ac5aff7c-a896-4228-9a3b-4b5dba98fecb.jpg?aki_policy=profile_x_medium</t>
  </si>
  <si>
    <t>["Sun loungers", "Toaster", "Hot water kettle", "Free washer \u2013 In building", "Samsung refrigerator", "Outdoor dining area", "TV", "Dishwasher", "Long term stays allowed", "Ceiling fan", "Clothing storage: walk-in closet, closet, and dresser", "Bathtub", "Fast wifi \u2013 639 Mbps", "Free street parking", "Pool table", "Indoor fireplace: electric", "Outdoor shower", "Private hot tub - available all year", "Iron", "Smart lock", "Beach essentials", "Boat slip", "Central air conditioning", "Private entrance", "Private patio or balcony", "Fire extinguisher", "Cleaning available during stay", "Central heating", "Smoke alarm", "Room-darkening shades", "Samsung stainless steel double oven", "Blender", "Private backyard \u2013 Fully fenced", "Security cameras on property", "Cooking basics", "Essentials", "Kayak", "Carbon monoxide alarm", "Baking sheet", "BBQ grill", "Extra pillows and blankets", "Cleaning products", "Hot water", "Dining table", "Self check-in", "First aid kit", "Kitchen", "Free dryer \u2013 In building", "Barbecue utensils", "Microwave", "Single level home", "Fire pit", "Outdoor furniture", "Bed linens", "Freezer", "Canal view", "Waterfront", "Hair dryer", "Samsung electric stove", "Hangers", "Free driveway parking on premises \u2013 3 spaces", "Dishes and silverware", "Pool view", "Coffee maker: Keurig coffee machine", "Wine glasses", "Private outdoor pool - available all year, open 24 hours, saltwater"]</t>
  </si>
  <si>
    <t>https://www.airbnb.com/rooms/865958658583127815</t>
  </si>
  <si>
    <t>Located in Fort Lauderdale, just 10 mins away from FLL Airport and the Port Everglades (and 15 mins away from the BEACH) nestled in the back of a cozy mid century home. This colorful&lt;br /&gt;PRIVATE ROOM, is attached but fully independent from the main house, with its own PRIVATE ENTRANCE and PRIVATE BATHROOM, A/C unit, Smart TV and fast WIFI.&lt;br /&gt;&lt;br /&gt;&lt;b&gt;The space&lt;/b&gt;&lt;br /&gt;The room is located on the back of the main house and is fully equipped with:&lt;br /&gt;- A very comfortable QUEEN sized bed.&lt;br /&gt;- Quiet and cold A/C.&lt;br /&gt;- Fast and free WI-FI.&lt;br /&gt;- Work Desk and Chair.&lt;br /&gt;- Smart LED TV with Netflix (NO CABLE)&lt;br /&gt;- A sparkling clean PRIVATE Bathroom with shower.&lt;br /&gt;- Hair Dryer. &lt;br /&gt;- Iron and board.&lt;br /&gt;- Mini-fridge.&lt;br /&gt;- Keurig machine with FREE COFFEE. &lt;br /&gt;-Â MicrowaveÂ oven.&lt;br /&gt;&lt;br /&gt;&lt;b&gt;Guest access&lt;/b&gt;&lt;br /&gt;The Cleaning Crew need to access the laundry room which is located in the hallway entrance. This usually happens between 11a - 3p but they won't go in your ac</t>
  </si>
  <si>
    <t>https://a0.muscache.com/pictures/miso/Hosting-865958658583127815/original/578e4c62-6f8f-47e5-a994-80064e1dad5d.jpeg</t>
  </si>
  <si>
    <t>["Dedicated workspace", "Laundromat nearby", "Conditioner", "Free parking on premises \u2013 1 space", "Iron", "Smart lock", "AC - split type ductless system", "Coffee", "Private entrance", "Fire extinguisher", "Mini fridge", "Cleaning available during stay", "Smoke alarm", "Luggage dropoff allowed", "Security cameras on property", "Essentials", "Clothing storage: closet", "Wifi", "Carbon monoxide alarm", "Self check-in", "Hot water", "Body soap", "First aid kit", "Shared patio or balcony", "Microwave", "Shampoo", "36\" HDTV with Amazon Prime Video, Apple TV, Chromecast, Disney+, Fire TV, HBO Max, Hulu, Netflix, Roku", "Single level home", "Bed linens", "Shared backyard \u2013 Fully fenced", "Heating - split type ductless system", "Hair dryer", "Hangers", "Coffee maker: Keurig coffee machine"]</t>
  </si>
  <si>
    <t>https://www.airbnb.com/rooms/867394994502256120</t>
  </si>
  <si>
    <t>Two-bedroom condominium with private balcony and view of beautiful Intracoastal waterway and Las Olas Causeway. Only one block from the beach, close to the nightlife, easy beach rental access, and restaurants on famed Fort Lauderdale Beach. Incredible views, perfect location!&lt;br /&gt;&lt;br /&gt;&lt;b&gt;The space&lt;/b&gt;&lt;br /&gt;MASTER BEDROOM:&lt;br /&gt;King-size bed (Sleeps 2)&lt;br /&gt;A flat-screen television with cable&lt;br /&gt;Master en-suite bathroom&lt;br /&gt;&lt;br /&gt;MASTER BATHROOM:&lt;br /&gt;Single Vanity Sink&lt;br /&gt;Walk-in shower&lt;br /&gt;Hairdryer&lt;br /&gt;&lt;br /&gt;GUEST BEDROOM:&lt;br /&gt;(2) Twin-size Bed (Sleeps 1)&lt;br /&gt;A flat-screen television with cable&lt;br /&gt;&lt;br /&gt;GUEST BATHROOM:&lt;br /&gt;Dual Vanity Sink&lt;br /&gt;Walk-in shower&lt;br /&gt;&lt;br /&gt;TELEVISION/WIFI:&lt;br /&gt;Wireless internet provided&lt;br /&gt;TV features: remote control with cable&lt;br /&gt;&lt;br /&gt;LIVING ROOM: &lt;br /&gt;A flat-screen television with cable&lt;br /&gt;Dining table (Seats 4)&lt;br /&gt;&lt;br /&gt;KITCHEN: &lt;br /&gt;Fully equipped kitchen&lt;br /&gt;Refrigerator&lt;br /&gt;Stovetop&lt;br /&gt;Oven&lt;br /&gt;Microwave&lt;br /&gt;Dishwas</t>
  </si>
  <si>
    <t>https://a0.muscache.com/pictures/prohost-api/Hosting-867394994502256120/original/fdefcecb-c3ca-45b6-917a-2e1530444542.jpeg</t>
  </si>
  <si>
    <t>["Sun loungers", "Pack \u2019n play/Travel crib", "Dedicated workspace", "Hot water kettle", "Heating", "Dishwasher", "Coffee maker", "Ceiling fan", "Stove", "Shared pool", "Free parking on premises", "Iron", "Smart lock", "Beach essentials", "Oven", "Private entrance", "Fire extinguisher", "Smoke alarm", "Refrigerator", "High chair", "Essentials", "Cooking basics", "Elevator", "Free washer \u2013 In unit", "Clothing storage: closet", "Wifi", "Carbon monoxide alarm", "Self check-in", "Hot water", "First aid kit", "Kitchen", "Dryer", "Shampoo", "Microwave", "Air conditioning", "Bed linens", "Children\u2019s books and toys", "Waterfront", "Beach access", "Hair dryer", "Hangers", "Dishes and silverware", "TV with standard cable", "Pool view"]</t>
  </si>
  <si>
    <t>https://www.airbnb.com/rooms/865984798372215956</t>
  </si>
  <si>
    <t>Home in Fort Lauderdale Â· â˜…4.91 Â· 2 bedrooms Â· 3 beds Â· 1.5 baths</t>
  </si>
  <si>
    <t>TROPICAL POOL HOME WITH LARGE EXPANSIVE POOL DECK &amp; BACKYARD! HOT TUB + HEATED POOL AND OUTDOOR SHOWER STATION! THIS BEAUTIFUL HOME INCLUDES 2 BEDROOMS &amp; 1.5 BATHROOMS AS WELL AS AN OVERSIZED HEATED POOL! 1 MILE TO THE BEACH, WATERSPORT ACTIVITIES, FINE AND CASUAL DINING &amp; UPSCALE SHOPPING. BEAUTIFUL COVERED PATIO WITH SEATING TO GRILL &amp; RELAX ON LOUNGE CHAIRS WHILE ENJOYING YOUR SOUTH FLORIDA GET AWAY!&lt;br /&gt;&lt;br /&gt;&lt;b&gt;The space&lt;/b&gt;&lt;br /&gt;WELCOME TO THE IDEAL SEASONAL OR SHORT TERM VACATION RENTAL HOME. HEATED POOL &amp; HOT TUB! BACKYARD DECK PERFECT FOR RELAXING ON SOME LOUNGE CHAIRS &amp; GRILLING ON THE BBQ. OUTDOOR LIVING AT IT'S BEST! ALL ROOMS AND BACKYARD INCLUDE SMART TVS!!!&lt;br /&gt;&lt;br /&gt;LIVING ROOM- Large L Shaped Sofa and Queen size pull of sofa bed to offer a beautiful view of the backyard and front tropical landscape while relaxing and watching some of your favorite TV shows &amp; movies on our large sized flat screen T.V. Coffee table, end table, and seating chair. Includes Books and Boar</t>
  </si>
  <si>
    <t>NEARBY ALL TOP RESTAURANTS IN THE AREA, ATTRACTIONS, SHOPPING, AND OFCOURSE THE BEACH &amp; PIER!&lt;br /&gt;&lt;br /&gt;THIS LOVELY NEIGHBORHOOD AND NEIGHBORS HAVE ALWAYS BEEN VERY SAFE, FRIENDLY, AND HELPFUL :). WE CAN ASSURE YOU THAT THERE IS NO ISSUES WITH SAFETY AS IT'S RANKED ONE OF THE SAFEST NEIGHBORHOODS IN FORT LAUDERDALE.</t>
  </si>
  <si>
    <t>https://a0.muscache.com/pictures/miso/Hosting-865984798372215956/original/42239655-d98f-494b-95ac-720bd9764d44.jpeg</t>
  </si>
  <si>
    <t>["Sun loungers", "Toaster", "Dedicated workspace", "60\" HDTV with Amazon Prime Video, Chromecast, Disney+, Fire TV, Hulu, Netflix, Roku", "Hot water kettle", "Laundromat nearby", "Outdoor dining area", "Rice maker", "Dishwasher", "BBQ grill: gas", "Private outdoor pool - available all year, open 24 hours, heated, pool toys", "Portable heater", "Drying rack for clothing", "Books and reading material", "Stainless steel oven", "Ceiling fan", "Long term stays allowed", "Pocket wifi", "Children\u2019s dinnerware", "Private hot tub - available all year, open 24 hours", "Free street parking", "Bread maker", "Outdoor shower", "Crib - always at the listing", "Iron", "Portable fans", "Beach essentials", "Private entrance", "Private patio or balcony", "Clothing storage: walk-in closet, closet, wardrobe, and dresser", "Courtyard view", "Window guards", "Fire extinguisher", "Cleaning available during stay", "Smoke alarm", "Room-darkening shades", "Mosquito net", "Refrigerator", "Blender", "Private backyard \u2013 Fully fenced", "Security cameras on property", "Cooking basics", "Essentials", "Free washer \u2013 In unit", "Garden view", "Table corner guards", "Wifi", "Keypad", "Carbon monoxide alarm", "Baking sheet", "Private outdoor kitchen", "Extra pillows and blankets", "Cleaning products", "Hot water", "Electric stove", "Dining table", "Board games", "Self check-in", "Free dryer \u2013 In unit", "First aid kit", "Kitchen", "Barbecue utensils", "Public or shared beach access", "Pack \u2019n play/Travel crib - always at the listing", "Microwave", "Single level home", "Ethernet connection", "Outdoor furniture", "Bed linens", "Children\u2019s books and toys", "Freezer", "Heating - split type ductless system", "Window AC unit", "Hair dryer", "Hangers", "Outlet covers", "Free driveway parking on premises \u2013 4 spaces", "Dishes and silverware", "Pool view", "Portable air conditioning", "Coffee maker: Keurig coffee machine", "Trash compactor", "Wine glasses"]</t>
  </si>
  <si>
    <t>https://www.airbnb.com/rooms/867420370038690923</t>
  </si>
  <si>
    <t>For those seeking tropical weather, prime time entertainment and crystal-clear pool, look no further than this 3-bedroom Villa! Explore the extraordinary biodiversity of the Everglades or trod down the powdery white sand on Hillsboro Beach just 10-minute away. Afterwards, retreat to the comfort of our cozy interior; where lofty ceilings, premium furnishings and an airy atmosphere provide an unparalleled sense of grandeur to the space. Book now to make this dreamy beach vacation a reality!&lt;br /&gt;&lt;br /&gt;&lt;b&gt;The space&lt;/b&gt;&lt;br /&gt;Get ready to enjoy your own slice of this beautiful tropical paradise!  Guests who check into this amazing retreat will truly admire the splendour of the renovated interiors, comprised of modern appliances designed for easy living. Plus, with central air conditioning installed, youâ€™ll never have to sweat another day in your life â€“ especially during the summer! Once youâ€™ve settled in, head over to the inviting living room area, comprised of ultra-comfy furniture and lar</t>
  </si>
  <si>
    <t>Top Rated Attractions&lt;br /&gt;*Outdoor Recreation*&lt;br /&gt;Kick back, relax and enjoy all of the wonderful attractions that Pompano Beach has to offer! For nature enthusiasts, plan a visit to TripAdvisorâ€™s top rated Everglades National Park attraction, branded as the largest subtropical wilderness in the USA. Over 1.5 million acres make up this stunning wetland preserve; consisting of coastal mangroves, sawgrass marshes, pine flatwoods and hundreds of species of animals and plant life. For a more relaxed setting, make your way to the Morikami Museum and Japanese Gardens, where youâ€™ll encounter 16 acres of breath-taking natural beauty. Featuring koi ponds, classical bonsai tree collections, and a multitude of serene paths making it an ideal spot for a leisurely stroll. If youâ€™re looking for some vitamin sea, have pleasure in knowing that a wide range of sandy beaches are nearby. Most notably Pompano Beach, South Beach Park, Hillsboro Beach and Red Reef Park all within a 15-minute drive.&lt;br /&gt;</t>
  </si>
  <si>
    <t>https://a0.muscache.com/pictures/prohost-api/Hosting-867420370038690923/original/ac8534cb-ad9e-438a-adb1-f2812f35148d.jpeg</t>
  </si>
  <si>
    <t>["Toaster", "Hot water kettle", "Heating", "Dishwasher", "Washer", "Long term stays allowed", "Coffee maker", "Ceiling fan", "Stove", "Pool", "Free parking on premises", "Iron", "Smart lock", "Oven", "Private entrance", "Coffee", "Fire extinguisher", "Smoke alarm", "Blender", "Refrigerator", "Cooking basics", "Essentials", "Wifi", "Carbon monoxide alarm", "Self check-in", "Dining table", "Hot water", "Kitchen", "Dryer", "Microwave", "Shampoo", "Single level home", "Air conditioning", "Bed linens", "Freezer", "Beach access", "Hair dryer", "Hangers", "Patio or balcony", "Dishes and silverware", "TV with standard cable", "Wine glasses"]</t>
  </si>
  <si>
    <t>https://www.airbnb.com/rooms/866100582473781217</t>
  </si>
  <si>
    <t>Guesthouse in Hollywood Â· Studio Â· 2 beds Â· 1 bath</t>
  </si>
  <si>
    <t>RelÃ¡jate en esta escapada Ãºnica y tranquila. TendrÃ¡s lo mejor de hollywood en tu pequeÃ±o espacio familiar , hermosa piscina compartida . Lugar con todos los servicios .&lt;br /&gt;&lt;br /&gt;&lt;b&gt;The space&lt;/b&gt;&lt;br /&gt;Un pequeÃ±o aparto estudio con todos los servicios, podrÃ¡s disfrutar el lugar en familia.&lt;br /&gt;&lt;br /&gt;&lt;b&gt;Guest access&lt;/b&gt;&lt;br /&gt;Los huÃ©spedes acceden con llave a la propiedad, son recibidos por la dueÃ±a</t>
  </si>
  <si>
    <t>Vecindario muy familiar, y muy bien ubicado cerca a 35 minutos de miami y 25 minutos del aeropuerto de Fort Lauderdel</t>
  </si>
  <si>
    <t>https://a0.muscache.com/pictures/58e23c3c-fd98-4572-a740-a6829c10860b.jpg</t>
  </si>
  <si>
    <t>["Backyard", "Heating", "Outdoor dining area", "TV", "Coffee maker", "Shared pool", "Pets allowed", "Free parking on premises", "Fire extinguisher", "Smoke alarm", "Refrigerator", "Cooking basics", "Wifi", "Carbon monoxide alarm", "BBQ grill", "First aid kit", "Kitchen", "Shared patio or balcony", "Air conditioning", "Outdoor furniture", "Hair dryer", "Dishes and silverware"]</t>
  </si>
  <si>
    <t>https://www.airbnb.com/rooms/867463870191772926</t>
  </si>
  <si>
    <t>https://a0.muscache.com/pictures/miso/Hosting-867463870191772926/original/5f334f4f-d013-4be6-a368-f84cbb3f143b.jpeg</t>
  </si>
  <si>
    <t>https://www.airbnb.com/users/show/27805154</t>
  </si>
  <si>
    <t>https://a0.muscache.com/im/pictures/user/bfc5985a-8c94-481e-b886-1f61c66ae9f0.jpg?aki_policy=profile_small</t>
  </si>
  <si>
    <t>https://a0.muscache.com/im/pictures/user/bfc5985a-8c94-481e-b886-1f61c66ae9f0.jpg?aki_policy=profile_x_medium</t>
  </si>
  <si>
    <t>["Outdoor dining area", "TV", "Conditioner", "Pool", "Bathtub", "Building staff", "Exercise equipment", "Fire extinguisher", "Smoke alarm", "Cooking basics", "Essentials", "Elevator", "Wifi", "Self check-in", "Hot water", "Body soap", "First aid kit", "Kitchen", "Shared gym in building", "Shampoo", "Air conditioning", "Hot tub", "Shower gel", "Beach access", "Hair dryer", "Paid parking on premises", "Dishes and silverware"]</t>
  </si>
  <si>
    <t>https://www.airbnb.com/rooms/867475015894295790</t>
  </si>
  <si>
    <t>Condo in Hallandale Beach Â· â˜…4.83 Â· Studio Â· 2 beds Â· 1 bath</t>
  </si>
  <si>
    <t>https://a0.muscache.com/pictures/prohost-api/Hosting-867475015894295790/original/551cab0f-c550-4332-86e7-14f788e6cccf.jpeg</t>
  </si>
  <si>
    <t>["Pack \u2019n play/Travel crib", "Dedicated workspace", "Hot water kettle", "Long term stays allowed", "Coffee maker", "Shared pool", "Iron", "Fire extinguisher", "Smoke alarm", "Room-darkening shades", "Luggage dropoff allowed", "Elevator", "Essentials", "Wifi", "Carbon monoxide alarm", "Hot water", "Shared gym in building", "Shampoo", "Air conditioning", "Bed linens", "Canal view", "Hair dryer", "Hangers", "Patio or balcony", "Dishes and silverware", "TV with standard cable"]</t>
  </si>
  <si>
    <t>https://www.airbnb.com/rooms/866138389410150231</t>
  </si>
  <si>
    <t>Home in Fort Lauderdale Â· â˜…5.0 Â· 6 bedrooms Â· 7 beds Â· 5.5 baths</t>
  </si>
  <si>
    <t>Welcome to Villa Hayden! This modern masterpiece offers a perfect escape for large groups and families. Six bedrooms are well appointed and the open style living is perfect for entertaining while on holiday! Right on the intercoastal, our boat team can pick you up for a sunset cruise. The heated pool and hot tub are perfect combination for relaxing in the sun and under the stars in the evening!&lt;br /&gt;&lt;br /&gt;&lt;b&gt;The space&lt;/b&gt;&lt;br /&gt;Bed configuration:&lt;br /&gt;&lt;br /&gt;Bedroom 1 - 1 king (master)&lt;br /&gt;Bedroom 2 - 2 queens &lt;br /&gt;Bedroom 3 - 1 queen &lt;br /&gt;Bedroom 4 - 1 queen &lt;br /&gt;Bedroom 5 - 1 queen &lt;br /&gt;Bedroom 6 - 1 queen</t>
  </si>
  <si>
    <t>https://a0.muscache.com/pictures/miso/Hosting-866138389410150231/original/b931cd81-a326-445d-b637-ab975ef5c5e6.jpeg</t>
  </si>
  <si>
    <t>https://www.airbnb.com/users/show/395680843</t>
  </si>
  <si>
    <t>Lia</t>
  </si>
  <si>
    <t>Originally a New Yorker with a stint in Montreal-I have made FL  my home &amp; love living in eternal sun &amp; summer!
Ever thought about buying a vacation rental as an investment or 2nd home -  youâ€™ve come to the right profile! As a licensed realtor specializing in short term rentals let me help you buy a home away from home!
We offer full concierge-book our amazing chef, enjoy our incredible yachts. Massage therapists, jet-skis &amp; exotic cars await!</t>
  </si>
  <si>
    <t>https://a0.muscache.com/im/pictures/user/User-395680843/original/53badfd4-946d-42ff-8f18-e6eadda50753.jpeg?aki_policy=profile_small</t>
  </si>
  <si>
    <t>https://a0.muscache.com/im/pictures/user/User-395680843/original/53badfd4-946d-42ff-8f18-e6eadda50753.jpeg?aki_policy=profile_x_medium</t>
  </si>
  <si>
    <t>Venetian Islands</t>
  </si>
  <si>
    <t>["Dedicated workspace", "Backyard", "Outdoor dining area", "TV", "Washer", "Coffee maker", "Pets allowed", "Free parking on premises", "Fire extinguisher", "Smoke alarm", "Refrigerator", "Security cameras on property", "Cooking basics", "Wifi", "Private pool", "Carbon monoxide alarm", "BBQ grill", "First aid kit", "Kitchen", "Private hot tub", "Fire pit", "Air conditioning", "Dishes and silverware"]</t>
  </si>
  <si>
    <t>https://www.airbnb.com/rooms/867490723191207493</t>
  </si>
  <si>
    <t>Rental unit in Coral Springs Â· â˜…4.10 Â· 1 bedroom Â· 1 bed Â· 1 private bath</t>
  </si>
  <si>
    <t>https://a0.muscache.com/pictures/miso/Hosting-867490723191207493/original/8718c0d0-6e4c-49af-bc59-f82580e73fa3.jpeg</t>
  </si>
  <si>
    <t>https://www.airbnb.com/users/show/230083011</t>
  </si>
  <si>
    <t>Hi i am Mark Robinson 36 been married for 14 yrs!  We enjoy outings with out our three beautiful children  and new business ventures!</t>
  </si>
  <si>
    <t>https://a0.muscache.com/im/pictures/user/User-230083011/original/42bb512b-af33-4fda-bc78-401cd6693308.jpeg?aki_policy=profile_small</t>
  </si>
  <si>
    <t>https://a0.muscache.com/im/pictures/user/User-230083011/original/42bb512b-af33-4fda-bc78-401cd6693308.jpeg?aki_policy=profile_x_medium</t>
  </si>
  <si>
    <t>["Dedicated workspace", "Heating", "Host greets you", "Coffee maker", "Ceiling fan", "Bathtub", "Pets allowed", "Free parking on premises", "Lock on bedroom door", "Exercise equipment", "Iron", "Central air conditioning", "Fire extinguisher", "Smoke alarm", "Refrigerator", "Security cameras on property", "Cooking basics", "Dove  body soap", "Free washer \u2013 In unit", "Keypad", "Wifi", "Self check-in", "Extra pillows and blankets", "Hot water", "Samsung Bluetooth sound system", "70\" HDTV with Disney+, Amazon Prime Video, HBO Max, Netflix", "Free dryer \u2013 In unit", "Shared outdoor pool - available all year, open 24 hours, infinity", "Babysitter recommendations", "Ethernet connection", "Canal view", "Hair dryer", "Hangers", "Paid parking on premises", "Dishes and silverware", "Resort access"]</t>
  </si>
  <si>
    <t>https://www.airbnb.com/rooms/866163651397407492</t>
  </si>
  <si>
    <t>Guesthouse in Miramar Â· â˜…4.93 Â· 1 bedroom Â· 2 beds Â· 1 bath</t>
  </si>
  <si>
    <t>Relax with the family at this peaceful place to stay. The best space to spend your nights, after touring this Beautiful city, Safe, Clean and Cozy. The Memory of your stay will be together with the memories or your vacations.&lt;br /&gt;&lt;br /&gt;&lt;b&gt;The space&lt;/b&gt;&lt;br /&gt;It is a normal space, illuminated and easy to use&lt;br /&gt;&lt;br /&gt;&lt;b&gt;Guest access&lt;/b&gt;&lt;br /&gt;At the entrance you can enjoy an area such as a terrace to sit and enjoy the weather&lt;br /&gt;&lt;br /&gt;&lt;b&gt;Other things to note&lt;/b&gt;&lt;br /&gt;we would like them to be people who respect order and have a good time</t>
  </si>
  <si>
    <t>It is a family neighborhood, very quiet, ideal to rest</t>
  </si>
  <si>
    <t>https://a0.muscache.com/pictures/miso/Hosting-866163651397407492/original/b2f26c4a-29af-453e-8088-c57459b55f1f.jpeg</t>
  </si>
  <si>
    <t>https://www.airbnb.com/users/show/509325836</t>
  </si>
  <si>
    <t>Yari</t>
  </si>
  <si>
    <t>https://a0.muscache.com/im/pictures/user/User-509325836/original/a3aa15d9-fe92-48b5-b81a-14a2748fc46c.jpeg?aki_policy=profile_small</t>
  </si>
  <si>
    <t>https://a0.muscache.com/im/pictures/user/User-509325836/original/a3aa15d9-fe92-48b5-b81a-14a2748fc46c.jpeg?aki_policy=profile_x_medium</t>
  </si>
  <si>
    <t>["Toaster", "Heating", "Long term stays allowed", "Conditioner", "Free driveway parking on premises \u2013 1 space", "Pets allowed", "EV charger - level 2, tesla only", "Iron", "32\" HDTV with Roku, Netflix, Hulu, HBO Max, Disney+, Amazon Prime Video", "Central air conditioning", "AC - split type ductless system", "Coffee", "Private entrance", "Private patio or balcony", "Cleaning available during stay", "Safe", "Smoke alarm", "Room-darkening shades", "Refrigerator", "Private backyard \u2013 Fully fenced", "Security cameras on property", "Cooking basics", "Essentials", "Garden view", "Clothing storage: closet", "Wifi", "Keypad", "Carbon monoxide alarm", "Self check-in", "Extra pillows and blankets", "Cleaning products", "Hot water", "Dining table", "Body soap", "Board games", "First aid kit", "Kitchen", "Shampoo", "Microwave", "Coffee maker: drip coffee maker", "Outdoor furniture", "Bed linens", "Children\u2019s books and toys", "Freezer", "Shower gel", "Hair dryer", "Hangers", "Dishes and silverware", "Wine glasses"]</t>
  </si>
  <si>
    <t>https://www.airbnb.com/rooms/867498206723772579</t>
  </si>
  <si>
    <t>Guesthouse in Fort Lauderdale Â· â˜…4.84 Â· 1 bedroom Â· 1 bed Â· 1 bath</t>
  </si>
  <si>
    <t>Located in Fort Lauderdale, just 10 mins away from FLL Airport and the Port Everglades (and 15 mins away from the BEACH) nestled in the backyard of a cozy home. This trendy PRIVATE STUDIO, is fully independent from the main house, with its own PRIVATE ENTRANCE and PRIVATE BATHROOM, A/C unit, Smart TV and fast WIFI.&lt;br /&gt;&lt;br /&gt;&lt;b&gt;The space&lt;/b&gt;&lt;br /&gt;The studio is located on the backyard of the main house and is fully equipped with:&lt;br /&gt;- A very comfortable KING sized bed.&lt;br /&gt;- Quiet and cold A/C.&lt;br /&gt;- Fast and free WI-FI.&lt;br /&gt;- Work Desk and Chair.&lt;br /&gt;- Smart LED TV with Netflix (NO CABLE)&lt;br /&gt;- A sparkling clean PRIVATE Bathroom with shower.&lt;br /&gt;- Hair Dryer. &lt;br /&gt;- Iron and board.&lt;br /&gt;- Mini-fridge.&lt;br /&gt;- Keurig machine with FREE COFFEE and TEA. &lt;br /&gt;-Â MicrowaveÂ oven.&lt;br /&gt;&lt;br /&gt;&lt;b&gt;Other things to note&lt;/b&gt;&lt;br /&gt;Late check-ins OK, even in the middle of the night! Just let us know.&lt;br /&gt;&lt;br /&gt;The cleaning fee pays for the room and bathroom to be cleaned beforeÂ youÂ arrive.</t>
  </si>
  <si>
    <t>https://a0.muscache.com/pictures/miso/Hosting-867498206723772579/original/7b4c9e83-8e86-49cf-ab91-a4aafbffdb1b.jpeg</t>
  </si>
  <si>
    <t>["Dedicated workspace", "Laundromat nearby", "40\" HDTV with Amazon Prime Video, Apple TV, Chromecast, Disney+, Fire TV, HBO Max, Hulu, Netflix, Roku", "Conditioner", "Free parking on premises", "Iron", "Smart lock", "AC - split type ductless system", "Coffee", "Private entrance", "Fire extinguisher", "Mini fridge", "Cleaning available during stay", "Smoke alarm", "Luggage dropoff allowed", "Security cameras on property", "Essentials", "Wifi", "Carbon monoxide alarm", "Clothing storage", "Self check-in", "Dining table", "Hot water", "Body soap", "First aid kit", "Shared patio or balcony", "Microwave", "Shampoo", "Single level home", "Bed linens", "Shared backyard \u2013 Fully fenced", "Heating - split type ductless system", "Hair dryer", "Hangers", "Coffee maker: Keurig coffee machine"]</t>
  </si>
  <si>
    <t>https://www.airbnb.com/rooms/867501904615875729</t>
  </si>
  <si>
    <t>One bedroom private condominium with pool, just steps from the beach, with intercoastal waterway and Southwest facing views&lt;br /&gt;&lt;br /&gt;&lt;b&gt;The space&lt;/b&gt;&lt;br /&gt;Please read the entire listing and review the IMPORTANT DETAILS prior to booking.&lt;br /&gt;&lt;br /&gt;This cozy one-bedroom condo is in the absolute best location in Fort Lauderdale.  The condo is set back just one block from famed Fort Lauderdale Beach, while the back side of the building and all its amenities have expansive Intracoastal waterway views.  Laying by the pool and watching Fort Lauderdale's Mega Yachts drive by or sparkling sunsets over the water is reason enough to book this incredible property.&lt;br /&gt;&lt;br /&gt;BEDROOM:&lt;br /&gt;Queen-size bed (Sleeps 2)&lt;br /&gt;A flat-screen television &lt;br /&gt;&lt;br /&gt;BATHROOM:&lt;br /&gt;Single Vanity Sink&lt;br /&gt;Walk-in shower&lt;br /&gt;Hairdryer&lt;br /&gt;&lt;br /&gt;TELEVISION/WIFI:&lt;br /&gt;Wireless internet provided&lt;br /&gt;TV features: remote control with cable&lt;br /&gt;&lt;br /&gt;LIVING ROOM: &lt;br /&gt;A flat-screen television with cable&lt;br /</t>
  </si>
  <si>
    <t>https://a0.muscache.com/pictures/prohost-api/Hosting-867501904615875729/original/a51e9635-f695-4fb2-b1a9-acf4fe1ac490.jpeg</t>
  </si>
  <si>
    <t>["Pack \u2019n play/Travel crib", "Heating", "TV", "Dishwasher", "Long term stays allowed", "Coffee maker", "Stove", "Pool", "Free parking on premises", "Iron", "Smart lock", "Beach essentials", "Oven", "Private entrance", "Fire extinguisher", "Refrigerator", "Essentials", "Wifi", "Carbon monoxide alarm", "Self check-in", "Extra pillows and blankets", "Hot water", "First aid kit", "Kitchen", "Microwave", "Shampoo", "Air conditioning", "Bed linens", "Hair dryer", "Hangers", "Dishes and silverware"]</t>
  </si>
  <si>
    <t>https://www.airbnb.com/rooms/867562778485831963</t>
  </si>
  <si>
    <t>Your family will be close to everything when you stay at this centrally-located place. Amazing New River view from all bedrooms and living room with a balcony. All amenities on the same floor - pool, jacuzzi, sauna, billiards and GYM. Walk to Las Olas and all best restaurants, museums, bars, galleries m, grocery store and much more! Short scenic ride to the beach. Toys and kids bed and crib are available if needed. For more info message me :-) youâ€™ll love staying here! We certainly do!&lt;br /&gt;&lt;br /&gt;&lt;b&gt;Other things to note&lt;/b&gt;&lt;br /&gt;There will be some of owner belongings</t>
  </si>
  <si>
    <t>https://a0.muscache.com/pictures/miso/Hosting-867562778485831963/original/f3b575c2-8729-4e77-9502-292594d1aca1.jpeg</t>
  </si>
  <si>
    <t>https://www.airbnb.com/users/show/159533256</t>
  </si>
  <si>
    <t>https://a0.muscache.com/im/pictures/user/16357d4b-a76a-4e91-9b22-abe326db9482.jpg?aki_policy=profile_small</t>
  </si>
  <si>
    <t>https://a0.muscache.com/im/pictures/user/16357d4b-a76a-4e91-9b22-abe326db9482.jpg?aki_policy=profile_x_medium</t>
  </si>
  <si>
    <t>["Sun loungers", "Toaster", "Shared outdoor kitchen", "Dedicated workspace", "Outdoor dining area", "TV", "Dishwasher", "Washer", "Stainless steel oven", "Long term stays allowed", "Conditioner", "Pool", "Bathtub", "Building staff", "Pool table", "Crib - always at the listing", "Exercise equipment", "Iron", "Coffee maker: drip coffee maker, Nespresso", "Coffee", "River view", "Smoke alarm", "Room-darkening shades", "Refrigerator", "Cooking basics", "Elevator", "Wifi", "Carbon monoxide alarm", "Shared sauna", "BBQ grill", "Dining table", "Hot water", "Electric stove", "Self check-in", "Body soap", "Kitchen", "Shared patio or balcony", "Shampoo", "Microwave", "Air conditioning", "Outdoor furniture", "Hot tub", "Shower gel", "Hair dryer", "Dishes and silverware", "Children\u2019s books and toys for ages 0-2 years old and 2-5 years old", "Wine glasses"]</t>
  </si>
  <si>
    <t>https://www.airbnb.com/rooms/866183495634775833</t>
  </si>
  <si>
    <t>Home in Pembroke Pines Â· â˜…4.25 Â· 2 bedrooms Â· 2 beds Â· 2 baths</t>
  </si>
  <si>
    <t>This Ranch Style Family Vacation home is Centrally located near major roads and Highways like the Turnpike &amp; I95. You'll have easy access to many attractions in the area, like the Hard Rock Stadium and the Hard Rock "Guitar" Hotel &amp; Casino. There are also many major restaurants and stores nearby and will be in close proximity to Hollywood Beach &amp; Fort Lauderdale Beach making it a breeze to enjoy a day at the beach without having to travel too far from home.&lt;br /&gt;&lt;br /&gt;&lt;b&gt;The space&lt;/b&gt;&lt;br /&gt;This beautiful Ranch family Vacation home is located Nearby Attractions:&lt;br /&gt;- Hollywood Beach&lt;br /&gt;- Hollywood Beach Boardwalk&lt;br /&gt;- Seminole Casino&lt;br /&gt;- Hardrock Guitar&lt;br /&gt;- Hardrock Stadium&lt;br /&gt;- Gulfstream Park Racing and Casino&lt;br /&gt;- Arts Park at Young Circle&lt;br /&gt;&lt;br /&gt;Nearby grocery stores and pharmacies include &lt;br /&gt;- Publix, Walmart, and Bravo, to name a few. &lt;br /&gt;- Memorial Hospital Pembroke &lt;br /&gt;- CVS Pharmacy &lt;br /&gt;- Walgreens Pharmacy &lt;br /&gt;&lt;br /&gt;- Uber and Lyft friendly are r</t>
  </si>
  <si>
    <t>This home is in a quiet residential neighborhood.  As such, parties and events are strictly prohibited.</t>
  </si>
  <si>
    <t>https://a0.muscache.com/pictures/miso/Hosting-866183495634775833/original/2587fdc0-8a39-47f4-a74a-fd049668c20b.jpeg</t>
  </si>
  <si>
    <t>https://www.airbnb.com/users/show/137746972</t>
  </si>
  <si>
    <t>https://a0.muscache.com/im/pictures/user/47f6a05b-5300-465d-9795-58419ec5799d.jpg?aki_policy=profile_small</t>
  </si>
  <si>
    <t>https://a0.muscache.com/im/pictures/user/47f6a05b-5300-465d-9795-58419ec5799d.jpg?aki_policy=profile_x_medium</t>
  </si>
  <si>
    <t>["Pack \u2019n play/Travel crib", "Dedicated workspace", "Free washer \u2013 In building", "Heating", "Backyard", "TV", "Coffee maker", "Bathtub", "Free parking on premises", "Iron", "Central air conditioning", "Fire extinguisher", "Smoke alarm", "Refrigerator", "Clothing storage: closet and dresser", "Security cameras on property", "High chair", "Essentials", "Cooking basics", "Keypad", "Wifi", "Carbon monoxide alarm", "Self check-in", "Hot water", "Body soap", "First aid kit", "Kitchen", "Free dryer \u2013 In building", "Bed linens", "Shower gel", "Hair dryer", "Crib", "Dishes and silverware", "Indoor fireplace"]</t>
  </si>
  <si>
    <t>https://www.airbnb.com/rooms/867570873704477825</t>
  </si>
  <si>
    <t>Home in Davie Â· â˜…4.58 Â· 1 bedroom Â· 1 bed Â· 1 shared bath</t>
  </si>
  <si>
    <t>Cozy and comfortable private bedroom with queen size bed and closet. Minutes away from the Hard Rock Casino &amp; Guitar Hotel! Super close to NSU, Nova Elementary, Middle, and High, and close to Broward College! Shopping centers such as The Tower Shops, The fountains, and Broward Mall! Near major highways like 595 and turnpike, there is also a nice lake with dock and park nearby, as well the Police Athletic League Park!</t>
  </si>
  <si>
    <t>This a family neighborhood, there is a police athletic park near buy which have basketball courts, baseball field, etc.</t>
  </si>
  <si>
    <t>https://a0.muscache.com/pictures/fc8b165d-2f31-4cb1-b4f1-35de1abaf613.jpg</t>
  </si>
  <si>
    <t>https://www.airbnb.com/users/show/98806847</t>
  </si>
  <si>
    <t>Jenninfer</t>
  </si>
  <si>
    <t>https://a0.muscache.com/im/pictures/user/e099618c-7a25-4f41-ba73-249a24e3f295.jpg?aki_policy=profile_small</t>
  </si>
  <si>
    <t>https://a0.muscache.com/im/pictures/user/e099618c-7a25-4f41-ba73-249a24e3f295.jpg?aki_policy=profile_x_medium</t>
  </si>
  <si>
    <t>["Long term stays allowed", "Ceiling fan", "Bathtub", "Lock on bedroom door", "Central air conditioning", "Private entrance", "Kitchenette", "Central heating", "Smoke alarm", "Room-darkening shades", "Clothing storage: closet and dresser", "Security cameras on property", "Luggage dropoff allowed", "Essentials", "Keypad", "Wifi", "Self check-in", "Dining table", "Hot water", "Body soap", "HE refrigerator", "Microwave", "Single level home", "Bed linens", "Freezer", "Hangers", "Free driveway parking on premises \u2013 3 spaces", "Trash compactor"]</t>
  </si>
  <si>
    <t>https://www.airbnb.com/rooms/866499612263145185</t>
  </si>
  <si>
    <t>https://a0.muscache.com/pictures/miso/Hosting-866499612263145185/original/3a00f352-d302-4d08-bc05-6e8033da7857.jpeg</t>
  </si>
  <si>
    <t>["Lock on bedroom door", "Air conditioning", "Wifi", "Free street parking", "TV", "Carbon monoxide alarm", "Dishes and silverware", "Mini fridge", "Smoke alarm", "Kitchen", "Refrigerator", "Security cameras on property", "Microwave"]</t>
  </si>
  <si>
    <t>https://www.airbnb.com/rooms/867596641404856248</t>
  </si>
  <si>
    <t>Home in Hollywood Â· 2 bedrooms Â· 2 beds Â· 1 shared bath</t>
  </si>
  <si>
    <t>https://a0.muscache.com/pictures/miso/Hosting-867596641404856248/original/15da9480-a7d8-45f2-ba11-6ff499a5ed62.jpeg</t>
  </si>
  <si>
    <t>https://www.airbnb.com/users/show/245855342</t>
  </si>
  <si>
    <t>Laurent</t>
  </si>
  <si>
    <t>https://a0.muscache.com/im/pictures/user/0e38bb9f-971a-42a3-9bc8-9f7c45ac436c.jpg?aki_policy=profile_small</t>
  </si>
  <si>
    <t>https://a0.muscache.com/im/pictures/user/0e38bb9f-971a-42a3-9bc8-9f7c45ac436c.jpg?aki_policy=profile_x_medium</t>
  </si>
  <si>
    <t>["Free parking on premises", "Lock on bedroom door", "Air conditioning", "Dedicated workspace", "Wifi", "Outdoor dining area", "TV", "Carbon monoxide alarm", "BBQ grill", "First aid kit", "Smoke alarm", "Kitchen", "Security cameras on property"]</t>
  </si>
  <si>
    <t>https://www.airbnb.com/rooms/866526816432708950</t>
  </si>
  <si>
    <t>Cute and fun private small studio, has two twin size beds / day beds, private bathroom and has it's own private entrance, the private studio apartment is located inside of an older Spanish building with 16 other units and the building has been renovated inside with fun art.&lt;br /&gt;&lt;br /&gt;&lt;b&gt;The space&lt;/b&gt;&lt;br /&gt;The unit has two twin size beds / day beds it is a small studio apartment but functional and is approximately 155 square feet in size. This apartment is renovated and updated. These units were designed by a luxury interior designer, they include small usable kitchenettes with induction cooktops, microwaves, Nespresso machines and a Flat screen TV loaded with Netlfix &amp; Youtube. The unit has jalousie windows with built in air flow.&lt;br /&gt;&lt;br /&gt;&lt;b&gt;Guest access&lt;/b&gt;&lt;br /&gt;the apartment itself, the lobby, hallways, staircases and outdoor courtyards</t>
  </si>
  <si>
    <t>https://a0.muscache.com/pictures/miso/Hosting-866526816432708950/original/4ddc2ce0-d1b3-4409-bb0e-7635c2804e6d.jpeg</t>
  </si>
  <si>
    <t>https://www.airbnb.com/rooms/867706034293814181</t>
  </si>
  <si>
    <t>Feel at home in this Apt surrounded by Downtown Las Olas &amp; Fort Lauderdale. This unit features 1 Queen Bed, full kitchen &amp; bathroom, boho dÃ©cor for a relax &amp; comfortable stay&lt;br /&gt;LOCATION&lt;br /&gt;&lt;br /&gt;Walking distance to Shops &amp; many local stores, trendiest restaurants, bars, coffee shops, venues &amp; a lot of art&lt;br /&gt;&lt;br /&gt;- 5 min walking to Las Olas Beach &lt;br /&gt;&lt;br /&gt;- 10 min walking distance to Las Olas Boulevard  &lt;br /&gt;&lt;br /&gt;- 10 min by car to Fort Lauderdale Airport&lt;br /&gt;&lt;br /&gt;- 10 min by car to Cruise Port&lt;br /&gt;FREE PARKING 24/7 with assigned spot</t>
  </si>
  <si>
    <t>https://a0.muscache.com/pictures/miso/Hosting-867706034293814181/original/0fff6f0f-6c4a-49b6-a364-36a5eb5e9732.jpeg</t>
  </si>
  <si>
    <t>https://www.airbnb.com/users/show/509666324</t>
  </si>
  <si>
    <t>Bethanya</t>
  </si>
  <si>
    <t>["Free parking on premises", "Air conditioning", "Dedicated workspace", "Wifi", "TV", "Smoke alarm", "Kitchen"]</t>
  </si>
  <si>
    <t>https://www.airbnb.com/rooms/867855988166176729</t>
  </si>
  <si>
    <t>Your family will be close to everything when you stay at this centrally-located place..</t>
  </si>
  <si>
    <t>https://a0.muscache.com/pictures/miso/Hosting-867855988166176729/original/a9a072e8-29dd-4309-8d00-5a3e6504f56f.jpeg</t>
  </si>
  <si>
    <t>https://www.airbnb.com/users/show/509684516</t>
  </si>
  <si>
    <t>https://a0.muscache.com/im/pictures/user/User-509684516/original/86f70c52-b02e-420e-b16e-0da89ff9a8ee.jpeg?aki_policy=profile_small</t>
  </si>
  <si>
    <t>https://a0.muscache.com/im/pictures/user/User-509684516/original/86f70c52-b02e-420e-b16e-0da89ff9a8ee.jpeg?aki_policy=profile_x_medium</t>
  </si>
  <si>
    <t>["Free parking on premises", "Air conditioning", "Iron", "Dedicated workspace", "Wifi", "Pets allowed", "Hair dryer", "Self check-in", "First aid kit", "Smoke alarm", "Kitchen", "Lockbox", "Security cameras on property"]</t>
  </si>
  <si>
    <t>https://www.airbnb.com/rooms/866529684570359560</t>
  </si>
  <si>
    <t>Enjoy this amazing two bedroom unit with ocean views. Master bedroom with king size bed and private bathroom. The second bedroom has a full size bed. The unit has another full bathroom with a glass shower box. Fully equipped kitchen integrated into spacious living and dining room area. The living room has a sofa bed that can accommodate two guests. Washer and Dryer offered inside the unit as well.&lt;br /&gt;&lt;br /&gt;&lt;b&gt;The space&lt;/b&gt;&lt;br /&gt;Hyde Beach Resort &amp; Residences has a terrace pool and restaurant and an amazing beachfront restaurant open for reservations. &lt;br /&gt;Beach towels, chair and umbrella service provided by Hyde Beach Resort.&lt;br /&gt;&lt;br /&gt;Parking fee per day per car&lt;br /&gt;$40 + tax per Day&lt;br /&gt;&lt;br /&gt;Resort Fee per day per reservation&lt;br /&gt;$40.00 + tax per day &lt;br /&gt;**Prices of fees may changed &lt;br /&gt;+ 21 allowed &lt;br /&gt;&lt;br /&gt;The resort amenities include:&lt;br /&gt;Wireless Internet/Local &amp; Toll-Free Calls/24-Hour Access to Business Center/Full Access to Pressreader App/2 Beach Chairs, 1 Umb</t>
  </si>
  <si>
    <t>https://a0.muscache.com/pictures/prohost-api/Hosting-866529684570359560/original/fe4f0464-81e7-4b52-bbac-f7e626a49771.jpeg</t>
  </si>
  <si>
    <t>["Toaster", "Heating", "Dishwasher", "Washer", "Stove", "Bathtub", "Building staff", "Oven", "Refrigerator", "Cooking basics", "Wifi", "Self check-in", "Kitchen", "Microwave", "Air conditioning", "Bed linens", "Freezer", "Beach access", "Patio or balcony", "Dishes and silverware", "TV with standard cable", "Ocean view"]</t>
  </si>
  <si>
    <t>https://www.airbnb.com/rooms/866531051222131746</t>
  </si>
  <si>
    <t>https://a0.muscache.com/pictures/miso/Hosting-866531051222131746/original/eb8854d9-1bd3-4180-94c4-cbde3ab6c5c6.jpeg</t>
  </si>
  <si>
    <t>https://www.airbnb.com/rooms/867897382277223662</t>
  </si>
  <si>
    <t>Rental unit in Hallandale Beach Â· 2 bedrooms Â· 3 beds Â· 1 bath</t>
  </si>
  <si>
    <t>https://a0.muscache.com/pictures/prohost-api/Hosting-867897382277223662/original/2f19980f-8e0f-4d6d-bbbd-58803ddbb325.jpeg</t>
  </si>
  <si>
    <t>https://www.airbnb.com/rooms/866549130739949355</t>
  </si>
  <si>
    <t>Home in Hollywood Â· â˜…New Â· 2 bedrooms Â· 2 beds Â· 1 private bath</t>
  </si>
  <si>
    <t>Small functional house situated in the rear of an apartment building, this is a stand alone house with its own parking spot</t>
  </si>
  <si>
    <t>https://a0.muscache.com/pictures/miso/Hosting-866549130739949355/original/0ea350b0-3607-475c-8944-6cd6bc663cc0.jpeg</t>
  </si>
  <si>
    <t>https://www.airbnb.com/rooms/867905322131817083</t>
  </si>
  <si>
    <t>https://a0.muscache.com/pictures/prohost-api/Hosting-867905322131817083/original/6e40ebab-50b7-4c4d-822c-454ef23bd9db.jpeg</t>
  </si>
  <si>
    <t>["Pack \u2019n play/Travel crib", "Dedicated workspace", "Hot water kettle", "Dishwasher", "Washer", "Long term stays allowed", "Coffee maker", "Stove", "Shared pool", "Bathtub", "Gym", "Iron", "Oven", "Fire extinguisher", "Smoke alarm", "Room-darkening shades", "Refrigerator", "Elevator", "Essentials", "Wifi", "Carbon monoxide alarm", "Extra pillows and blankets", "Hot water", "Kitchen", "Dryer", "Shampoo", "Microwave", "Air conditioning", "Bed linens", "Canal view", "Hair dryer", "Hangers", "Patio or balcony", "Dishes and silverware", "TV with standard cable"]</t>
  </si>
  <si>
    <t>https://www.airbnb.com/rooms/866558620784045655</t>
  </si>
  <si>
    <t>WATERFRONT HOME WITH LARGE POOL DECK &amp; BACKYARD! DIRECT TO INTRACOASTAL WITH LUXURY FINISHES. THIS BEAUTIFUL HOME INCLUDES 4 BEDROOMS &amp; 2 BATHROOMS AS WELL AS AN OVERSIZED HEATED POOL! 1 MILE TO THE BEACH, WATERSPORT ACTIVITIES, FINE AND CASUAL DINING &amp; UPSCALE SHOPPING. BEAUTIFUL PATIO WITH DINING TABLE &amp; CHAIRS. GRILL &amp; RELAX ON LOUNGE CHAIRS WHILE OVERLOOKING THE WATER! 1 KAYAK INCLUDED! TOMMY BAHAMA STYLE!&lt;br /&gt;&lt;br /&gt;&lt;b&gt;The space&lt;/b&gt;&lt;br /&gt;WELCOME TO THE IDEAL SEASONAL OR SHORT TERM VACATION RENTAL HOME. WATERFRONT, HEATED POOL, KAYAK AND DOCK. STUNNING BACKYARD DECK PERFECT FOR RELAXING ON SOME LOUNGE CHAIRS &amp; GRILLING ON THE BBQ. OUTDOOR LIVING AT IT'S BEST! TOMMY BAHAMA STYLE! &lt;br /&gt;&lt;br /&gt;LIVING ROOM- Large L Shaped Sofa to offer a beautiful view of the backyard and waterfront while relaxing and watching some of your favorite TV shows &amp; movies on our large sized flat screen T.V. Living Room Includes Coffee Table and end table as well as a stationary seating chair. Direct access t</t>
  </si>
  <si>
    <t>https://a0.muscache.com/pictures/miso/Hosting-866558620784045655/original/f5044ea4-eb4d-4f31-ac05-3e786089c227.jpeg</t>
  </si>
  <si>
    <t>["Toaster", "Bay view", "60\" HDTV with Amazon Prime Video, Fire TV, Hulu, Netflix, Roku", "Long term stays allowed", "Ceiling fan", "Free street parking", "Bread maker", "Portable fans", "Beach essentials", "Room-darkening shades", "Mosquito net", "Free washer \u2013 In unit", "Table corner guards", "Wifi", "Board games", "First aid kit", "Barbecue utensils", "Ethernet connection", "Free driveway parking on premises \u2013 4 spaces", "Pool view", "Trash compactor", "Sun loungers", "Laundromat nearby", "Stainless steel oven", "Drying rack for clothing", "Iron", "Boat slip", "Private entrance", "Courtyard view", "Central heating", "Refrigerator", "Private backyard \u2013 Fully fenced", "Security cameras on property", "Cooking basics", "Folding or convertible high chair - always at the listing", "Kayak", "Self check-in", "Kitchen", "Public or shared beach access", "Microwave", "Bed linens", "Canal view", "Sea view", "Hair dryer", "Hangers", "Outlet covers", "Dishes and silverware", "Wine glasses", "Dedicated workspace", "Outdoor dining area", "BBQ grill: gas", "Rice maker", "Dishwasher", "Private outdoor pool - available all year, open 24 hours, heated, pool toys", "Lake view", "Central air conditioning", "Private patio or balcony", "Fire extinguisher", "Smoke alarm", "Essentials", "Keypad", "Harbor view", "Cleaning products", "Pack \u2019n play/Travel crib - always at the listing", "Single level home", "Waterfront", "Lake access", "Hot water kettle", "Books and reading material", "Pocket wifi", "Children\u2019s dinnerware", "Crib - always at the listing", "River view", "Clothing storage: walk-in closet, closet, wardrobe, and dresser", "Window guards", "Cleaning available during stay", "Blender", "Garden view", "Carbon monoxide alarm", "Private outdoor kitchen", "Extra pillows and blankets", "Hot water", "Electric stove", "Dining table", "Free dryer \u2013 In unit", "Outdoor furniture", "Children\u2019s books and toys", "Freezer", "Coffee maker: Keurig coffee machine", "Baking sheet"]</t>
  </si>
  <si>
    <t>https://www.airbnb.com/rooms/867945976531600345</t>
  </si>
  <si>
    <t>Treat your family or friends to a relaxing Sunshine State retreat and book this 4-bed, 2-bath Plantation vacation rental! This home features a comfortable living area with a Smart TV, a fully equipped kitchen, and a lovely outdoor space fit for the whole group. Stay on-site and relax in the lanai while the kids make a splash in the pool! Hoping to get your toes in the sand? Head to Fort Lauderdale Beach. Wind down back home with a barbecue on the charcoal grill and plan for your days to come.&lt;br /&gt;&lt;br /&gt;&lt;b&gt;The space&lt;/b&gt;&lt;br /&gt;Central Location | Step-Free Access | In-Unit Laundry | Outdoor Dining Area | Private Yard&lt;br /&gt;&lt;br /&gt;Bedroom 1: King Bed | Bedroom 2: Queen Bed | Bedroom 3: Queen Bed | Bedroom 4: Queen Bed | Additional Sleeping: Pack â€˜n Play&lt;br /&gt;&lt;br /&gt;INDOOR LIVING: Smart TV, dining table, breakfast bar, ceiling fans&lt;br /&gt;OUTDOOR LIVING: Furnished lanai, charcoal grill (charcoal not provided), speakers, private pool (depth 4â€™-8â€™), beach towels &amp; chairs&lt;br /&gt;KITCHEN: Refrigerator</t>
  </si>
  <si>
    <t>BEACH DAYS: Dania Beach (11 miles), Fort Lauderdale Beach (12 miles), Las Olas Beach (13 miles), Sebastian Street Beach (14 miles), Hollywood Beach (15 miles)&lt;br /&gt;MORE OUTDOORS: Tree Tops Park (6 miles), Secret Woods Nature Center (7 miles), Flamingo Gardens (8 miles), Hugh Taylor Birch State Park (11 miles), Jungle Queen Riverboat (13 miles), Anne Kolb Nature Center (14 miles)&lt;br /&gt;ATTRACTIONS: Museum of Discovery and Science (7 miles), Riverwalk Fort Lauderdale (8 miles), Bonnet House Museum &amp; Gardens (11 miles), Hollywood Beach Broadwalk (14 miles), Miami (30 miles)&lt;br /&gt;AIRPORT: Fort Lauderdale-Hollywood International Airport (10 miles)</t>
  </si>
  <si>
    <t>https://a0.muscache.com/pictures/prohost-api/Hosting-867945976531600345/original/7db0836e-98db-46fd-bf89-162a09159916.jpeg</t>
  </si>
  <si>
    <t>["Toaster", "Pack \u2019n play/Travel crib", "Backyard", "TV", "Dishwasher", "Washer", "Long term stays allowed", "Coffee maker", "Ceiling fan", "Pool", "Bathtub", "Free parking on premises", "Iron", "Oven", "Private entrance", "Fire extinguisher", "Smoke alarm", "Blender", "Refrigerator", "Security cameras on property", "Cooking basics", "Essentials", "Keypad", "Wifi", "Carbon monoxide alarm", "Clothing storage", "BBQ grill", "Self check-in", "First aid kit", "Kitchen", "Dryer", "Shampoo", "Microwave", "Air conditioning", "Outdoor furniture", "Bed linens", "Hair dryer", "Hangers", "Dishes and silverware"]</t>
  </si>
  <si>
    <t>https://www.airbnb.com/rooms/866576081678770596</t>
  </si>
  <si>
    <t>This beautiful, spacious and modernized apartment is an unbeatable deal. Super family friendly, located in the gorgeous Hollywood Beach, with everything you could ever want for a beachfront apartment, Including beach access, heated pool, jacuzzi, BBQ area and gym. Beautiful master bedroom with KING size bed and a second bedroom with a queen size bed. Fully equipped kitchen. Free FAST Wi-Fi included and 3 flat TVs with cable and all the family friendly apps you enjoy.&lt;br /&gt;&lt;br /&gt;&lt;b&gt;The space&lt;/b&gt;&lt;br /&gt;This great unit is located in the Alexander Towers building right on the beach.&lt;br /&gt;It has private access to the beach, heated pool, Jacuzzi, Gym with beach view, BBQ area by the pool, Valet parking and Washer and dryer machines in every floor.&lt;br /&gt;&lt;br /&gt;CAPACITY: 6 pax&lt;br /&gt;&lt;br /&gt;The apartment counts with:&lt;br /&gt;Free fast Wi-Fi and cable.&lt;br /&gt;Master bedroom with King size bed, in suite bathroom and dressing room.&lt;br /&gt;FLAT TV in all bedrooms with cable.&lt;br /&gt;Second Bedroom with queen bed</t>
  </si>
  <si>
    <t>https://a0.muscache.com/pictures/miso/Hosting-866554744453858567/original/f3b58b4f-d6fe-4f4a-aa42-38d49907868a.jpeg</t>
  </si>
  <si>
    <t>["Dedicated workspace", "Outdoor dining area", "TV", "Washer", "Coffee maker", "Pool", "Gym", "Outdoor shower", "Free parking on premises", "Exercise equipment", "Cleaning available during stay", "Smoke alarm", "Refrigerator", "Cooking basics", "Essentials", "Wifi", "Clothing storage", "BBQ grill", "Extra pillows and blankets", "Cleaning products", "Hot water", "Kitchen", "Dryer", "Beach view", "Air conditioning", "Hot tub", "Bed linens", "Beach access", "Hair dryer", "Patio or balcony", "Crib", "Dishes and silverware"]</t>
  </si>
  <si>
    <t>https://www.airbnb.com/rooms/867946837431714338</t>
  </si>
  <si>
    <t>Keep it simple at this peaceful and centrally-located place.  Quiet 3 BR/2 Bath house 2 blocks from Wilton Drive.  Great place to escape after a long day.  Very peaceful back yard with screen porch as well as pool/jacuzzi.  Recently updated kitchen with all new appliances.</t>
  </si>
  <si>
    <t>https://a0.muscache.com/pictures/miso/Hosting-867946837431714338/original/da235390-a93e-42fd-9cee-061e2858498e.jpeg</t>
  </si>
  <si>
    <t>https://www.airbnb.com/users/show/20073102</t>
  </si>
  <si>
    <t>https://a0.muscache.com/im/pictures/user/f75c81b3-a5b8-454d-8355-8c735abae722.jpg?aki_policy=profile_small</t>
  </si>
  <si>
    <t>https://a0.muscache.com/im/pictures/user/f75c81b3-a5b8-454d-8355-8c735abae722.jpg?aki_policy=profile_x_medium</t>
  </si>
  <si>
    <t>["Free parking on premises", "Air conditioning", "Hot tub", "Wifi", "Outdoor dining area", "TV", "Carbon monoxide alarm", "BBQ grill", "Washer", "Fire extinguisher", "Pool", "Smoke alarm", "Kitchen", "Security cameras on property"]</t>
  </si>
  <si>
    <t>https://www.airbnb.com/rooms/867957052755556278</t>
  </si>
  <si>
    <t>Situated at the edge of the Intracoastal Waterway, this exceptional property offers a range of top-notch amenities and boasts breathtaking views of the Atlantic Ocean.&lt;br /&gt;&lt;br /&gt;RESORT FEES AND PARKING INCLUDED IN THE PRICE :)&lt;br /&gt;&lt;br /&gt;PLEASE READ OTHER IMPORTANT DETAILS&lt;br /&gt;&lt;br /&gt;&lt;b&gt;The space&lt;/b&gt;&lt;br /&gt;This property features two bedrooms and two bathrooms, comfortably accommodating up to six people. The first bedroom presents a luxurious king-size bed with an en-suite bathroom equipped with a relaxing tub. In the second room, you'll find two full-size beds, while the second bathroom offers a refreshing shower. &lt;br /&gt;The living room is furnished with a comfortable double sofa bed, and the fully equipped kitchen provides all the necessary cookware, kitchen utensils, cooking hob, oven, stove, microwave, toaster, fridge/freezer, and coffee maker. &lt;br /&gt;Towels, bed linen, an ironing board, and a washing and dryer machine are included for your convenience. Additionally, free WiFi interne</t>
  </si>
  <si>
    <t>https://a0.muscache.com/pictures/miso/Hosting-867957052755556278/original/e2251ff0-76f5-4f96-87bd-0b36b7f604c2.jpeg</t>
  </si>
  <si>
    <t>["Cooking basics", "Free parking on premises", "Exercise equipment", "Iron", "Air conditioning", "Wifi", "Heating", "TV", "Hair dryer", "Carbon monoxide alarm", "Beach access", "Self check-in", "Washer", "Fire extinguisher", "Smoke alarm", "Kitchen", "Shared pool", "Building staff"]</t>
  </si>
  <si>
    <t>https://www.airbnb.com/rooms/866579083109144845</t>
  </si>
  <si>
    <t>Hotel in Lauderdale-by-the-Sea Â· 1 bedroom Â· 1 bed Â· 1 private bath</t>
  </si>
  <si>
    <t>Newly Remodeled Suite (2023) with full kitchen, super quiet mini-split ac, high-speed internet, outdoor area with shared BBQ.  Hotel has pool, outdoor areas, free laundry, business center, free beach gear including carts.  &lt;br /&gt;Located in the prime area of Lauderdale by the Sea,  2 blocks from beach, 2 blocks from main entertainment area.  About 30 restaurants very close by, from cheap burgers to upscale places including Benihana's. supermarket and drug store close by.  Car not needed.</t>
  </si>
  <si>
    <t>https://a0.muscache.com/pictures/miso/Hosting-866579083109144845/original/39707641-0625-47c1-816f-ce34cc5f0dd8.jpeg</t>
  </si>
  <si>
    <t>https://www.airbnb.com/users/show/509407416</t>
  </si>
  <si>
    <t>Local operator familiar with the wide variety of entertainment and dining options, always happy to help enhance your stay in any way possible.</t>
  </si>
  <si>
    <t>https://a0.muscache.com/im/pictures/user/d16bdd8f-b934-4615-afba-f3f3151d4ab1.jpg?aki_policy=profile_small</t>
  </si>
  <si>
    <t>https://a0.muscache.com/im/pictures/user/d16bdd8f-b934-4615-afba-f3f3151d4ab1.jpg?aki_policy=profile_x_medium</t>
  </si>
  <si>
    <t>["Dedicated workspace", "Outdoor dining area", "TV", "Washer", "Shared pool", "Lockbox", "Pets allowed", "Outdoor shower", "Free parking on premises", "Lock on bedroom door", "Iron", "Fire extinguisher", "Smoke alarm", "Security cameras on property", "Essentials", "Wifi", "Self check-in", "BBQ grill", "Hot water", "Kitchen", "Dryer", "Air conditioning", "Outdoor furniture", "Hair dryer", "Hangers"]</t>
  </si>
  <si>
    <t>https://www.airbnb.com/rooms/867972151856875916</t>
  </si>
  <si>
    <t>Escape to Hollywood Beach, South Florida's hidden gem. Our stunning property is perfectly situated between the tranquil Intracoastal Waterway &amp; the pristine Atlantic Ocean beaches. Immerse yourself in luxury and convenience, with the renowned Aventura Mall, Shops at Bal Harbour, and Gulfstream Park just minutes away.&lt;br /&gt;RESORT FEES &amp; PARKING INCLUDED IN THE PRICE &lt;br /&gt;&lt;br /&gt;*For any questions or further information, you're welcome to reach out to us directly on social media by searching for miavacations*&lt;br /&gt;&lt;br /&gt;&lt;b&gt;The space&lt;/b&gt;&lt;br /&gt;Indulge in our spacious 2-bedroom, 2-bathroom retreat, accommodating up to 6 people. Unwind in the first bedroom, complete with a luxurious King size bed and an en-suite bathroom featuring a relaxing tub. The second room offers 2 full size beds, and a second bathroom with a rejuvenating shower awaits. For added flexibility, a comfortable double sofa bed is available in the living room.&lt;br /&gt;&lt;br /&gt;Prepare culinary delights in our fully equipped kitche</t>
  </si>
  <si>
    <t>https://a0.muscache.com/pictures/miso/Hosting-867972151856875916/original/9ff93b7c-5268-4894-a6f2-e91f2b1d8890.jpeg</t>
  </si>
  <si>
    <t>https://www.airbnb.com/rooms/866599691639569205</t>
  </si>
  <si>
    <t>Keep it simple at this peaceful and centrally-located place. 400 feet from beach, Pier and restaurants.  Gar go leor (Celtic for near enough)</t>
  </si>
  <si>
    <t>https://a0.muscache.com/pictures/8c9dd891-508d-44f6-92b3-965590784f70.jpg</t>
  </si>
  <si>
    <t>https://www.airbnb.com/users/show/304497460</t>
  </si>
  <si>
    <t>Newport, RI</t>
  </si>
  <si>
    <t>Hi Shaun here, we have own this property since 2005, and love this location. I am semi retired and love to surf and fish hope to see you in Deerfield.</t>
  </si>
  <si>
    <t>https://a0.muscache.com/im/pictures/user/e50e72cc-39e2-4c53-9081-cd48a70eeca7.jpg?aki_policy=profile_small</t>
  </si>
  <si>
    <t>https://a0.muscache.com/im/pictures/user/e50e72cc-39e2-4c53-9081-cd48a70eeca7.jpg?aki_policy=profile_x_medium</t>
  </si>
  <si>
    <t>["Free parking on premises", "Air conditioning", "Iron", "Wifi", "Outdoor dining area", "TV", "Hair dryer", "Beach access", "BBQ grill", "Washer", "Fire extinguisher", "First aid kit", "Smoke alarm", "Kitchen"]</t>
  </si>
  <si>
    <t>https://www.airbnb.com/rooms/868000093383505160</t>
  </si>
  <si>
    <t>Gorgeous and Spacious Corner unit!&lt;br /&gt;&lt;br /&gt;Set on the edge of the Intracoastal Waterway with Â top of the line amenities and magnificent views to the Atlantic ocean&lt;br /&gt;&lt;br /&gt;RESORT FEES AND PARKING INCLUDED IN THE PRICE :)&lt;br /&gt;&lt;br /&gt;**For any questions or further information, you're welcome to reach out to us directly on social media by searching for miavacations**&lt;br /&gt;&lt;br /&gt;***PLEASE READ OTHER THINGS TO NOTE***&lt;br /&gt;&lt;br /&gt;&lt;b&gt;The space&lt;/b&gt;&lt;br /&gt;The property features two bedrooms and two bathrooms, comfortably accommodating up to six people. The first bedroom boasts a luxurious king-size bed and an ensuite bathroom with a relaxing tub. In the second room, you'll find two full-size beds. The second bathroom offers a convenient shower.&lt;br /&gt;&lt;br /&gt;The living room features a comfortable double sofa bed, providing additional sleeping space for your convenience. The fully equipped kitchen includes cookware, kitchen utensils, a cooking hob, oven, stove, microwave, toaster, fridge/freeze</t>
  </si>
  <si>
    <t>https://a0.muscache.com/pictures/miso/Hosting-868000093383505160/original/9e43adbe-38ed-433a-aaf0-91d88b0b06b6.jpeg</t>
  </si>
  <si>
    <t>https://www.airbnb.com/rooms/866610669684616867</t>
  </si>
  <si>
    <t>spacious luxury 1bd/1ba with family room and fully equipped kitchen.&lt;br /&gt;flat screen smart tv, free wi-fi and free parking . all towels provided , beach towel , umbrella and beach chairs . laundry coin operated available. great beach front location ,just few steps to beautiful sandy beach and nightlife with all kind of restaurants .</t>
  </si>
  <si>
    <t>beach access ,  aruba,  vines' restaurant, kilwin /sloan , gelato go ice cream shops . hugh taylor park , las olas nearby.</t>
  </si>
  <si>
    <t>https://a0.muscache.com/pictures/miso/Hosting-866610669684616867/original/74ddca22-f16c-4054-b3be-71935ca39c99.jpeg</t>
  </si>
  <si>
    <t>https://www.airbnb.com/users/show/509414617</t>
  </si>
  <si>
    <t>["Sun loungers", "Toaster", "Hot water kettle", "Outdoor dining area", "Dishwasher", "Long term stays allowed", "Coffee maker", "Public or shared beach access \u2013 Beachfront", "Conditioner", "Ceiling fan", "Stove", "Bathtub", "Lockbox", "Pets allowed", "Free parking on premises", "Iron", "Beach essentials", "Oven", "Coffee", "Fire extinguisher", "Central heating", "Smoke alarm", "Refrigerator", "Clothing storage: closet and dresser", "Cooking basics", "Essentials", "Wifi", "55\" HDTV", "Self check-in", "BBQ grill", "Extra pillows and blankets", "Hot water", "Dining table", "Body soap", "First aid kit", "Kitchen", "Shared patio or balcony", "Shampoo", "Microwave", "Air conditioning", "Outdoor furniture", "Freezer", "Shower gel", "Waterfront", "Hair dryer", "Dishes and silverware"]</t>
  </si>
  <si>
    <t>https://www.airbnb.com/rooms/866702409339871046</t>
  </si>
  <si>
    <t>Rental unit in Dania Beach Â· 2 bedrooms Â· 3 beds Â· 2 baths</t>
  </si>
  <si>
    <t>Escape to the perfect getaway at our charming studio apartment, just steps away from Dania Pointe and minutes from the beach. Indulge in a comfortable retreat surrounded by vibrant amenities including restaurants, movie theaters, shops, and more. Relax and rejuvenate in the pool and gym provided by our water-side building. Don't miss out on the opportunity to experience the oasis of Oasis Pointe and its breathtaking surroundings. Book now for an unforgettable Airbnb stay!&lt;br /&gt;&lt;br /&gt;&lt;b&gt;The space&lt;/b&gt;&lt;br /&gt;Enjoy the serene water view from our studio located within Oasis Pointe residences. This clean and well-equipped building offers access to a gym, co-working area, and pool. With the beach just 3.3 miles away, our location is perfect for those seeking a beachside retreat. Additionally, you'll have the convenience of diverse shops, restaurants, and entertainment at Dania Pointe right across the street. Book now for a delightful Airbnb experience!&lt;br /&gt;&lt;br /&gt;&lt;b&gt;Guest access&lt;/b&gt;&lt;br /&gt;Guest</t>
  </si>
  <si>
    <t>With a spacious layout and modern amenities, including a fully equipped kitchen, washer and dryer, and high-speed internet, you'll have everything you need to make your stay enjoyable and stress-free. Whether you're here for a short-term or long-term stay, our apartment suite is the perfect choice for your next visit to Dania Beach.</t>
  </si>
  <si>
    <t>https://a0.muscache.com/pictures/miso/Hosting-866702409339871046/original/b6e9385a-f070-4c3c-bd71-5110bbd562e2.jpeg</t>
  </si>
  <si>
    <t>https://www.airbnb.com/users/show/509445808</t>
  </si>
  <si>
    <t>Hi! We're a welcoming residence with a passion for hospitality. We strive to make your stay your best experience yet! 
We want everyone to feel they have a home away from home.</t>
  </si>
  <si>
    <t>https://a0.muscache.com/im/pictures/user/1e577b33-18ff-4967-8c15-699b7e0396ab.jpg?aki_policy=profile_small</t>
  </si>
  <si>
    <t>https://a0.muscache.com/im/pictures/user/1e577b33-18ff-4967-8c15-699b7e0396ab.jpg?aki_policy=profile_x_medium</t>
  </si>
  <si>
    <t>["Dedicated workspace", "Heating", "Outdoor dining area", "TV", "Washer", "Coffee maker", "Shared outdoor pool - open specific hours, heated, saltwater", "Free parking on premises", "Exercise equipment", "Iron", "Smart lock", "Central air conditioning", "Private patio or balcony", "Fire extinguisher", "Smoke alarm", "Refrigerator", "Private backyard \u2013 Fully fenced", "Security cameras on property", "Cooking basics", "City skyline view", "Wifi", "EV charger", "Self check-in", "Free dryer \u2013 In unit", "Kitchen", "Shared gym in building", "Outdoor furniture", "Hair dryer", "Dishes and silverware"]</t>
  </si>
  <si>
    <t>https://www.airbnb.com/rooms/868007351779255157</t>
  </si>
  <si>
    <t>Stunning and Spacious Corner Unit!&lt;br /&gt;&lt;br /&gt;Indulge in the breathtaking views of the Atlantic Ocean and the Intracoastal Waterway from this exquisite corner unit. With its top-of-the-line amenities, this property offers a truly luxurious experience.&lt;br /&gt;&lt;br /&gt;We are delighted to inform you that resort fees and parking are included in the price, ensuring a hassle-free stay for our guests.&lt;br /&gt;&lt;br /&gt;&lt;b&gt;The space&lt;/b&gt;&lt;br /&gt;Located in the heart of South Florida, in beautiful Hollywood Beach, this property is nestled between the tranquil Intracoastal waterways and the pristine beaches of the Atlantic Ocean.&lt;br /&gt;&lt;br /&gt;The unit features two bedrooms and two bathrooms, providing comfortable accommodation for up to six people. The first bedroom boasts a lavish king-size bed and an ensuite bathroom with a relaxing tub. In the second room, you'll find a full-size bed with a convenient pull-out under bed. The second bathroom offers a refreshing shower.&lt;br /&gt;&lt;br /&gt;In addition to the well-appoin</t>
  </si>
  <si>
    <t>https://a0.muscache.com/pictures/miso/Hosting-868007351779255157/original/29ff5025-0338-42de-85f5-4d561f54ecb7.jpeg</t>
  </si>
  <si>
    <t>["Cooking basics", "Free parking on premises", "Exercise equipment", "Iron", "Air conditioning", "Wifi", "Dedicated workspace", "Heating", "TV", "Hair dryer", "Carbon monoxide alarm", "Beach access", "Self check-in", "Washer", "Fire extinguisher", "Pool", "Smoke alarm", "Kitchen", "Building staff"]</t>
  </si>
  <si>
    <t>https://www.airbnb.com/rooms/866705567364099339</t>
  </si>
  <si>
    <t>Welcome to your dream vacation getaway in sunny Fort Lauderdale! This exquisite 3-bedroom Airbnb property offers a perfect blend of comfort, relaxation, and excitement, making it the ultimate destination for your next escape.&lt;br /&gt;&lt;br /&gt;&lt;b&gt;The space&lt;/b&gt;&lt;br /&gt;**Bedrooms:**&lt;br /&gt;As you step into this beautifully designed vacation home, you'll be greeted by three spacious and meticulously appointed bedrooms. Each room is tastefully decorated, offering a peaceful and comfortable retreat after a day of exploration. With plush bedding and ample storage space, a restful night's sleep is guaranteed.&lt;br /&gt;&lt;br /&gt;**Outdoor Paradise:**&lt;br /&gt;One of the highlights of this property is the fenced-in dock. Situated right on the water, it's the perfect spot to soak up the Florida sunshine or indulge in some fishing. Bring your own boat or simply enjoy the serene waterfront views. At night, gather around the outdoor seating area to watch the stars twinkle over the water.&lt;br /&gt;&lt;br /&gt;**Temperature-Controll</t>
  </si>
  <si>
    <t>https://a0.muscache.com/pictures/miso/Hosting-866705567364099339/original/f2e74ca6-f0e8-48da-bf7f-04368a00386a.jpeg</t>
  </si>
  <si>
    <t>https://www.airbnb.com/users/show/509447704</t>
  </si>
  <si>
    <t>https://a0.muscache.com/im/pictures/user/User-509447704/original/7f66c6d9-488f-4fd7-bd99-cb7a42b95884.jpeg?aki_policy=profile_small</t>
  </si>
  <si>
    <t>https://a0.muscache.com/im/pictures/user/User-509447704/original/7f66c6d9-488f-4fd7-bd99-cb7a42b95884.jpeg?aki_policy=profile_x_medium</t>
  </si>
  <si>
    <t>["Toaster", "Dedicated workspace", "Hot water kettle", "Heating", "Outdoor dining area", "TV", "Dishwasher", "Hammock", "Books and reading material", "Conditioner", "Ceiling fan", "Stove", "Bathtub", "Pets allowed", "Free parking on premises", "Iron", "Smart lock", "Private entrance", "Coffee", "Fire extinguisher", "Safe", "Smoke alarm", "Room-darkening shades", "Blender", "Refrigerator", "Private backyard \u2013 Fully fenced", "Clothing storage: closet and dresser", "Security cameras on property", "Cooking basics", "Essentials", "Free washer \u2013 In unit", "Wifi", "Carbon monoxide alarm", "Coffee maker: drip coffee maker, Keurig coffee machine", "Single oven", "Baking sheet", "Cleaning products", "Hot water", "Dining table", "BBQ grill", "Body soap", "Self check-in", "Free dryer \u2013 In unit", "First aid kit", "Kitchen", "Barbecue utensils", "Shampoo", "Microwave", "Air conditioning", "Outdoor furniture", "Hot tub", "Bed linens", "Freezer", "Canal view", "Shower gel", "Hair dryer", "Waterfront", "Hangers", "Dishes and silverware", "Wine glasses"]</t>
  </si>
  <si>
    <t>https://www.airbnb.com/rooms/866705643238809427</t>
  </si>
  <si>
    <t>superior 1 bd/ba fully remodeled  apartment. king size bedroom , family room with sofa bed , flat screen smart tv, full kitchen , dishwasher,kitchen hardware , bathtub with shower, dining table with 4 chairs . bar counter /stools . free parking ,free wifi &lt;br /&gt;spacious courtyard with lounge chairs &amp; bbq . few steps away from beautiful sandy beach . very close to nightlife and all kind of restaurants, ice cream popular shops kilwin,sloan,etc.&lt;br /&gt;beachfront property . beach towels, umbrella, beach chairs</t>
  </si>
  <si>
    <t>all what you need is around this location .</t>
  </si>
  <si>
    <t>https://a0.muscache.com/pictures/miso/Hosting-866705643238809427/original/486b5203-08c8-4c27-83b3-2c6979197b18.jpeg</t>
  </si>
  <si>
    <t>["Sun loungers", "Toaster", "Dedicated workspace", "Hot water kettle", "Heating", "Outdoor dining area", "TV", "Dishwasher", "Long term stays allowed", "Coffee maker", "Conditioner", "Ceiling fan", "Stove", "Bathtub", "Lockbox", "Pets allowed", "Free parking on premises", "Iron", "Beach essentials", "Oven", "Coffee", "Courtyard view", "Fire extinguisher", "Smoke alarm", "Refrigerator", "Cooking basics", "Essentials", "Wifi", "Self check-in", "Clothing storage", "BBQ grill", "Extra pillows and blankets", "Hot water", "Dining table", "Body soap", "First aid kit", "Shared patio or balcony", "Shampoo", "Microwave", "Air conditioning", "Outdoor furniture", "Freezer", "Shower gel", "Waterfront", "Hair dryer", "Beach access", "Dishes and silverware"]</t>
  </si>
  <si>
    <t>https://www.airbnb.com/rooms/866747633096056954</t>
  </si>
  <si>
    <t>Sua famÃ­lia vai estar perto de tudo ao ficar neste lugar bem-localizado.</t>
  </si>
  <si>
    <t>https://a0.muscache.com/pictures/miso/Hosting-866747633096056954/original/6b3177e9-f8a1-4e0c-ac71-6213a7fe887b.jpeg</t>
  </si>
  <si>
    <t>https://www.airbnb.com/users/show/175329656</t>
  </si>
  <si>
    <t>["Free parking on premises", "Air conditioning", "Wifi", "TV", "BBQ grill", "Pool", "Kitchen"]</t>
  </si>
  <si>
    <t>https://www.airbnb.com/rooms/868017181178111663</t>
  </si>
  <si>
    <t>Welcome to our brand new luxury 5-star Condo Hotel! Experience the pinnacle of elegance and sophistication in our fully appointed 2-bedroom, 2-bathroom suite, where state-of-the-art technology and a stunning terrace await you, offering breathtaking panoramic views of the ocean.&lt;br /&gt;&lt;br /&gt;**For any questions or further information, you're welcome to reach out to us directly on social media by searching for miavacations**&lt;br /&gt;&lt;br /&gt;Please review the "Other Things to Note" section for important information.&lt;br /&gt;&lt;br /&gt;&lt;b&gt;The space&lt;/b&gt;&lt;br /&gt;Nestled in the heart of Hollywood, Florida, Hyde Resort &amp; Residences is South Florida's latest addition to the realm of high-end beachfront resorts. Prepare to be enchanted by the mesmerizing beauty of the shimmering Atlantic Ocean, right at your doorstep.&lt;br /&gt;&lt;br /&gt;This property offers a comfortable and spacious accommodation with 2 bedrooms and 2 bathrooms, accommodating up to 6 people. The first bedroom features a luxurious king-size bed and an en</t>
  </si>
  <si>
    <t>https://a0.muscache.com/pictures/miso/Hosting-868017181178111663/original/ab2217eb-eb28-4441-9c5a-7d02f1758f1f.jpeg</t>
  </si>
  <si>
    <t>["Cooking basics", "Exercise equipment", "Iron", "Air conditioning", "Wifi", "Heating", "Outdoor dining area", "TV", "Hair dryer", "Carbon monoxide alarm", "Beach access", "Paid parking on premises", "Washer", "Self check-in", "Fire extinguisher", "Pool", "Smoke alarm", "Kitchen", "Building staff"]</t>
  </si>
  <si>
    <t>https://www.airbnb.com/rooms/868056989951045359</t>
  </si>
  <si>
    <t>https://a0.muscache.com/pictures/miso/Hosting-868056989951045359/original/7471262d-9d4f-48b9-9b01-a3479ba80935.jpeg</t>
  </si>
  <si>
    <t>["Dedicated workspace", "Stainless steel electric stove", "Hot water kettle", "Outdoor dining area", "Dishwasher", "Bay view", "Stainless steel oven", "Coffee maker", "Paid resort access", "Long term stays allowed", "Conditioner", "Bathtub", "Building staff", "Pets allowed", "Resort view", "Iron", "Pack \u2019n play/Travel crib - available upon request", "Beach essentials", "Central air conditioning", "Private patio or balcony", "Fire extinguisher", "Safe", "Smoke alarm", "Room-darkening shades", "Refrigerator", "Luggage dropoff allowed", "Elevator", "Essentials", "City skyline view", "Free washer \u2013 In unit", "Wifi", "55\" HDTV", "Shared hot tub - available all year, open specific hours", "EV charger", "Carbon monoxide alarm", "Self check-in", "Dining table", "Hot water", "Body soap", "Free dryer \u2013 In unit", "First aid kit", "Kitchen", "Beach view", "Public or shared beach access", "Shared gym in building", "Shampoo", "Microwave", "Single level home", "Outdoor furniture", "Bed linens", "Clothing storage: walk-in closet", "Freezer", "Canal view", "Shower gel", "Hair dryer", "Waterfront", "Hangers", "Dishes and silverware", "Ocean view", "Pool view", "Shared outdoor pool - available all year, open specific hours, infinity, olympic-sized, rooftop", "Wine glasses", "Paid valet parking on premises \u2013 15 spaces"]</t>
  </si>
  <si>
    <t>https://www.airbnb.com/rooms/866761373428627387</t>
  </si>
  <si>
    <t>One bedroom apartment on the 26 floor of the Luxury BeachWalk Resort overlooking the Biscayne Bay and the Ocean. Enjoy watching all the boats in this full Ceramic floor Condo and patio, Large 4K TVs, free internet, Infinity edge pool overlooking beautiful Intracoastal Waterway and Beach access, surrounded with Restaurants, shopping and many fun things to do. Enjoy a stylish experience in this centrally-located private Condominium&lt;br /&gt;&lt;br /&gt;&lt;b&gt;The space&lt;/b&gt;&lt;br /&gt;The Room has 2 Italian furniture full of light twin beds, dresser / mirror and a working desk, served with a 55 inch 4K smart TV, Alexa Music and nightstand lights. The condo has a full bathroom with stylish decoration and modern touch mirror. There is a closet and a kitchenet area supplied with utensils, plates, cups, Glasses, silverware, a mini-Fridge, microwave, and coffee maker.&lt;br /&gt;&lt;br /&gt;Bedroom includes:&lt;br /&gt;-	Closet&lt;br /&gt;-	Dressing mirror&lt;br /&gt;-	Hairdryer (in the bathroom draw)&lt;br /&gt;-	Modern touch mirror&lt;br /&gt;-	Iron/Ir</t>
  </si>
  <si>
    <t>https://a0.muscache.com/pictures/miso/Hosting-866761373428627387/original/6548059c-bd95-4999-ad7f-bb177b9ab391.jpeg</t>
  </si>
  <si>
    <t>["Dedicated workspace", "Laundromat nearby", "TV", "Bay view", "Long term stays allowed", "Pool", "Exercise equipment", "Iron", "Paid parking garage off premises", "Private entrance", "Private patio or balcony", "Fire extinguisher", "Mini fridge", "Central heating", "Safe", "Smoke alarm", "Room-darkening shades", "Free resort access", "Security cameras on property", "Elevator", "Essentials", "City skyline view", "Clothing storage: closet", "Wifi", "Carbon monoxide alarm", "Extra pillows and blankets", "Hot water", "First aid kit", "Kitchen", "Microwave", "Coffee maker: drip coffee maker", "Shared gym", "Air conditioning", "Bed linens", "Waterfront", "Beach access", "Hair dryer", "Hangers", "Paid parking on premises", "Dishes and silverware", "Ocean view", "Wine glasses"]</t>
  </si>
  <si>
    <t>https://www.airbnb.com/rooms/866770465442572185</t>
  </si>
  <si>
    <t>This luxurious Airbnb villa features designer furnishings, a private pool, and fire pit, creating the ultimate retreat for those seeking a lavish getaway. Located just 7 minutes from the beach, 15 minutes from FLL, and 25 minutes from MIA, this upscale vacation rental offers convenience and luxury. Book your stay today and enjoy the opulence of this exclusive estate, with every detail carefully considered to provide guests with the ultimate in comfort and style.&lt;br /&gt;&lt;br /&gt;&lt;b&gt;Other things to note&lt;/b&gt;&lt;br /&gt;Our cozy villa is the perfect home away from home for your beach vacation. The unit features comfortable furnishings and modern amenities to ensure a comfortable and convenient stay. The apartment is situated in a great location, with the best beaches, malls, and bars all within easy reach.&lt;br /&gt;&lt;br /&gt;Hallandale Beach is famous for its stunning beaches, which are just a short walk away from our apartment. Relax on the soft sand, take a dip in the crystal-clear waters of the Atlantic O</t>
  </si>
  <si>
    <t>Hallandale Beach is a charming city located in Broward County, Florida, known for its beautiful beaches, trendy shops and restaurants, and vibrant culture.&lt;br /&gt;&lt;br /&gt;The neighborhood surrounding the Airbnb house is a mix of residential and commercial areas, with easy access to many attractions and amenities. Within walking distance, guests can explore the beautiful beaches and take a refreshing swim in the Atlantic Ocean. The famous Hollywood Beach Boardwalk is just a short drive away, where guests can enjoy a variety of restaurants, bars, and entertainment options.&lt;br /&gt;&lt;br /&gt;For those who enjoy shopping, the Gulfstream Park Racing and Casino is also nearby, offering a variety of high-end shops and dining options. The Aventura Mall is also a short drive away, with over 300 luxury boutiques and stores.&lt;br /&gt;&lt;br /&gt;Sports enthusiasts will appreciate the proximity to the Hard Rock Stadium, home of the Miami Dolphins football team and host to a variety of concerts and events. The nearby G</t>
  </si>
  <si>
    <t>https://a0.muscache.com/pictures/miso/Hosting-866770465442572185/original/f0b49f96-bc76-40f0-8f6b-d484e2a02ea0.jpeg</t>
  </si>
  <si>
    <t>["Sun loungers", "Toaster", "Dedicated workspace", "Hot water kettle", "Laundromat nearby", "Outdoor dining area", "TV", "Dishwasher", "Long term stays allowed", "Books and reading material", "Conditioner", "Free street parking", "Pets allowed", "Free driveway parking on premises \u2013 2 spaces", "Iron", "Smart lock", "Bluetooth sound system", "Coffee", "Private entrance", "Fire extinguisher", "Mini fridge", "Cleaning available during stay", "Private outdoor pool - available all year, open 24 hours, pool toys", "Safe", "Smoke alarm", "Room-darkening shades", "Refrigerator", "Private backyard \u2013 Fully fenced", "Luggage dropoff allowed", "Security cameras on property", "Cooking basics", "Essentials", "Free washer \u2013 In unit", "Clothing storage: closet", "Wifi", "Carbon monoxide alarm", "Self check-in", "BBQ grill", "Extra pillows and blankets", "Cleaning products", "Hot water", "Dining table", "Body soap", "Board games", "Free dryer \u2013 In unit", "Kitchen", "Barbecue utensils", "Public or shared beach access", "Ping pong table", "Shampoo", "Microwave", "Coffee maker: drip coffee maker", "Air conditioning", "Fire pit", "Outdoor furniture", "Bed linens", "Single level home", "Freezer", "Shower gel", "Hair dryer", "Paid parking on premises", "Dishes and silverware", "Pool view", "Stainless steel single oven", "Wine glasses"]</t>
  </si>
  <si>
    <t>https://www.airbnb.com/rooms/868057415887033278</t>
  </si>
  <si>
    <t>Rental unit in Hollywood Â· â˜…4.33 Â· 2 bedrooms Â· 6 beds Â· 2 baths</t>
  </si>
  <si>
    <t>Ideal for families or friends traveling together, our two-bedroom suites are soothing and sophisticated spaces with open floor plans Large terrace overlooking the ocean intercostal in a total of 1869 SQFT. 5 star luxury condominium residences with exclusive resort amenities: an oceanfront private Beach Club, a pool deck w semi-private cabanas, relaxing spa, an infinity-edge pool, 24/7 personal concierge services, Gym, tennis &amp; racquetball courts, BBQ grill, Valet parking &amp; more&lt;br /&gt;&lt;br /&gt;&lt;b&gt;The space&lt;/b&gt;&lt;br /&gt;Welcome to the brand new luxury 4 stars Resort in front of Hollywood Beach, a few minutes drive to Aventura Mall and Sunny Isles Beach. With a stunning view from your private terrace, this two bedroom water view unit accommodating up to 6 people. Perfect for family and friends getaway. In the master bedroom, there is one King size bed with in suite bathroom. In the second bedroom, there is two  beds There also has a queen size sofa bed in the living room. The second bathroom with</t>
  </si>
  <si>
    <t>https://a0.muscache.com/pictures/prohost-api/Hosting-868057415887033278/original/b58556fd-09a1-4538-b872-e2ec97a1c105.jpeg</t>
  </si>
  <si>
    <t>["Cooking basics", "Air conditioning", "Iron", "Dedicated workspace", "Wifi", "Outdoor furniture", "Heating", "TV", "Hair dryer", "Self check-in", "BBQ grill", "Washer", "Crib", "Outdoor kitchen", "Smoke alarm", "Shared pool", "Building staff", "Pets allowed"]</t>
  </si>
  <si>
    <t>https://www.airbnb.com/rooms/868071240356788843</t>
  </si>
  <si>
    <t xml:space="preserve">Immerse yourself in luxury with our fully appointed 1br suite, where the perfect blend of natural wood, stone, and organic textures meets state-of-the-art technology. One of the standout features is the floor-to-ceiling sliding glass doors that open up to a private terrace furnished with comfortable seating, offering an unparalleled view of the mesmerizing ocean.&lt;br /&gt;**For any questions or further information, you're welcome to reach out to us directly on social media by searching for miavacations*&lt;br /&gt;&lt;br /&gt;&lt;b&gt;The space&lt;/b&gt;&lt;br /&gt;The suite comprises one bedroom and one bathroom, accommodating up to 4 guests. The master bedroom boasts a spacious king-size bed and a beautifully designed ensuite bathroom with a tub for your relaxation. Additionally, the living room features a comfortable double sofa bed, providing additional sleeping space. The suite also includes a fully equipped kitchen complete with all the necessary cookware, utensils, and modern appliances. You'll have access to a </t>
  </si>
  <si>
    <t>https://a0.muscache.com/pictures/miso/Hosting-868071240356788843/original/f2666b56-d66a-4d5e-8a64-a43e62b93cc4.jpeg</t>
  </si>
  <si>
    <t>https://www.airbnb.com/rooms/866771185985208951</t>
  </si>
  <si>
    <t>https://a0.muscache.com/pictures/prohost-api/Hosting-866771185985208951/original/3e546a6c-1a87-440c-b100-e4ea76860ec3.jpeg</t>
  </si>
  <si>
    <t>["Toaster", "Pack \u2019n play/Travel crib", "Dedicated workspace", "Hot water kettle", "Backyard", "Heating", "TV", "Dishwasher", "Washer", "Drying rack for clothing", "Coffee maker", "Conditioner", "Ceiling fan", "Stove", "Children\u2019s dinnerware", "Pool", "Pool table", "Gym", "Exercise equipment", "Iron", "Portable fans", "Beach essentials", "Oven", "Fire extinguisher", "Safe", "Smoke alarm", "Room-darkening shades", "Mosquito net", "Refrigerator", "Blender", "High chair", "Essentials", "Cooking basics", "City skyline view", "Elevator", "Keypad", "Wifi", "Paid parking off premises", "Carbon monoxide alarm", "Clothing storage", "Baking sheet", "Extra pillows and blankets", "Cleaning products", "Hot water", "Dining table", "Self check-in", "Body soap", "Board games", "First aid kit", "Kitchen", "Dryer", "Beach view", "Shampoo", "Ping pong table", "Microwave", "Air conditioning", "Outdoor furniture", "Bed linens", "Children\u2019s books and toys", "Freezer", "Shower gel", "Hair dryer", "Hangers", "Paid parking on premises", "Patio or balcony", "Dishes and silverware", "Ocean view", "Pool view", "Trash compactor", "Wine glasses"]</t>
  </si>
  <si>
    <t>https://www.airbnb.com/rooms/868083545999304339</t>
  </si>
  <si>
    <t>Home in West Park Â· â˜…5.0 Â· 1 bedroom Â· 1 bed Â· 1 private bath</t>
  </si>
  <si>
    <t>Forget your worries in this spacious and serene space. Nice, quiet, newly constructed attached house with seperate private entrance. This short-term rental is perfect. Located Less than 10 mins from Hollywood Beach, Hardrock Casino/Staduim , clubs and other exciting places to go.&lt;br /&gt;&lt;br /&gt;&lt;b&gt;Guest access&lt;/b&gt;&lt;br /&gt;There are 4 available spaces for guest parking&lt;br /&gt;&lt;br /&gt;&lt;b&gt;During your stay&lt;/b&gt;&lt;br /&gt;phone or text&lt;br /&gt;&lt;br /&gt;&lt;b&gt;Other things to note&lt;/b&gt;&lt;br /&gt;There are 3 rooms which can be rented out individually.  The entire apartment can also be rented by 1 person</t>
  </si>
  <si>
    <t>Very quiet.&lt;br /&gt;Quick access to main highways. 10 minutes from beach, casinos, restaurants, shopping etc</t>
  </si>
  <si>
    <t>https://a0.muscache.com/pictures/7df223e6-6df7-41d5-b8bb-59607a3f9863.jpg</t>
  </si>
  <si>
    <t>https://www.airbnb.com/users/show/372658969</t>
  </si>
  <si>
    <t>https://a0.muscache.com/im/pictures/user/6dac972c-16cd-4dbf-b98a-6d5161f76596.jpg?aki_policy=profile_small</t>
  </si>
  <si>
    <t>https://a0.muscache.com/im/pictures/user/6dac972c-16cd-4dbf-b98a-6d5161f76596.jpg?aki_policy=profile_x_medium</t>
  </si>
  <si>
    <t>["Dedicated workspace", "Washer", "Clothing storage: walk-in closet, closet, and dresser", "Bathtub", "Free parking on premises", "Lock on bedroom door", "Iron", "Smart lock", "Private entrance", "Fire extinguisher", "Central heating", "Smoke alarm", "Refrigerator", "Cooking basics", "Essentials", "Wifi", "Carbon monoxide alarm", "Self check-in", "Single oven", "Dining table", "Cleaning products", "Hot water", "Electric stove", "Free dryer \u2013 In unit", "Kitchen", "Microwave", "65\" HDTV", "Air conditioning", "Bed linens", "Freezer", "Hair dryer", "Dishes and silverware"]</t>
  </si>
  <si>
    <t>https://www.airbnb.com/rooms/866815618389260479</t>
  </si>
  <si>
    <t>https://a0.muscache.com/pictures/df0dc2cb-ce36-4879-8a5e-8520417d8a66.jpg</t>
  </si>
  <si>
    <t>https://www.airbnb.com/users/show/260367919</t>
  </si>
  <si>
    <t>https://a0.muscache.com/im/pictures/user/1eb69dd7-12ab-4f2b-9d14-430186ee35fa.jpg?aki_policy=profile_small</t>
  </si>
  <si>
    <t>https://a0.muscache.com/im/pictures/user/1eb69dd7-12ab-4f2b-9d14-430186ee35fa.jpg?aki_policy=profile_x_medium</t>
  </si>
  <si>
    <t>["Toaster", "Dedicated workspace", "Laundromat nearby", "Outdoor dining area", "TV", "Washer", "Stainless steel oven", "Long term stays allowed", "Conditioner", "Ceiling fan", "Shared pool", "Bathtub", "Building staff", "Free parking on premises", "Portable fans", "Private patio or balcony", "Mini fridge", "Cleaning available during stay", "Safe", "Smoke alarm", "Blender", "Refrigerator", "Private backyard \u2013 Fully fenced", "Luggage dropoff allowed", "Cooking basics", "Essentials", "Clothing storage: closet", "Wifi", "Self check-in", "BBQ grill", "Extra pillows and blankets", "Hot water", "Body soap", "First aid kit", "Kitchen", "Dryer", "Single level home", "Coffee maker: drip coffee maker", "Air conditioning", "Outdoor furniture", "Freezer", "Hair dryer", "Hangers", "Trash compactor"]</t>
  </si>
  <si>
    <t>https://www.airbnb.com/rooms/866821354976347423</t>
  </si>
  <si>
    <t>https://a0.muscache.com/pictures/miso/Hosting-866821354976347423/original/58b3b8a5-8b82-403d-b14d-1e0bd5068f8c.jpeg</t>
  </si>
  <si>
    <t>https://www.airbnb.com/rooms/868120057665595000</t>
  </si>
  <si>
    <t>Welcome to Hyde Beach House! &lt;br /&gt;&lt;br /&gt;Hollywood's new hottest residential-style resort featuring beach-inspired amenities, and a prime location.&lt;br /&gt;Where we will make sure that this luxuries 2bdr/2ba penthouse will feel like your home away from home.&lt;br /&gt;&lt;br /&gt;Enjoy breathtaking views, wrap-around balconies, contemporary European furniture, fully equipped gourmet style kitchen, High-Speed  fiber optic WiFi, and much more.&lt;br /&gt;&lt;br /&gt;ATTENTION PLEASE!&lt;br /&gt;Kindly review and agree to everything described in "Other things to note"!&lt;br /&gt;&lt;br /&gt;&lt;b&gt;The space&lt;/b&gt;&lt;br /&gt;This superbly styled oceanfront condo makes for a perfect luxurious getaway. Ideal for groups of friends &amp; family looking for a high-end Florida location. Great for people looking for an extraordinary Airbnb experience. It even suits couples looking for luxurious â€œhome away from homeâ€ or a romantic break!&lt;br /&gt;&lt;br /&gt;Living Area:&lt;br /&gt;The main living space is professionally designed to be tasteful as well as comfortable for</t>
  </si>
  <si>
    <t>https://a0.muscache.com/pictures/miso/Hosting-731145232233310743/original/cdb28159-1c4a-46b5-b18c-38b4b11d9a39.jpeg</t>
  </si>
  <si>
    <t>["Dedicated workspace", "Stainless steel electric stove", "Hot water kettle", "Dishwasher", "Bay view", "Stainless steel oven", "Paid resort access", "Long term stays allowed", "Conditioner", "Bathtub", "Building staff", "Pets allowed", "Resort view", "Iron", "Pack \u2019n play/Travel crib - available upon request", "Beach essentials", "Central air conditioning", "Private patio or balcony", "Fire extinguisher", "Safe", "Smoke alarm", "Room-darkening shades", "Refrigerator", "Luggage dropoff allowed", "Elevator", "Essentials", "Free washer \u2013 In unit", "Wifi", "55\" HDTV", "Shared hot tub - available all year, open specific hours", "EV charger", "Carbon monoxide alarm", "Self check-in", "Dining table", "Hot water", "Body soap", "Free dryer \u2013 In unit", "First aid kit", "Kitchen", "Public or shared beach access", "Shared gym in building", "Shampoo", "Microwave", "Outdoor furniture", "Bed linens", "Clothing storage: walk-in closet", "Freezer", "Shower gel", "Waterfront", "Hair dryer", "Hangers", "Dishes and silverware", "Ocean view", "Pool view", "Coffee maker: Keurig coffee machine", "Shared outdoor pool - available all year, open specific hours, infinity, olympic-sized, rooftop", "Wine glasses", "Paid valet parking on premises \u2013 15 spaces"]</t>
  </si>
  <si>
    <t>https://www.airbnb.com/rooms/866835797811513146</t>
  </si>
  <si>
    <t>https://a0.muscache.com/pictures/miso/Hosting-866835797811513146/original/c7e174c3-4352-467a-a30b-9e411caae3c1.jpeg</t>
  </si>
  <si>
    <t>https://www.airbnb.com/rooms/866861751697772053</t>
  </si>
  <si>
    <t>https://a0.muscache.com/pictures/miso/Hosting-866861751697772053/original/14d472bc-4b8b-4aca-ad11-792f39ec81fb.jpeg</t>
  </si>
  <si>
    <t>https://www.airbnb.com/rooms/868138514957021237</t>
  </si>
  <si>
    <t>Feel at home in this Studio surrounded by Downtown Las Olas &amp; Fort Lauderdale. This unit features 1 Queen Bed, full kitchen &amp; bathroom, boho dÃ©cor for a relax &amp; comfortable stay!&lt;br /&gt;&lt;br /&gt;Walking distance to Shops &amp; many local stores, trendiest restaurants, bars, coffee shops, venues &amp; a lot of art&lt;br /&gt;&lt;br /&gt;- 5 min walking to Las Olas Beach &lt;br /&gt;- 10 min walking distance to Las Olas Boulevard  &lt;br /&gt;- 10 min by car to Fort Lauderdale Airport&lt;br /&gt;- 10 min by car to Cruise Port&lt;br /&gt;&lt;br /&gt;FREE PARKING WITH ASSIGNED SPOT&lt;br /&gt;&lt;br /&gt;&lt;b&gt;The space&lt;/b&gt;&lt;br /&gt;a fully equipped studio with everything you need for a stay very close to the beach.  The place has a comfortable queen bed, a desk to work, high-speed Wi-Fi, smart TV with all the apps so you can enjoy your movies and your favorite series, a kitchen equipped with everything so you can prepare a delicious meal, coffee maker capsule, we leave you a beach kit with cava and beach chairs so you can enjoy the beautiful beach of Las Olas.&lt;</t>
  </si>
  <si>
    <t>https://a0.muscache.com/pictures/miso/Hosting-868138514957021237/original/8b2f099f-dd2b-47ca-aae3-f2db6cded2ad.jpeg</t>
  </si>
  <si>
    <t>https://www.airbnb.com/users/show/509762659</t>
  </si>
  <si>
    <t>Hi there! 
I live in Miami - but I love to travel!</t>
  </si>
  <si>
    <t>https://a0.muscache.com/im/pictures/user/fc195599-9003-4059-bf86-5a23ffb145c5.jpg?aki_policy=profile_small</t>
  </si>
  <si>
    <t>https://a0.muscache.com/im/pictures/user/fc195599-9003-4059-bf86-5a23ffb145c5.jpg?aki_policy=profile_x_medium</t>
  </si>
  <si>
    <t>["Paid dryer \u2013 In building", "Dedicated workspace", "TV", "Washer", "Coffee maker", "Ceiling fan", "Stove", "Free parking on premises", "Iron", "Oven", "Coffee", "Smoke alarm", "Room-darkening shades", "Refrigerator", "Luggage dropoff allowed", "Cooking basics", "Essentials", "Wifi", "Clothing storage", "Extra pillows and blankets", "Cleaning products", "Hot water", "Body soap", "Kitchen", "Shampoo", "Microwave", "Air conditioning", "Bed linens", "Freezer", "Shower gel", "Hair dryer", "Hangers", "Dishes and silverware", "Wine glasses"]</t>
  </si>
  <si>
    <t>https://www.airbnb.com/rooms/866864701737027762</t>
  </si>
  <si>
    <t>Cute and fun private small studio, has two twin beds / day bed, private bathroom and has it's own private entrance, the private studio apartment is located inside of an older Spanish building with 16 other units and the building has been renovated inside with fun art.&lt;br /&gt;&lt;br /&gt;&lt;b&gt;The space&lt;/b&gt;&lt;br /&gt;It is a small studio apartment but functional and is approximately 155 square feet in size. This apartment is renovated and updated. These units were designed by a luxury interior designer, they include small usable kitchenettes with induction cooktops, microwaves, Nespresso machines and a Flat screen TV loaded with Netlfix &amp; Youtube. The unit has jalousie windows with built in air flow.&lt;br /&gt;&lt;br /&gt;&lt;b&gt;Guest access&lt;/b&gt;&lt;br /&gt;the apartment itself, the lobby, hallways, staircases and outdoor courtyards</t>
  </si>
  <si>
    <t>https://a0.muscache.com/pictures/miso/Hosting-866864701737027762/original/967d1660-ebd7-4d1c-8393-d3c2931f5490.jpeg</t>
  </si>
  <si>
    <t>https://www.airbnb.com/rooms/866865643978361971</t>
  </si>
  <si>
    <t>Location:&lt;br /&gt;This cozy and spacious efficiency with own driveway for park and padlocked gate for security. The efficiency is near to I-95, Turnpike, Ft. Lauderdale Airport, Port Everglades, downtown Hollywood, Las Olas, Hard Rock Hotel and Casino, Hollywood Beach, Dania Pointe, Dania Beach, Aventura Mall and many shopping areas and restaurants. Also 30 min drive to downtown Miami, Wynwood and Port of Miami. Youâ€™ll love this location because it's in a quiet neighborhood.</t>
  </si>
  <si>
    <t>https://a0.muscache.com/pictures/miso/Hosting-866865643978361971/original/05075faa-03b7-4e12-a3bc-0044e45c91a2.png</t>
  </si>
  <si>
    <t>https://www.airbnb.com/users/show/509482552</t>
  </si>
  <si>
    <t>https://a0.muscache.com/im/pictures/user/d395fb4a-9553-48bd-923b-b0680739f6d5.jpg?aki_policy=profile_small</t>
  </si>
  <si>
    <t>https://a0.muscache.com/im/pictures/user/d395fb4a-9553-48bd-923b-b0680739f6d5.jpg?aki_policy=profile_x_medium</t>
  </si>
  <si>
    <t>["Free parking on premises", "Air conditioning", "Dedicated workspace", "Wifi", "Smart lock", "Outdoor dining area", "TV", "Carbon monoxide alarm", "Self check-in", "BBQ grill", "Private hot tub", "Fire extinguisher", "First aid kit", "Smoke alarm", "Kitchen", "Security cameras on property"]</t>
  </si>
  <si>
    <t>https://www.airbnb.com/rooms/868151946161478575</t>
  </si>
  <si>
    <t>Just steps from your private access beach!&lt;br /&gt;&lt;br /&gt;Take a break and unwind at this peaceful oasis.  Take a walk on the beach or a dip in the pool.&lt;br /&gt;&lt;br /&gt;One mile from the most amazing restaurants, happy hours, shopping &amp; fishing pier.&lt;br /&gt;&lt;br /&gt;Newly Remodeled first floor 899 sq. ft. condo in a very quiet villa community (Jade Beach Villas) features 2 Bedrooms 2 Bathrooms in the Heart of Lauderdale By-The-Sea&lt;br /&gt;&lt;br /&gt;&lt;b&gt;The space&lt;/b&gt;&lt;br /&gt;LOCATION!! LOCATION!! LOCATION!!&lt;br /&gt;&lt;br /&gt;Two bedroom, two bathroom first floor condo apartment in a quiet,  small villa community one the west side of South Ocean Blvd..  Sit outside on the patio and enjoy the ocean air.  &lt;br /&gt;&lt;br /&gt;Enjoy your time in the heated pool out your front door or cross the street at the beach.  Close to everything and within walking distance to restaurants, shopping plaza's, beach and much more!!  NO PETS, NO SMOKING, NO LOUD NOISE.&lt;br /&gt;&lt;br /&gt;* IMPORTANT&gt;&gt;&gt;United Screening Services Corp. background check req</t>
  </si>
  <si>
    <t>Lauderdale-By-The-Sea is a relaxing, casual town that has the breezy atmosphere of a seaside village, mid-century modern architecture reflecting the charming style of Old Florida.&lt;br /&gt;&lt;br /&gt;Surrounded by the Atlantic Ocean and the Intracoastal Waterway, Lauderdale-by-the-Sea is a walkable waterfront community. It's a popular spot not only for its beautiful beaches but also its near-shore coral reefs, allowing residents and visitors alike to enjoy the underwater wonders.</t>
  </si>
  <si>
    <t>https://a0.muscache.com/pictures/miso/Hosting-868151946161478575/original/221479c8-22f7-4e71-bb26-7f2faf2b8422.jpeg</t>
  </si>
  <si>
    <t>https://www.airbnb.com/users/show/415739007</t>
  </si>
  <si>
    <t>https://a0.muscache.com/im/pictures/user/0a3c8db6-706a-4333-8efe-a830da882109.jpg?aki_policy=profile_small</t>
  </si>
  <si>
    <t>https://a0.muscache.com/im/pictures/user/0a3c8db6-706a-4333-8efe-a830da882109.jpg?aki_policy=profile_x_medium</t>
  </si>
  <si>
    <t>["Free parking on premises", "Air conditioning", "Wifi", "Outdoor dining area", "TV", "Beach access", "Carbon monoxide alarm", "BBQ grill", "Washer", "Fire extinguisher", "First aid kit", "Smoke alarm", "Kitchen", "Pool"]</t>
  </si>
  <si>
    <t>https://www.airbnb.com/rooms/868180636138110796</t>
  </si>
  <si>
    <t>Home in Hollywood Â· 4 bedrooms Â· 6 beds Â· 3.5 baths</t>
  </si>
  <si>
    <t>https://a0.muscache.com/pictures/miso/Hosting-868180636138110796/original/8976614e-c757-4dfd-a719-7d68f670e4b2.jpeg</t>
  </si>
  <si>
    <t>https://www.airbnb.com/users/show/509774596</t>
  </si>
  <si>
    <t>["Free parking on premises", "Air conditioning", "Wifi", "TV", "Washer", "Pool", "Kitchen", "Security cameras on property"]</t>
  </si>
  <si>
    <t>https://www.airbnb.com/rooms/870253493389081732</t>
  </si>
  <si>
    <t>https://a0.muscache.com/pictures/miso/Hosting-870253493389081732/original/5436470f-5d5e-4010-8686-990e39071a0b.jpeg</t>
  </si>
  <si>
    <t>https://www.airbnb.com/users/show/510182546</t>
  </si>
  <si>
    <t>Pousada</t>
  </si>
  <si>
    <t>Pousada Suites is a charming lodging establishment that offers a comfortable and relaxing stay for travellers. The property is conveniently located just a 3-minute walk from the beach, offering guests easy access to the sun, sand, and surf.</t>
  </si>
  <si>
    <t>https://a0.muscache.com/im/pictures/user/User-510182546/original/33ee2532-6892-4ac8-8f98-85f76123b29b.jpeg?aki_policy=profile_small</t>
  </si>
  <si>
    <t>https://a0.muscache.com/im/pictures/user/User-510182546/original/33ee2532-6892-4ac8-8f98-85f76123b29b.jpeg?aki_policy=profile_x_medium</t>
  </si>
  <si>
    <t>["Dedicated workspace", "Backyard", "Outdoor dining area", "TV", "Washer", "Coffee maker", "Children\u2019s dinnerware", "Shared pool", "Pets allowed", "Free parking on premises", "Lock on bedroom door", "Fire extinguisher", "Smoke alarm", "Refrigerator", "Wifi", "Harbor view", "Carbon monoxide alarm", "BBQ grill", "First aid kit", "Kitchen", "Beach view", "Private hot tub", "Shared patio or balcony", "Air conditioning", "Outdoor furniture", "Sea view", "Beach access", "Dishes and silverware", "Ocean view", "Pool view"]</t>
  </si>
  <si>
    <t>https://www.airbnb.com/rooms/868205124248022073</t>
  </si>
  <si>
    <t>This unique place has a style all its own. Itâ€™s custom design, is like no other. Very spacious great for entertaining huge kitchen with Viking, a with Viking appliances , gas stove for those of you who, like to cook! outside tiki hut with barbecue pit and hibachi grill built-in with a bar surrounding it seating for 14 guests! Private pool, and a hot tub also lounge area with TV outside and also to TVs underneath the tiki hut for football games or entertainment master bedroom, steam room, and tub</t>
  </si>
  <si>
    <t>https://a0.muscache.com/pictures/miso/Hosting-868205124248022073/original/3f00410c-b5d6-4a48-a2a6-69dfeab99297.jpeg</t>
  </si>
  <si>
    <t>https://www.airbnb.com/users/show/509780665</t>
  </si>
  <si>
    <t>["Paid dryer \u2013 In unit", "Gas stove", "Heating", "Outdoor dining area", "TV", "Dishwasher", "EV charger - level 2", "Washer", "Long term stays allowed", "Bathtub", "Stainless steel double oven", "Free parking on premises", "Private entrance", "Viking  refrigerator", "Mini fridge", "Smoke alarm", "Room-darkening shades", "Security cameras on property", "Cooking basics", "Essentials", "Wifi", "Private pool", "Carbon monoxide alarm", "BBQ grill", "Dining table", "Cleaning products", "Hot water", "Kitchen", "Private hot tub", "Microwave", "Single level home", "Fire pit", "Air conditioning", "Bed linens", "Freezer", "Canal view", "Waterfront", "Beach access", "Dishes and silverware", "Pool view", "Coffee maker: Keurig coffee machine"]</t>
  </si>
  <si>
    <t>https://www.airbnb.com/rooms/870279814416446269</t>
  </si>
  <si>
    <t>Welcome to this newly remodeled home. While this beautiful home is the perfect getaway for yourself, your family, and your friends its location makes it easy for you to get around.&lt;br /&gt;&lt;br /&gt;You are only:&lt;br /&gt;&lt;br /&gt;5 mins to Lauderdale-by-the-Sea&lt;br /&gt;10 mins to Las Olas Beach&lt;br /&gt;10 mins to Downtown Fort Lauderdale&lt;br /&gt;15 mins to Fort Lauderdale-Hollywood International Aiport&lt;br /&gt;20 mins to Seminole Hard Rock Casino&lt;br /&gt;&lt;br /&gt;&lt;b&gt;The space&lt;/b&gt;&lt;br /&gt;Every aspect of this home has been remodeled to breathe new life into this two-story home.&lt;br /&gt;&lt;br /&gt;While we do have 3 bedrooms this home is equipped to sleep 8 guests and possibly even more. We have one king bed in the master. A queen bed in both of the other rooms. We also have a queen pull-out couch in the living room.&lt;br /&gt;&lt;br /&gt;Is that a cloud you're sleeping on? Nope, that's just our very comfortable and luxe mattresses that we have stocked in every single bedroom.&lt;br /&gt;&lt;br /&gt;Even the living room pull-out couch is equipped with</t>
  </si>
  <si>
    <t>https://a0.muscache.com/pictures/airflow/Hosting-870279814416446269/original/117b5d1b-5004-4509-8e40-4004ff88f6bf.jpg</t>
  </si>
  <si>
    <t>https://www.airbnb.com/users/show/510189275</t>
  </si>
  <si>
    <t>Collin</t>
  </si>
  <si>
    <t>https://a0.muscache.com/im/pictures/user/User-510189275/original/fcd48e57-4cc3-4a00-97c4-08e7d1aa60eb.jpeg?aki_policy=profile_small</t>
  </si>
  <si>
    <t>https://a0.muscache.com/im/pictures/user/User-510189275/original/fcd48e57-4cc3-4a00-97c4-08e7d1aa60eb.jpeg?aki_policy=profile_x_medium</t>
  </si>
  <si>
    <t>["Toaster", "Dedicated workspace", "Hot water kettle", "Dishwasher", "Stainless steel oven", "Long term stays allowed", "Conditioner", "Bathtub", "Smart lock", "Central air conditioning", "Private entrance", "Coffee", "Fire extinguisher", "Central heating", "Smoke alarm", "Room-darkening shades", "Blender", "Refrigerator", "Security cameras on property", "Cooking basics", "Essentials", "Onn Soundbar Bluetooth sound system", "Free washer \u2013 In unit", "Clothing storage: closet", "Wifi", "Private backyard \u2013 Not fully fenced", "Coffee maker: espresso machine", "Carbon monoxide alarm", "Self check-in", "Extra pillows and blankets", "Cleaning products", "Hot water", "Dining table", "Body soap", "Free dryer \u2013 In unit", "Kitchen", "Barbecue utensils", "Free parking garage on premises \u2013 2 spaces", "Shampoo", "Microwave", "Private BBQ grill: gas", "Ethernet connection", "LG stainless steel electric stove", "Bed linens", "Freezer", "Hair dryer", "Hangers", "Dishes and silverware", "Wine glasses", "Bidet", "55\" HDTV with Roku"]</t>
  </si>
  <si>
    <t>https://www.airbnb.com/rooms/868215893429140275</t>
  </si>
  <si>
    <t>This stylish master private bedroom w/queen size bed &amp; private bath &lt;br /&gt; is located  6 mins off I 95 &amp; 15 Mins from Fort Lauderdale airport.&lt;br /&gt;This spacious room is in a split floor house &amp; is approximately 20 feet away from all the other rooms, this room come with a fridge, microwave, wifi, a couch, a working desk and  a smart TV.&lt;br /&gt; will best fit traveling couples, solo travelers &amp; nurses.&lt;br /&gt;&lt;br /&gt;&lt;b&gt;The space&lt;/b&gt;&lt;br /&gt;Our room comes with a smart TV &amp; wifi.&lt;br /&gt; and is close to the major areas of interest like:&lt;br /&gt; FLL International Airport(approximately 18 mins), &lt;br /&gt; MIA International Airport 26mi (approximately 35-40 mins)&lt;br /&gt;2mi-Las Olas Riverfront (bars, restaurants&amp; night clubs)&lt;br /&gt;3mi-East Las Olas Boulevard &lt;br /&gt;3mi-Downtown, Fort Lauderdale&lt;br /&gt;6mi-Las Olas Beach&lt;br /&gt;15mi-Hard Rock Casino&lt;br /&gt;4.5 milClub Euro&lt;br /&gt;5.9mi- Broward mall&lt;br /&gt;9mil-Sawgrass mall &lt;br /&gt;4mil-apple store galleria &lt;br /&gt;39 mi-south beach&lt;br /&gt;Near by Gyms: Planet Fitness, LA F</t>
  </si>
  <si>
    <t>The property is located in a quiet and well kept neighborhood, in the beautiful city of Oakland park</t>
  </si>
  <si>
    <t>https://a0.muscache.com/pictures/miso/Hosting-868215893429140275/original/803a0ec3-2b8a-49e7-a154-b9bd997fc24b.jpeg</t>
  </si>
  <si>
    <t>https://www.airbnb.com/users/show/300850010</t>
  </si>
  <si>
    <t>https://a0.muscache.com/im/pictures/user/User-300850010/original/9ab41514-ff5f-44f0-ab42-b74932029959.jpeg?aki_policy=profile_small</t>
  </si>
  <si>
    <t>https://a0.muscache.com/im/pictures/user/User-300850010/original/9ab41514-ff5f-44f0-ab42-b74932029959.jpeg?aki_policy=profile_x_medium</t>
  </si>
  <si>
    <t>["Dedicated workspace", "Laundromat nearby", "TV", "Pets allowed", "Free parking on premises", "Lock on bedroom door", "Iron", "Portable fans", "Coffee", "Fire extinguisher", "Mini fridge", "Backyard - Fully fenced", "Smoke alarm", "Security cameras on property", "Cooking basics", "Essentials", "Keypad", "Clothing storage: closet", "Wifi", "Self check-in", "Extra pillows and blankets", "Cleaning products", "Body soap", "First aid kit", "Kitchen", "Microwave", "Shampoo", "Coffee maker: drip coffee maker", "Air conditioning", "Hair dryer", "Hangers", "Dishes and silverware"]</t>
  </si>
  <si>
    <t>https://www.airbnb.com/rooms/870366008894232444</t>
  </si>
  <si>
    <t>Home in Fort Lauderdale Â· â˜…4.43 Â· 2 bedrooms Â· 2 beds Â· 2 baths</t>
  </si>
  <si>
    <t xml:space="preserve">Forget your worries in this spacious duplex &amp; serene 2 bedrooms / 2 bath open kitchen living room area &amp; full workstation. Located near all major highways. 10 to 15 mins from Las Olas Restaurants &amp; Nightlife, Las Olas Beaches, water activities, Hard Rock Hotel &amp; Casino, Hard Rock Stadium, Museum of Discovery and Science, Xtreme Action Park &amp; 25 minutes away from South Beach, Wynwood, Bayfront and more.&lt;br /&gt;&lt;br /&gt;&lt;b&gt;The space&lt;/b&gt;&lt;br /&gt;If you're looking for a place where you are near EVERYTHING but NOT in the middle of the fuss. You've found your place.  All of your needs at your fingertips as this property is centrally located to everything.&lt;br /&gt;&lt;br /&gt;&lt;b&gt;Guest access&lt;/b&gt;&lt;br /&gt;You will have access to the entire unit, including the master bedroom, guest bathroom, 2nd bedroom, kitchen, living room, and full workstation, which includes desktop, internet, printer and and shredder.&lt;br /&gt;The home does come equipped with towels, hotel grad sheets, pots/pans, plates, glasses, and utensils.&lt;br </t>
  </si>
  <si>
    <t>Living in Lauderhill offers residents an urban feel, and most residents own their homes. This duplex is located in a family oriented cul-de-sac. The other side of the property is rented by an awesome married couple who have occupied the unit for the last 2 years.</t>
  </si>
  <si>
    <t>https://a0.muscache.com/pictures/36317577-c5e0-48fc-8ae5-d7f5d5c47dfd.jpg</t>
  </si>
  <si>
    <t>https://www.airbnb.com/users/show/392326132</t>
  </si>
  <si>
    <t>Mi casa es su casa, welcome.</t>
  </si>
  <si>
    <t>https://a0.muscache.com/im/pictures/user/33040d99-47b6-4ac8-99d9-c9925f4b5ff6.jpg?aki_policy=profile_small</t>
  </si>
  <si>
    <t>https://a0.muscache.com/im/pictures/user/33040d99-47b6-4ac8-99d9-c9925f4b5ff6.jpg?aki_policy=profile_x_medium</t>
  </si>
  <si>
    <t>["Fast wifi \u2013 120 Mbps", "Toaster", "Dedicated workspace", "Hot water kettle", "Laundromat nearby", "TV", "Rice maker", "Bikes", "Long term stays allowed", "Books and reading material", "Conditioner", "Children\u2019s dinnerware", "Bathtub", "Free street parking", "Lockbox", "Pets allowed", "Iron", "Portable fans", "Oven", "Central air conditioning", "Private patio or balcony", "Coffee", "Fire extinguisher", "Exercise equipment: free weights, yoga mat", "Safe", "Central heating", "Smoke alarm", "Blender", "Refrigerator", "Luggage dropoff allowed", "Security cameras on property", "Cooking basics", "Essentials", "Self check-in", "Clothing storage", "Smoking allowed", "Extra pillows and blankets", "Cleaning products", "Hot water", "Board games", "First aid kit", "Kitchen", "Public or shared beach access", "Shampoo", "Single level home", "Coffee maker: drip coffee maker", "Ethernet connection", "Outdoor furniture", "Bed linens", "Freezer", "Shower gel", "Hair dryer", "Hangers", "Free driveway parking on premises \u2013 3 spaces", "Dishes and silverware", "Wine glasses", "Neutrogena  body soap", "Frigidaire electric stove"]</t>
  </si>
  <si>
    <t>https://www.airbnb.com/rooms/870453383387647933</t>
  </si>
  <si>
    <t>This beautiful apartment on the 26th floor features not only an amazing Intracoastal and beach view but also many luxury resort amenities, a convenient location 5-min walk to the beach, restaurants, shopping malls and both Fort Lauderdale (20-min) and Miami (30-min) airports.&lt;br /&gt;&lt;br /&gt;Amenities included: free internet, free beach shuttle, 1 umbrella 2 chairs at the beach, gym, towels, outdoor pool.&lt;br /&gt;&lt;br /&gt;Self parking 25 USD.&lt;br /&gt;&lt;br /&gt;No kitchen in this unit, we do have a full 1 bedroom apt, feel free to ask.</t>
  </si>
  <si>
    <t>Grocery stores (Walmart, Publix, Winn-Dixie, etc) and many restaurants are located within a short walking distance. Aventura Mall is a few minutes away by car or a free community shuttle. Airports: Miami International (MIA): 30/35-minute drive, Fort Lauderdale (FLL): 20 mins. &lt;br /&gt;Hallandale Beach is a perfect spot for living in Miami yet close to all major attractions, restaurants, malls and night life. It is located in between Miami South Beach and Fort Lauderdale. The Condo is bordering the famous Golden Beach.</t>
  </si>
  <si>
    <t>https://a0.muscache.com/pictures/miso/Hosting-870453383387647933/original/7d8403a3-c0df-4996-962a-03f9a6bcd72f.jpeg</t>
  </si>
  <si>
    <t>https://www.airbnb.com/users/show/95117842</t>
  </si>
  <si>
    <t>Nanu</t>
  </si>
  <si>
    <t>Tigre, Argentina</t>
  </si>
  <si>
    <t xml:space="preserve">Soy Psicologa y Coach Ontologica. 
Me gusta mucho viajar, la decoraciÃ³n de interiores y la moda.
</t>
  </si>
  <si>
    <t>https://a0.muscache.com/im/pictures/user/4c8605c9-5822-4d98-a7cc-6a3d1a1c8869.jpg?aki_policy=profile_small</t>
  </si>
  <si>
    <t>https://a0.muscache.com/im/pictures/user/4c8605c9-5822-4d98-a7cc-6a3d1a1c8869.jpg?aki_policy=profile_x_medium</t>
  </si>
  <si>
    <t>["Dedicated workspace", "Laundromat nearby", "TV", "Bay view", "Long term stays allowed", "Conditioner", "Shared pool", "Building staff", "Outdoor shower", "Exercise equipment", "Iron", "Beach essentials", "Private patio or balcony", "Coffee", "Clothing storage: closet and wardrobe", "Mini fridge", "Marina view", "Cleaning available during stay", "Safe", "Central heating", "Room-darkening shades", "Smoke alarm", "Refrigerator", "Free resort access", "Luggage dropoff allowed", "Elevator", "Essentials", "City skyline view", "Paid parking garage on premises", "Wifi", "Self check-in", "Hot water", "Body soap", "Beach view", "Public or shared beach access", "Shampoo", "Microwave", "Single level home", "Air conditioning", "Outdoor furniture", "Bed linens", "Canal view", "Sea view", "Hair dryer", "Shower gel", "Hangers", "Waterfront", "Private gym in building", "Pool view", "Coffee maker: Keurig coffee machine", "Wine glasses"]</t>
  </si>
  <si>
    <t>https://www.airbnb.com/rooms/868251768459714338</t>
  </si>
  <si>
    <t>Home in Fort Lauderdale Â· 4 bedrooms Â· 4 beds Â· 2 shared baths</t>
  </si>
  <si>
    <t>Recently renovated and elegantly decorated home in Fort Lauderdale Isles has 60ft canal frontage with ocean access and no fixed bridges. This 4/2 split floor plan home was recently renovated and fully furnished. Other features include marble floors, impact windows, granite counter tops, large washer &amp; dryer, dishwasher, garbage disposal, ice maker and convection oven. Sun yourself while watching the fish jump in the Florida room/patio.</t>
  </si>
  <si>
    <t>Fort Lauderdale Isles is a quit neighborhood with easy access to all that the city has to offer. Including  Beautiful Fort Lauderdale Beach, Downtown Las Olas, the Hard Rock Hotel &amp; Casino and Fort Lauderdale International Airport. The Isles provide complete access to the ocean with no fixed bridges. It also includes bike paths to parks for your leisure and enjoyment.</t>
  </si>
  <si>
    <t>https://a0.muscache.com/pictures/miso/Hosting-868251768459714338/original/a6d348d4-8258-4053-b0e3-bd4c33f48b21.jpeg</t>
  </si>
  <si>
    <t>https://www.airbnb.com/users/show/507438383</t>
  </si>
  <si>
    <t>["Toaster", "Dedicated workspace", "Heating", "Smasung sound system", "TV", "Samsung refrigerator", "Dishwasher", "Washer", "Coffee maker", "Conditioner", "Ceiling fan", "Children\u2019s dinnerware", "Bathtub", "Free parking on premises", "Lock on bedroom door", "Boat slip", "Private entrance", "Clothing storage: walk-in closet, closet, wardrobe, and dresser", "Fire extinguisher", "Smoke alarm", "Private backyard \u2013 Fully fenced", "Security cameras on property", "Cooking basics", "Essentials", "Keypad", "Wifi", "Carbon monoxide alarm", "Self check-in", "Single oven", "Extra pillows and blankets", "Cleaning products", "Hot water", "Dining table", "Body soap", "First aid kit", "Kitchen", "Shampoo", "Microwave", "Single level home", "Air conditioning", "Ethernet connection", "Bed linens", "Freezer", "Canal view", "Shower gel", "Hair dryer", "Samsung electric stove", "Hangers", "Waterfront", "Dishes and silverware", "Private living room", "Wine glasses", "Free dryer"]</t>
  </si>
  <si>
    <t>https://www.airbnb.com/rooms/870484976792970729</t>
  </si>
  <si>
    <t>Rental unit in North Lauderdale Â· 1 bedroom Â· 1 bed Â· 1 bath</t>
  </si>
  <si>
    <t>This a wonderful master bedroom you can call home. It was my personal bedroom, but I am leaving for a master program and Iâ€™m looking to rent it. This bedroom is very spacious and you will enjoy your stay while living in this unique place. &lt;br /&gt;You will have your own private bathroom, shared access to the kitchen, patios, and living room. Guest parking are all over, plus house has 2 designated parking spots, if available they can be used as well. Overall wonderful place for a short term or long term.</t>
  </si>
  <si>
    <t>https://a0.muscache.com/pictures/miso/Hosting-870484976792970729/original/5d41dcc0-33ab-495c-bae0-7f7a6b4e811e.jpeg</t>
  </si>
  <si>
    <t>["Free parking on premises", "Air conditioning", "Dedicated workspace", "Wifi", "Lake access", "TV", "First aid kit", "Smoke alarm", "Kitchen", "Pool", "Security cameras on property"]</t>
  </si>
  <si>
    <t>https://www.airbnb.com/rooms/868257373418930695</t>
  </si>
  <si>
    <t>Place to stay in Fort Lauderdale Â· 7 bedrooms Â· 7 beds Â· 5 baths</t>
  </si>
  <si>
    <t>https://a0.muscache.com/pictures/miso/Hosting-868257373418930695/original/a8c475f0-a79b-4d6f-9925-ef843582e1a7.jpeg</t>
  </si>
  <si>
    <t>["Sun loungers", "Dedicated workspace", "Heating", "BBQ grill: gas", "TV", "Dishwasher", "Washer", "Ceiling fan", "Pool", "Outdoor shower", "Iron", "Oven", "Central air conditioning", "Smoke alarm", "Refrigerator", "Coffee maker: Keurig coffee machine, pour-over coffee", "Cooking basics", "Wifi", "Carbon monoxide alarm", "Dining table", "Kitchen", "Dryer", "Hot tub", "Outdoor furniture", "Canal view", "Waterfront", "Hair dryer", "Patio or balcony", "Free driveway parking on premises \u2013 4 spaces", "Indoor fireplace"]</t>
  </si>
  <si>
    <t>https://www.airbnb.com/rooms/868267135895265793</t>
  </si>
  <si>
    <t>https://a0.muscache.com/pictures/prohost-api/Hosting-868267135895265793/original/a97901f7-644c-40fa-98e9-1a08b67d2e61.jpeg</t>
  </si>
  <si>
    <t>https://www.airbnb.com/rooms/870485154597695620</t>
  </si>
  <si>
    <t>Forget your worries in this spacious and serene space in the North Lauderdale/Tamarac. This nice efficiency welcomes you. The room is equipped with a mini refrigerator w/freezer; a microwave; a small kitchen table for seating; a nice dedicated desk (small); and a nice spot for a lounge chair, if the guest wants to put one. The room has a nice size closet with two shelves for bags and other accessories.&lt;br /&gt;Private bath for efficiency use only.</t>
  </si>
  <si>
    <t>https://a0.muscache.com/pictures/miso/Hosting-870485154597695620/original/3260250f-bf8f-4077-b9ef-e6dc78c87fd3.jpeg</t>
  </si>
  <si>
    <t>["Dedicated workspace", "Heating", "TV", "Washer", "Shared pool", "Free parking on premises", "Lock on bedroom door", "Iron", "Private entrance", "Smoke alarm", "Security cameras on property", "Cooking basics", "Essentials", "Keypad", "Wifi", "Self check-in", "Hot water", "Kitchen", "Dryer", "Air conditioning", "Hair dryer", "Hangers"]</t>
  </si>
  <si>
    <t>https://www.airbnb.com/rooms/870529231922829185</t>
  </si>
  <si>
    <t>Rental unit in Dania Beach Â· â˜…4.20 Â· 1 bedroom Â· 2 beds Â· 1 bath</t>
  </si>
  <si>
    <t>Comfortable totally independent apartment.&lt;br /&gt;5 minutes to the beach &lt;br /&gt;5 minutes to the Fort L. airport .&lt;br /&gt;Beautiful and comfortable â€œFULLâ€ apartment all decorated in white with a full kitchen â€œstove, refri , microwave â€œ&lt;br /&gt;a large Bed and a sofa bed, big TV , Dinnning table , wifi .&lt;br /&gt;â€2 private parking spacesâ€&lt;br /&gt;Very central, it is close to everything</t>
  </si>
  <si>
    <t>https://a0.muscache.com/pictures/miso/Hosting-851735820353210366/original/80441fb5-4bbc-4e7b-9c67-dcf7a1574d5f.jpeg</t>
  </si>
  <si>
    <t>["Free parking on premises", "Wifi", "TV", "Self check-in", "Fire extinguisher", "First aid kit", "Kitchen", "Lockbox", "Pets allowed"]</t>
  </si>
  <si>
    <t>https://www.airbnb.com/rooms/870534350565435093</t>
  </si>
  <si>
    <t>["Essentials", "Free parking on premises", "Air conditioning", "Bed linens", "Wifi", "TV", "Cleaning products", "Hot water", "Fire extinguisher", "Body soap", "First aid kit", "Kitchen", "Refrigerator", "Pets allowed", "Shampoo"]</t>
  </si>
  <si>
    <t>https://www.airbnb.com/rooms/868289077512017244</t>
  </si>
  <si>
    <t>(No cleaning  fee!)&lt;br /&gt;Welcome to your prestigious, 4-bedroom, 3-bathroom Airbnb home! Everything you need for your stay is included. As avid travelers, we've incorporated elements from our world travels into our home, creating a unique experience for our guests. Each room is designed to transport you to different parts of the globe where we believe you can immerse yourself in lands faraway. Book your stay with us and embark on a journey of discovery, right here in the comfort of our home.&lt;br /&gt;&lt;br /&gt;&lt;b&gt;The space&lt;/b&gt;&lt;br /&gt;Please message us for a special discount or extended stays :)&lt;br /&gt;&lt;br /&gt;Bali Paradiso - The master bedroom that overlooks a pool and has elements of nature, peace, and serenity is a sanctuary of calm and tranquility. It is designed to allow natural light to pour in and create an airy and spacious feel. The interior design is minimalistic and tasteful, with neutral tones and natural materials such as wood, fiber, and plants.&lt;br /&gt;&lt;br /&gt;Latin Echo- This inviting room</t>
  </si>
  <si>
    <t>Beautiful and secure neighbourhood.</t>
  </si>
  <si>
    <t>https://a0.muscache.com/pictures/miso/Hosting-868289077512017244/original/4ea2397c-3261-4ece-b7bb-cbe097114d13.jpeg</t>
  </si>
  <si>
    <t>https://www.airbnb.com/users/show/509797438</t>
  </si>
  <si>
    <t>We are 3 long time friends looking to create unique experiences for travelers. Our passion is to share what we have encountered in our various endeavors around the world with you, our guests. We are honored to have you stay in our home and hope you enjoy our personally curated themes! Please make yourself at home :)</t>
  </si>
  <si>
    <t>https://a0.muscache.com/im/pictures/user/b7143645-13fb-4c98-a6f9-4717a30d9092.jpg?aki_policy=profile_small</t>
  </si>
  <si>
    <t>https://a0.muscache.com/im/pictures/user/b7143645-13fb-4c98-a6f9-4717a30d9092.jpg?aki_policy=profile_x_medium</t>
  </si>
  <si>
    <t>["Sun loungers", "Dedicated workspace", "Dishwasher", "55\" HDTV with Amazon Prime Video, Netflix", "Washer", "Hammock", "Long term stays allowed", "Conditioner", "Ceiling fan", "Bathtub", "Iron", "Private entrance", "Coffee", "Private patio or balcony", "Fire extinguisher", "BBQ grill: electric", "Central heating", "Smoke alarm", "Room-darkening shades", "Blender", "Refrigerator", "Private backyard \u2013 Fully fenced", "Clothing storage: closet and dresser", "Cooking basics", "Essentials", "Keypad", "Wifi", "Private pool", "Carbon monoxide alarm", "Self check-in", "Single oven", "Extra pillows and blankets", "Cleaning products", "Hot water", "Electric stove", "Dining table", "Body soap", "First aid kit", "Kitchen", "Free dryer \u2013 In building", "Barbecue utensils", "Shampoo", "Microwave", "Single level home", "Air conditioning", "Ethernet connection", "Outdoor furniture", "Bed linens", "Freezer", "Shower gel", "Hair dryer", "Hangers", "Free driveway parking on premises \u2013 4 spaces", "Dishes and silverware", "Pool view", "Coffee maker: Keurig coffee machine", "Wine glasses"]</t>
  </si>
  <si>
    <t>https://www.airbnb.com/rooms/870858254101846751</t>
  </si>
  <si>
    <t>Guest suite in Miramar Â· â˜…5.0 Â· 1 bedroom Â· 1 bed Â· 1 private bath</t>
  </si>
  <si>
    <t>This stylish Studio is near it All. The new modern studio is perfect for private trips. Private courtyard with access to pool &amp; BBQ etc Located in a quiet and safe neighborhood in beautiful Miramar Fl and borderline Miami Gardens.&lt;br /&gt;&lt;br /&gt;&lt;b&gt;The space&lt;/b&gt;&lt;br /&gt;Updated Private Modern Studio with private entrance and includes a beautiful bathroom.&lt;br /&gt;&lt;br /&gt;&lt;b&gt;Guest access&lt;/b&gt;&lt;br /&gt;Guest have access to beautiful relaxing pool area. Which also includes the BBQ grill and lounge chairs at the pool.&lt;br /&gt;&lt;br /&gt;&lt;b&gt;Other things to note&lt;/b&gt;&lt;br /&gt;Brand new Studio all new modern construction and appliances.</t>
  </si>
  <si>
    <t>Beautiful, Safe, Quiet and friendly neighborhood. The home is 3.2 miles away from HardRock Stadium. You will approximately 20 - 30 minutes away from beaches Hallandale beach, Hollywood Beach, Fort Lauderdale beach and South Beach.</t>
  </si>
  <si>
    <t>https://a0.muscache.com/pictures/33f1b030-310a-4918-98e6-6ba80b075f6d.jpg</t>
  </si>
  <si>
    <t>https://www.airbnb.com/users/show/153613139</t>
  </si>
  <si>
    <t>M Estates</t>
  </si>
  <si>
    <t>https://a0.muscache.com/im/pictures/user/User-153613139/original/17e7ab24-7a33-4df7-ab4f-5d56ade9b1bf.jpeg?aki_policy=profile_small</t>
  </si>
  <si>
    <t>https://a0.muscache.com/im/pictures/user/User-153613139/original/17e7ab24-7a33-4df7-ab4f-5d56ade9b1bf.jpeg?aki_policy=profile_x_medium</t>
  </si>
  <si>
    <t>["Sun loungers", "Toaster", "Dedicated workspace", "Hot water kettle", "Heating", "Laundromat nearby", "TV", "Outdoor dining area", "Bikes", "Long term stays allowed", "Conditioner", "Ceiling fan", "Free street parking", "Free parking on premises", "Game console: PS4", "Iron", "Exercise equipment", "Clothing storage: wardrobe and dresser", "Smart lock", "Private entrance", "Coffee", "Kitchenette", "Mini fridge", "Cleaning available during stay", "Smoke alarm", "Room-darkening shades", "Blender", "Private backyard \u2013 Fully fenced", "Luggage dropoff allowed", "Security cameras on property", "Essentials", "Wifi", "Private pool", "Carbon monoxide alarm", "Self check-in", "BBQ grill", "Extra pillows and blankets", "Cleaning products", "Hot water", "Dining table", "Body soap", "First aid kit", "Barbecue utensils", "Shampoo", "Microwave", "Single level home", "Air conditioning", "Outdoor furniture", "Bed linens", "Hair dryer", "Hangers", "Dishes and silverware", "Coffee maker: Keurig coffee machine", "Wine glasses"]</t>
  </si>
  <si>
    <t>https://www.airbnb.com/rooms/870865095381018602</t>
  </si>
  <si>
    <t>Rental unit in Pembroke Pines Â· â˜…5.0 Â· 1 bedroom Â· 1 bed Â· 1 shared bath</t>
  </si>
  <si>
    <t>Your family will be close to everything when you stay at this centrally-located place.&lt;br /&gt;&lt;br /&gt;&lt;b&gt;The space&lt;/b&gt;&lt;br /&gt;This is a dog Friendly home.&lt;br /&gt;&lt;br /&gt;&lt;b&gt;Guest access&lt;/b&gt;&lt;br /&gt;Private room with private bathroom living room laundry kitchen Balcony and all on property amenities&lt;br /&gt;&lt;br /&gt;&lt;b&gt;During your stay&lt;/b&gt;&lt;br /&gt;I will be available to assist with any questions suggestions directions recommendations or inquiries&lt;br /&gt;&lt;br /&gt;&lt;b&gt;Other things to note&lt;/b&gt;&lt;br /&gt;Dog lives hereðŸ¾</t>
  </si>
  <si>
    <t>Short drive to Hollywood Beach, stores in walking dead stance, Pembroke Lakes Mall, Shoppes of Pembroke Gardens</t>
  </si>
  <si>
    <t>https://a0.muscache.com/pictures/miso/Hosting-870865095381018602/original/a3e563ce-4712-431a-9496-50802056a063.jpeg</t>
  </si>
  <si>
    <t>https://www.airbnb.com/users/show/387415923</t>
  </si>
  <si>
    <t>Welcome to Florida â¤ï¸</t>
  </si>
  <si>
    <t>https://a0.muscache.com/im/pictures/user/User-387415923/original/72e5905d-156e-4673-a4ba-d136781c6211.jpeg?aki_policy=profile_small</t>
  </si>
  <si>
    <t>https://a0.muscache.com/im/pictures/user/User-387415923/original/72e5905d-156e-4673-a4ba-d136781c6211.jpeg?aki_policy=profile_x_medium</t>
  </si>
  <si>
    <t>["Sun loungers", "Toaster", "Dedicated workspace", "Outdoor dining area", "TV", "Dishwasher", "Rice maker", "Host greets you", "Washer", "Ceiling fan", "Lake view", "Stove", "Shared pool", "Bathtub", "Pets allowed", "Free parking on premises", "Lock on bedroom door", "Exercise equipment", "Iron", "Oven", "Lake access", "Private entrance", "Coffee", "Fire extinguisher", "Smoke alarm", "Room-darkening shades", "Blender", "Refrigerator", "Luggage dropoff allowed", "Cooking basics", "Essentials", "Wifi", "Carbon monoxide alarm", "Clothing storage", "Baking sheet", "Extra pillows and blankets", "Cleaning products", "Hot water", "Dining table", "BBQ grill", "Body soap", "First aid kit", "Kitchen", "Barbecue utensils", "Shared patio or balcony", "Shampoo", "Microwave", "Shared gym", "Air conditioning", "Outdoor furniture", "Bed linens", "Freezer", "Shower gel", "Waterfront", "Hangers", "Paid parking on premises", "Dishes and silverware", "Shared backyard", "Wine glasses", "Free dryer"]</t>
  </si>
  <si>
    <t>https://www.airbnb.com/rooms/868311340468456353</t>
  </si>
  <si>
    <t>Welcome to our luxurious home away from home in the heart of Hollywood! This beautifully 4-bedroom, 3-bathroom house is the perfect retreat for your next family and friends getaway. Located just minutes from Hollywood's downtown and beaches, Hard Rock Hotel and Casino, Aventura Mall, and many other great attractions.&lt;br /&gt;&lt;br /&gt;&lt;b&gt;The space&lt;/b&gt;&lt;br /&gt;Step inside and you'll immediately feel at ease in the spacious and inviting living room with panoramic views of the pool and backyard area. The open-plan design flows seamlessly into the fully-equipped kitchen. The master suite boasts a king-sized bed and an en-suite bathroom, while the other two bedrooms offer comfortable full-sized beds and plenty of storage space. A second master with a queen size bed and its own private bathroom is located across the house. Outside, you'll love spending time in the lush backyard oasis. Relax on the comfortable outdoor furniture and soak up the Florida sunshine, or take a dip in the sparkling pool to co</t>
  </si>
  <si>
    <t>https://a0.muscache.com/pictures/prohost-api/Hosting-868311340468456353/original/d66e85c3-e526-47e0-be66-4791f0abaab4.jpeg</t>
  </si>
  <si>
    <t>https://www.airbnb.com/users/show/509802390</t>
  </si>
  <si>
    <t>Ashwin</t>
  </si>
  <si>
    <t>Dayton, OH</t>
  </si>
  <si>
    <t>Welcome to Amazing Vacation Rentals! We're Ashwin, Roopsi &amp; Abhi, a globe-trotting trio combining our Air Force and hospitality expertise for a joint mission: revolutionizing short-term stays and making them unforgettable! Expect top-notch accommodations, thoughtful amenities, and humor that'll make your stay unforgettable. Life's too short for a mediocre vacation, so pack your bags &amp; join us on this wild ride!</t>
  </si>
  <si>
    <t>https://a0.muscache.com/im/pictures/user/51dea9bc-9245-4ce4-82ea-66f547ca7dfc.jpg?aki_policy=profile_small</t>
  </si>
  <si>
    <t>https://a0.muscache.com/im/pictures/user/51dea9bc-9245-4ce4-82ea-66f547ca7dfc.jpg?aki_policy=profile_x_medium</t>
  </si>
  <si>
    <t>["Pack \u2019n play/Travel crib", "Dedicated workspace", "Heating", "Outdoor dining area", "TV", "Dishwasher", "Private outdoor pool - available all year, open 24 hours, heated, pool toys", "Coffee maker", "Conditioner", "Ceiling fan", "Children\u2019s dinnerware", "Pool table", "Free parking on premises", "Iron", "Portable fans", "Oven", "Central air conditioning", "Private entrance", "Coffee", "Private patio or balcony", "Fire extinguisher", "Mini fridge", "Smoke alarm", "Room-darkening shades", "Refrigerator", "Private backyard \u2013 Fully fenced", "Luggage dropoff allowed", "Security cameras on property", "High chair", "Essentials", "Cooking basics", "Free washer \u2013 In unit", "Table corner guards", "Wifi", "Keypad", "Carbon monoxide alarm", "Clothing storage", "BBQ grill", "Dining table", "Cleaning products", "Hot water", "Electric stove", "Self check-in", "Body soap", "Free dryer \u2013 In unit", "First aid kit", "Kitchen", "Barbecue utensils", "Ping pong table", "Shampoo", "Microwave", "Single level home", "Outdoor furniture", "Bed linens", "Children\u2019s books and toys", "Freezer", "Shower gel", "Hair dryer", "Hangers", "Crib", "Dishes and silverware", "Pool view"]</t>
  </si>
  <si>
    <t>https://www.airbnb.com/rooms/870900706459716052</t>
  </si>
  <si>
    <t>Relax with the whole family at this peaceful place to stay.&lt;br /&gt;&lt;br /&gt;SÃºper bright and interactive spaces, with smart lighting, impact windows, and Modern Decor feeling. &lt;br /&gt;&lt;br /&gt;This incredible house provides you with the perfect place for vacation, remote working, family gatherings among others.&lt;br /&gt;&lt;br /&gt;Bring your self closer to nature on this wide landscaped paradise.&lt;br /&gt;&lt;br /&gt;&lt;b&gt;The space&lt;/b&gt;&lt;br /&gt;null.&lt;br /&gt;&lt;br /&gt;&lt;b&gt;Guest access&lt;/b&gt;&lt;br /&gt;Enter the property with a&lt;br /&gt;code. There is an lockbox &lt;br /&gt;keypad. Code will be&lt;br /&gt;provided upon reservation.&lt;br /&gt;&lt;br /&gt;&lt;b&gt;Other things to note&lt;/b&gt;&lt;br /&gt;No parties are allowed. If we&lt;br /&gt;discover the intent of any&lt;br /&gt;guest attempting to host an&lt;br /&gt;unauthorized party, the entire&lt;br /&gt;group will be promptly&lt;br /&gt;removed from the premises.&lt;br /&gt;There is absolutely a no&lt;br /&gt;smoking policy inside the&lt;br /&gt;house. We charge a $250&lt;br /&gt;cleaning and deodorizing</t>
  </si>
  <si>
    <t>Incredible neighborhood, near by downtown, shops, bars, restaurants. Close to the beach.</t>
  </si>
  <si>
    <t>https://a0.muscache.com/pictures/miso/Hosting-870900706459716052/original/85e48fe7-42fa-4564-835a-0e5cf278d361.jpeg</t>
  </si>
  <si>
    <t>https://www.airbnb.com/users/show/510302792</t>
  </si>
  <si>
    <t>Academia</t>
  </si>
  <si>
    <t>https://a0.muscache.com/im/pictures/user/2a9c9fcc-d2fd-4064-8ccf-9fbf55312090.jpg?aki_policy=profile_small</t>
  </si>
  <si>
    <t>https://a0.muscache.com/im/pictures/user/2a9c9fcc-d2fd-4064-8ccf-9fbf55312090.jpg?aki_policy=profile_x_medium</t>
  </si>
  <si>
    <t>["Dedicated workspace", "Outdoor dining area", "TV", "Coffee maker", "Lockbox", "Pets allowed", "Free parking on premises", "Central air conditioning", "AC - split type ductless system", "Private patio or balcony", "Smoke alarm", "Refrigerator", "Private backyard \u2013 Fully fenced", "Security cameras on property", "High chair", "Free washer \u2013 In unit", "Wifi", "Carbon monoxide alarm", "Self check-in", "BBQ grill", "Kitchen", "Fire pit", "Outdoor furniture", "Dishes and silverware"]</t>
  </si>
  <si>
    <t>https://www.airbnb.com/rooms/868321468041508431</t>
  </si>
  <si>
    <t>https://a0.muscache.com/pictures/prohost-api/Hosting-868321468041508431/original/1eff3aa3-9227-4b04-b6c7-6aac81f342b6.jpeg</t>
  </si>
  <si>
    <t>["Pack \u2019n play/Travel crib", "Dedicated workspace", "Hot water kettle", "Long term stays allowed", "Coffee maker", "Shared pool", "Gym", "Iron", "Fire extinguisher", "Smoke alarm", "Room-darkening shades", "Luggage dropoff allowed", "Elevator", "Essentials", "Wifi", "Carbon monoxide alarm", "Hot water", "Shampoo", "Air conditioning", "Bed linens", "Hair dryer", "Hangers", "Patio or balcony", "Dishes and silverware", "TV with standard cable"]</t>
  </si>
  <si>
    <t>https://www.airbnb.com/rooms/870908998763204391</t>
  </si>
  <si>
    <t>Home in Hollywood Â· â˜…5.0 Â· 3 bedrooms Â· 6 beds Â· 1 bath</t>
  </si>
  <si>
    <t>Welcome to Sunny-Side Up. Enjoy a cheerful space to call home during your sunny Hollywood stay. This charming home is the perfect escape. Enjoy a centralized location with many restaurants, bars, shops and entertainment just minutes drive away. Spend your days strolling through the town and sipping cocktails at the beach before returning for a meal cooked in the fully-equipped kitchen. This uplifting home provides a refreshing space to relax and unwind with a drink as colorful as our space.&lt;br /&gt;&lt;br /&gt;&lt;b&gt;The space&lt;/b&gt;&lt;br /&gt;LOCATION: The property is just a short 15 minute drive to the Hard Rock Hotel and Casino, 20 minutes from FLL (40 minutes from MIA) and 12 minutes from Hollywood Beach and Boardwalk and Ft. Lauderdale. Smart, keyless entry for easy check-in/check-out process.&lt;br /&gt;&lt;br /&gt;MASTER BEDROOM: Featuring a king size bed&lt;br /&gt;&lt;br /&gt;SECOND BEDROOM: Featuring 2 twin beds&lt;br /&gt;&lt;br /&gt;THIRD BEDROOM: Featuring 2 twin beds &lt;br /&gt;&lt;br /&gt;LIVING ROOM: Spacious living room with ample seat</t>
  </si>
  <si>
    <t>Tucked between Miami and Fort Lauderdale, this coastal gem is Broward Countyâ€™s third-largest municipality. Anchored by the major commercial and retail center of Young Circle and home to lush parks, golf courses, playgrounds, and cuisine from all over the world, Hollywood is filled with active, smiling, and sun-kissed residents.</t>
  </si>
  <si>
    <t>https://a0.muscache.com/pictures/prohost-api/Hosting-870908998763204391/original/8f8dae51-de0f-448d-bb19-7e5b965098de.jpeg</t>
  </si>
  <si>
    <t>["Pack \u2019n play/Travel crib", "Dedicated workspace", "Outdoor dining area", "TV", "Washer", "Long term stays allowed", "Coffee maker", "Stove", "Free street parking", "Pets allowed", "Free parking on premises", "Iron", "Smart lock", "Beach essentials", "Oven", "Private entrance", "Fire extinguisher", "Smoke alarm", "Refrigerator", "Private backyard \u2013 Fully fenced", "Cooking basics", "Essentials", "Wifi", "Carbon monoxide alarm", "Self check-in", "Extra pillows and blankets", "Hot water", "First aid kit", "Kitchen", "Dryer", "Shampoo", "Microwave", "Single level home", "Air conditioning", "Bed linens", "Hair dryer", "Hangers", "Dishes and silverware"]</t>
  </si>
  <si>
    <t>https://www.airbnb.com/rooms/868648180765630632</t>
  </si>
  <si>
    <t>Oceanfront, you will find unique shopping, beachfront restaurants and bars along Hollywood's Broadwalk, in addition to yearlong activities, water sports, and live music, family friendly , The one-of-a-kind Hollywood Beach Broadwalk is a promenade that stretches nearly 2.5 miles along the Atlantic Ocean (America's Best Beach Boardwalks by Travel) its exited all year long and lots of activities for families. Be aware: parking can be well over $20  per day.&lt;br /&gt;&lt;br /&gt;&lt;b&gt;The space&lt;/b&gt;&lt;br /&gt;Itâ€™s unique and cozy (SMALL), plenty SHARED space outside FOR our guests WHO want to dine outside in the patio.&lt;br /&gt;&lt;br /&gt;&lt;b&gt;Guest access&lt;/b&gt;&lt;br /&gt;GREAT SHERRED PATIO FOR ALL.  PARKING ARE ON THE STREET AND GARAGES ARE PAID AND METERRED, NO FREE PARKING.&lt;br /&gt;&lt;br /&gt;&lt;b&gt;Other things to note&lt;/b&gt;&lt;br /&gt;One queen size BED and 1 full Sofa BED that is suitable for 4 guests and no added fees for the extra guest.</t>
  </si>
  <si>
    <t>Very busy, friendly and very touristic, it recorded to be visited by millions of visitors every year. A promenade also features the Hollywood Beach Theatre,  childrenâ€™s water playground, public art displays, and many other attractions.</t>
  </si>
  <si>
    <t>https://a0.muscache.com/pictures/miso/Hosting-868648180765630632/original/cdbb229d-ffe0-47d7-b920-fe06d4013f5d.jpeg</t>
  </si>
  <si>
    <t>["Toaster", "Backyard", "Heating", "Laundromat nearby", "Rice maker", "Outdoor dining area", "Washer", "Books and reading material", "Regular hotel brand body soap", "Coffee maker", "Ceiling fan", "Children\u2019s dinnerware", "Children\u2019s books and toys for ages 0-2 years old, 2-5 years old, 5-10 years old, and 10+ years old", "Regular  conditioner", "Bathtub", "Free street parking", "Iron", "Paid parking garage off premises", "Private entrance", "Coffee", "Kitchenette", "Fire extinguisher", "Mini fridge", "Ski-in/ski-out \u2013 Near ski lifts", "Cleaning available during stay", "Smoke alarm", "Blender", "Regular hotel brand shampoo", "Security cameras on property", "Cooking basics", "Essentials", "Keypad", "Wifi", "Carbon monoxide alarm", "Clothing storage", "Self check-in", "Extra pillows and blankets", "Cleaning products", "Hot water", "Dining table", "Board games", "First aid kit", "Dryer", "Microwave", "Single level home", "Air conditioning", "Outdoor furniture", "Bed linens", "Beach access", "Hair dryer", "Hangers", "Outlet covers", "Patio or balcony", "Crib", "TV with standard cable", "Dishes and silverware", "Paid parking on premises", "Wine glasses"]</t>
  </si>
  <si>
    <t>https://www.airbnb.com/rooms/870928869186974409</t>
  </si>
  <si>
    <t>Townhouse in Deerfield Beach Â· â˜…5.0 Â· 1 bedroom Â· 1 bed Â· 2 baths</t>
  </si>
  <si>
    <t>4 miles to the beach, near Quietwaters park, I95, and turnpike.  Enjoy shopping at nearby Boca Town Center Mall and Publix is right across the street.  Enjoy all the beach has to offer and plenty of restaurants and nightlife.  Enjoy a relaxing dip in the community pool or use of a private jacuzzi.  Full use of BBQ grill, full kitchen, and bath.  Strong internet for work from home capability, with desk included.  Tranquil patio setting with lots of plants and swing to sit and chill. 2 person max&lt;br /&gt;&lt;br /&gt;&lt;b&gt;The space&lt;/b&gt;&lt;br /&gt;1/1.5 townhouse&lt;br /&gt;&lt;br /&gt;&lt;b&gt;Guest access&lt;/b&gt;&lt;br /&gt;Full house</t>
  </si>
  <si>
    <t>https://a0.muscache.com/pictures/miso/Hosting-870928869186974409/original/147324c2-023e-4afe-adf7-7979d10cf3a1.jpeg</t>
  </si>
  <si>
    <t>https://www.airbnb.com/users/show/307876217</t>
  </si>
  <si>
    <t>https://a0.muscache.com/im/pictures/user/User-307876217/original/38143538-d76e-46bd-b743-30d7ce470be0.jpeg?aki_policy=profile_small</t>
  </si>
  <si>
    <t>https://a0.muscache.com/im/pictures/user/User-307876217/original/38143538-d76e-46bd-b743-30d7ce470be0.jpeg?aki_policy=profile_x_medium</t>
  </si>
  <si>
    <t>["Toaster", "Dedicated workspace", "Backyard", "Laundromat nearby", "Outdoor dining area", "TV", "Dishwasher", "Coffee maker: drip coffee maker, french press", "Rice maker", "Washer", "Long term stays allowed", "Conditioner", "Stove", "Pool", "Bathtub", "Free driveway parking on premises \u2013 1 space", "Lockbox", "Iron", "Beach essentials", "Oven", "Lake access", "Private entrance", "Coffee", "Private patio or balcony", "Central heating", "Smoke alarm", "Room-darkening shades", "Blender", "Refrigerator", "Luggage dropoff allowed", "Cooking basics", "Essentials", "Garden view", "Wifi", "Self check-in", "BBQ grill", "Extra pillows and blankets", "Cleaning products", "Hot water", "First aid kit", "Kitchen", "Barbecue utensils", "Private hot tub", "Shampoo", "Microwave", "Air conditioning", "Outdoor furniture", "Bed linens", "Freezer", "Shower gel", "Hair dryer", "Hangers", "Dishes and silverware", "Trash compactor", "Wine glasses", "Free dryer"]</t>
  </si>
  <si>
    <t>https://www.airbnb.com/rooms/870937080684506152</t>
  </si>
  <si>
    <t>This is a brand new renovated 2-bedroom, 1-bathroom apartment with an amazing private Zen garden. It has a great location, just 10 minutes from Las Olas and 15 minutes from the beach. The unit includes a washer and dryer, and comes with an assigned parking space. It's perfect for your vacation!</t>
  </si>
  <si>
    <t>https://a0.muscache.com/pictures/miso/Hosting-870937080684506152/original/a6c52dda-4b50-4a22-afcf-720d52baa908.jpeg</t>
  </si>
  <si>
    <t>https://www.airbnb.com/users/show/12036276</t>
  </si>
  <si>
    <t>I'm from Colombia , I live here half of my life, I'm a Fashion Designer , I'm very friendly and I love the beach.</t>
  </si>
  <si>
    <t>https://a0.muscache.com/im/pictures/user/a0fa6126-d2ab-4873-9f8a-16e7cd9f7ae6.jpg?aki_policy=profile_small</t>
  </si>
  <si>
    <t>https://a0.muscache.com/im/pictures/user/a0fa6126-d2ab-4873-9f8a-16e7cd9f7ae6.jpg?aki_policy=profile_x_medium</t>
  </si>
  <si>
    <t>["Toaster", "Outdoor dining area", "TV", "Dishwasher", "Washer", "Long term stays allowed", "Coffee maker", "Conditioner", "Ceiling fan", "Lockbox", "Pets allowed", "Free parking on premises", "Oven", "Private patio or balcony", "Refrigerator", "Cooking basics", "Essentials", "Wifi", "Self check-in", "Dining table", "Hot water", "Electric stove", "Body soap", "Free dryer \u2013 In unit", "Kitchen", "Microwave", "Air conditioning", "Outdoor furniture", "Bed linens", "Freezer", "Hangers", "Dishes and silverware", "Wine glasses"]</t>
  </si>
  <si>
    <t>https://www.airbnb.com/rooms/868668935806052835</t>
  </si>
  <si>
    <t>Explore Floridaâ€™s scenic outdoors one day and the sights and sounds of downtown the next with this cozy, sleek house as your home base! From the private pool to the game room and the canal-front boat dock, this 3-bedroom, 2-bathroom vacation rental offers all you need for the ultimate relaxing retreat. With world-renowned beaches, the Coral Springs Museum of Art, and the Tall Cypress Natural Area just a short drive away, this home is the perfect place for your next family vacation!&lt;br /&gt;&lt;br /&gt;&lt;b&gt;The space&lt;/b&gt;&lt;br /&gt;Modern Interior | Game Room | Outdoor Entertainment Areas | Gas Grill (Propane Provided)&lt;br /&gt;&lt;br /&gt;Bedroom 1: King Bed | Bedroom 2: Queen Bed | Bedroom 3: Twin Daybed w/ Twin Trundle&lt;br /&gt;&lt;br /&gt;OUTDOOR LIVING: Private pool (not heated), boat dock, screened patio w/ lounge seating, putting green, bistro table, dining area, beach chairs &amp; towels, backyard, waterfront patio &amp; bistro table&lt;br /&gt;INDOOR LIVING: 2 Smart TVs, pool table, dining room, WFH office, board games, 2,000 s</t>
  </si>
  <si>
    <t>HIT THE BEACH: Pompano Beach (7 miles), Deerfield Beach (11 miles), Fort Lauderdale Beach (12 miles), South Inlet Park (13 miles), Sebastian Street Beach (13 miles)&lt;br /&gt;ESCAPE TO NATURE: Fern Forest Nature Center (2 miles), Coral Gate Park (3 miles), Firefighters Park (4 miles), Tall Cypress Natural Area (5 miles), Hampton Pines Park (6 miles), Hugh Taylor Birch State Park (12 miles)&lt;br /&gt;HOT SPOTS: Seminole Casino Coconut Creek (4 miles), DRV PNK Stadium (5 miles), Tradewinds Park (4 miles), Butterfly World (4 miles), Coral Springs Museum of Art (7 miles), Museum of Discovery and Science (12 miles), Flamingo Gardens (22 miles), FLA Live Arena (25 miles)&lt;br /&gt;AIRPORTS: Fort Lauderdale-Hollywood International Airport (21 miles), Miami International Airport (39 miles)</t>
  </si>
  <si>
    <t>https://a0.muscache.com/pictures/prohost-api/Hosting-868668935806052835/original/fa1cdf4f-a24a-4083-9339-3fa839f3c5e4.jpeg</t>
  </si>
  <si>
    <t>["Dedicated workspace", "Backyard", "Heating", "TV", "Dishwasher", "Washer", "Long term stays allowed", "Coffee maker", "Ceiling fan", "Pool", "Pool table", "Pets allowed", "Free parking on premises", "Iron", "Boat slip", "Oven", "Private entrance", "Fire extinguisher", "Smoke alarm", "Blender", "Refrigerator", "Cooking basics", "Essentials", "Keypad", "Wifi", "Carbon monoxide alarm", "Clothing storage", "BBQ grill", "Self check-in", "Board games", "First aid kit", "Kitchen", "Dryer", "Shampoo", "Microwave", "Air conditioning", "Outdoor furniture", "Bed linens", "Waterfront", "Hangers", "Patio or balcony", "Dishes and silverware"]</t>
  </si>
  <si>
    <t>https://www.airbnb.com/rooms/870938402731156392</t>
  </si>
  <si>
    <t>Peaceful and centrally-located. The beach is super close as are all the restaurants, shops and the famous Deerfield pier. The property's grounds are lushly landscaped and includes a beautiful pool that is heated with lots of chairs, lounges and tables to enjoy to relax and enjoy.</t>
  </si>
  <si>
    <t>https://a0.muscache.com/pictures/miso/Hosting-597227912638271052/original/85129c0c-176f-4c87-80d4-1d80f46fef87.jpeg</t>
  </si>
  <si>
    <t>["Toaster", "Pack \u2019n play/Travel crib", "Dedicated workspace", "Hot water kettle", "Backyard", "Heating", "Laundromat nearby", "TV", "Outdoor dining area", "Washer", "Long term stays allowed", "Drying rack for clothing", "Books and reading material", "Stove", "Pool", "Outdoor shower", "Free parking on premises", "Iron", "Beach essentials", "Oven", "Private entrance", "Fire extinguisher", "Mini fridge", "Cleaning available during stay", "Safe", "Smoke alarm", "Room-darkening shades", "Coffee maker: pour-over coffee", "Refrigerator", "Outdoor kitchen", "Luggage dropoff allowed", "Security cameras on property", "Cooking basics", "Essentials", "Keypad", "Wifi", "Self check-in", "Clothing storage", "BBQ grill", "Extra pillows and blankets", "Cleaning products", "Hot water", "Dining table", "First aid kit", "Kitchen", "Dryer", "Barbecue utensils", "Microwave", "Single level home", "Air conditioning", "Outdoor furniture", "Bed linens", "Freezer", "Beach access", "Hair dryer", "Hangers", "Patio or balcony", "Dishes and silverware", "Wine glasses", "Resort access"]</t>
  </si>
  <si>
    <t>https://www.airbnb.com/rooms/870951692692259271</t>
  </si>
  <si>
    <t>Stay in stylishness in the heart of Fort Lauderdale. With a shared cute garden area in the middle of the complex, this lush oasis will have you relaxed in no time. Kick back in a private haven with the city right outside the plant-covered walls. Whether you are coming for leisure or work our place will place you within walking distance of Fort Lauderdale's best beaches, nightlife, shopping, and restaurants! With all of our amenities you will feel comfortable and at home!&lt;br /&gt;&lt;br /&gt;&lt;b&gt;The space&lt;/b&gt;&lt;br /&gt;Our spacious and comfortable deluxe 1 bedroom 1 bathroom apartments can accommodate up to 4 people comfortably, making it the perfect place for a family vacation, a work trip, or a friends getaway. The bedroom is elegantly decorated with a coastal modern style and designed with your full needs and comforts in mind. Enjoy one of your best night sleep in our queen-size mattress and end your day binge watching your favorite shows on the smart T.V. over to your preferred online streaming se</t>
  </si>
  <si>
    <t>https://a0.muscache.com/pictures/miso/Hosting-870951692692259271/original/26b4c7ad-9ef9-497b-9dd0-02bb554c495c.jpeg</t>
  </si>
  <si>
    <t>["Paid dryer \u2013 In building", "Toaster", "Dedicated workspace", "Laundromat nearby", "Outdoor dining area", "TV", "Long term stays allowed", "Coffee maker", "Conditioner", "Ceiling fan", "Stove", "Iron", "Smart lock", "Oven", "Private entrance", "Fire extinguisher", "Clothing storage: dresser", "Smoke alarm", "Room-darkening shades", "Refrigerator", "Security cameras on property", "Cooking basics", "Essentials", "Wifi", "Self check-in", "BBQ grill", "Extra pillows and blankets", "Hot water", "Dining table", "Paid washer \u2013 In building", "Body soap", "Kitchen", "Barbecue utensils", "Public or shared beach access", "Shampoo", "Microwave", "Air conditioning", "Outdoor furniture", "Free residential garage on premises \u2013 1 space", "Bed linens", "Freezer", "Shower gel", "Hair dryer", "Hangers", "Dishes and silverware", "Baking sheet"]</t>
  </si>
  <si>
    <t>https://www.airbnb.com/rooms/868742591511525309</t>
  </si>
  <si>
    <t>Rental unit in Deerfield Beach Â· 2 bedrooms Â· 5 beds Â· 2 baths</t>
  </si>
  <si>
    <t>2 story Condo, townhouse style.  2 large luxury bedrooms upstairs and also a sleeping shielded area downstairs.  Dining area on the 1st floor can comfortably accommodate up to 6 people. Duplex apartments are located just a mile and a half from the beach, next to Target and other shopping. &lt;br /&gt;Small community pool (not heated). The balcony is large and great for morning coffee.&lt;br /&gt;&lt;br /&gt;&lt;b&gt;The space&lt;/b&gt;&lt;br /&gt;Newly remodeled in luxury style (except for bathrooms).   Bathroom with bath tub upstairs, Second Bathroom with Shower downstairs.  Kitchen fully equipped with pots, utensils, coffee maker.&lt;br /&gt;&lt;br /&gt;&lt;b&gt;Guest access&lt;/b&gt;&lt;br /&gt;Lockbox&lt;br /&gt;&lt;br /&gt;&lt;b&gt;Other things to note&lt;/b&gt;&lt;br /&gt;Be prepared to walk the stairs: to the second floor of the building and staircase inside the townhouse.</t>
  </si>
  <si>
    <t>https://a0.muscache.com/pictures/miso/Hosting-868742591511525309/original/f6e24ded-3ca2-43a8-99cd-c4821a84b3d1.jpeg</t>
  </si>
  <si>
    <t>https://www.airbnb.com/users/show/70224218</t>
  </si>
  <si>
    <t>Elizaveta</t>
  </si>
  <si>
    <t>https://a0.muscache.com/im/pictures/user/4c82a3c3-02dd-4a44-80a8-63592623fc00.jpg?aki_policy=profile_small</t>
  </si>
  <si>
    <t>https://a0.muscache.com/im/pictures/user/4c82a3c3-02dd-4a44-80a8-63592623fc00.jpg?aki_policy=profile_x_medium</t>
  </si>
  <si>
    <t>["Free parking on premises", "Air conditioning", "Dedicated workspace", "Wifi", "Outdoor dining area", "TV", "Washer", "Pool", "Kitchen", "Pets allowed"]</t>
  </si>
  <si>
    <t>https://www.airbnb.com/rooms/870964579745421989</t>
  </si>
  <si>
    <t>Home in Pompano Beach Â· â˜…5.0 Â· 2 bedrooms Â· 4 beds Â· 2.5 baths</t>
  </si>
  <si>
    <t>Escape to our sun-kissed townhouse in the pulsing heart of Fort Lauderdale/Pompano Beach. Perfect for adventurers, families, or business nomads, our luxe retreat comfortably sleeps 8. Kids and adults alike will revel in our custom playroomâ€”climb, jump, play! Dive into the community pool or challenge yourself on the tennis and basketball courts of the famed The Prestige at Palm Aire Country Club. Just a 15-minute dash from FLL airport, our door opens to the ultimate Florida experience!&lt;br /&gt;&lt;br /&gt;&lt;b&gt;The space&lt;/b&gt;&lt;br /&gt;Welcome to our stylish two-story townhouse, a tranquil haven tucked away in a peaceful and secure neighborhood, perfect for families, professionals, and vacationers alike. Our space is your ideal home base in the heart of Fort Lauderdale/Pompano Beach, offering easy access to a myriad of attractions. From the tranquil greenery of local parks, thrilling water sports on the coastline, to gourmet dining experiences and unique shopping destinations, the choice is all yours!&lt;br</t>
  </si>
  <si>
    <t>https://a0.muscache.com/pictures/miso/Hosting-870964579745421989/original/ed1ca8be-71b3-464e-9765-51b08116d763.jpeg</t>
  </si>
  <si>
    <t>["Pack \u2019n play/Travel crib", "Dedicated workspace", "Hot water kettle", "Backyard", "Outdoor dining area", "TV", "Dishwasher", "Washer", "Golf course view", "Coffee maker", "Conditioner", "Stove", "Children\u2019s dinnerware", "Shared pool", "Bathtub", "Free street parking", "Lockbox", "Pets allowed", "Free parking on premises", "Iron", "Oven", "Central air conditioning", "Private entrance", "Coffee", "Fire extinguisher", "Smoke alarm", "Blender", "Refrigerator", "High chair", "Essentials", "Cooking basics", "Wifi", "Self check-in", "BBQ grill", "Extra pillows and blankets", "Cleaning products", "Hot water", "Dining table", "Body soap", "Free dryer \u2013 In unit", "Kitchen", "Barbecue utensils", "Shampoo", "Microwave", "Outdoor furniture", "Bed linens", "Children\u2019s books and toys", "Freezer", "Shower gel", "Hair dryer", "Hangers", "Patio or balcony", "Crib", "Dishes and silverware", "Wine glasses"]</t>
  </si>
  <si>
    <t>https://www.airbnb.com/rooms/868754666506293039</t>
  </si>
  <si>
    <t>Welcome to Hyde Beach Resort a luxury beachfront resort located in Hollywood Beach just a few minutes` drive from the Aventura Mall and Bal Harbor shops. Gorgeous views of the ocean, 1 bedrooms, 1 bathrooms, balcony, washer and dryer. Enjoy free membership to Hyde Beach Club. Amenities include 3 restaurants, two infinity-edge ocean view pools, sundeck and private cabanas, Fitness Center overlooking the ocean, full-service Spa with sauna&lt;br /&gt;&lt;br /&gt;&lt;b&gt;The space&lt;/b&gt;&lt;br /&gt;Gorgeous Ocean Views, 1 Bedroom 1 Bathroom residence at The Hyde Resort. This apartment has been designed for your comfort and enjoyment. Located in Hollywood Beach, a few minutes from the Miami and Ft. Lauderdale International Airports, is also at walking distance from Walmart and several Shops and Restaurants.Â &lt;br /&gt;&lt;br /&gt;&lt;b&gt;Guest access&lt;/b&gt;&lt;br /&gt;The Entire Home&lt;br /&gt;&lt;br /&gt;&lt;b&gt;Other things to note&lt;/b&gt;&lt;br /&gt;Perfect for family and friends getaway, our well-appointed 1 bedroom mix natural wood and stone with organic textur</t>
  </si>
  <si>
    <t>https://a0.muscache.com/pictures/prohost-api/Hosting-868754666506293039/original/aef93e31-e0f8-4cc7-8a44-9130e16324f6.jpeg</t>
  </si>
  <si>
    <t>["Heating", "Dishwasher", "Washer", "Coffee maker", "Stove", "Pool", "Baby safety gates", "Gym", "Iron", "Oven", "Smoke alarm", "Refrigerator", "Cooking basics", "Essentials", "Elevator", "Paid parking off premises", "Kitchen", "Dryer", "Microwave", "Shampoo", "Air conditioning", "Bed linens", "Freezer", "Hair dryer", "Hangers", "Paid parking on premises", "Patio or balcony", "Dishes and silverware", "TV with standard cable"]</t>
  </si>
  <si>
    <t>https://www.airbnb.com/rooms/870965751212185175</t>
  </si>
  <si>
    <t>Rental unit in Hallandale Beach Â· â˜…4.86 Â· 1 bedroom Â· 2 beds Â· 1 bath</t>
  </si>
  <si>
    <t>Welcome to Our Newly Renovated Apartment!&lt;br /&gt;&lt;br /&gt;Originally designed to accommodate 4 guests, we have made it more comfortable for up to 3 guests.&lt;br /&gt;&lt;br /&gt;Enjoy the heated pool, which overlooks the sea channel or soak in the breathtaking scenery from your expansive 25-feet long private balcony. &lt;br /&gt;If you're headed to the beach, it's just a quick 5-minute walk, or take advantage of the free shuttle service.&lt;br /&gt;&lt;br /&gt;Our central location puts you close of the finest shopping and dining experiences in South Florida.&lt;br /&gt;&lt;br /&gt;&lt;b&gt;The space&lt;/b&gt;&lt;br /&gt;Our spacious apartment, measuring 800sqf, is perfect for 3 guests. &lt;br /&gt;&lt;br /&gt;This modern one-bedroom apartment is fully furnished, featuring a comfortable king-size bed in the master room and a sofa bed in the large living room to accommodate the 3rd guest&lt;br /&gt;The fully equipped kitchen includes a dishwasher, stove, oven, fridge, and microwave.&lt;br /&gt;For your convenience, there are also washer and dryer machines inside the apartme</t>
  </si>
  <si>
    <t>Restaurants:&lt;br /&gt;&lt;br /&gt;    Juniper on the Water: A waterfront restaurant offering a mix of American and Mediterranean cuisine with a scenic view .&lt;br /&gt;    Etaru Hallandale: A trendy Japanese restaurant known for its delicious sushi and robata grill dishes.&lt;br /&gt;    GG's Waterfront Bar and Grill: Enjoy fresh seafood and American cuisine while taking in stunning views of the Intracoastal Waterway.&lt;br /&gt;    Padrino's Cuban Cuisine: A local favorite for authentic Cuban dishes, including flavorful roast pork, delicious empanadas, and refreshing mojitos.&lt;br /&gt;    Yard House: A popular sports bar and restaurant offering an extensive menu, including a wide selection of craft beers and tasty appetizers.&lt;br /&gt;&lt;br /&gt;Activities:&lt;br /&gt;&lt;br /&gt;    Gulfstream Park: Visit this entertainment complex featuring a casino, horse racing track, shops, and restaurants. You can also enjoy live music and events here.&lt;br /&gt;    Hollywood Beach Broadwalk: Take a stroll or rent a bike along the iconic Hollywood Bea</t>
  </si>
  <si>
    <t>https://a0.muscache.com/pictures/prohost-api/Hosting-870965751212185175/original/5da672e3-813c-4bc1-8078-2c34513ebf94.jpeg</t>
  </si>
  <si>
    <t>["Toaster", "TV", "Dishwasher", "Washer", "Coffee maker", "Stove", "Building staff", "Shared outdoor pool - available all year", "Gym", "Iron", "Oven", "Private entrance", "Private patio or balcony", "Safe", "Smoke alarm", "Room-darkening shades", "Refrigerator", "Elevator", "Essentials", "City skyline view", "Wifi", "Carbon monoxide alarm", "Self check-in", "Dining table", "Hot water", "Body soap", "Kitchen", "Dryer", "Beach view", "Public or shared beach access", "Shampoo", "Microwave", "Air conditioning", "Bed linens", "Canal view", "Shower gel", "Hair dryer", "Waterfront", "Hangers", "Paid valet parking on premises \u2013 1 space", "Dishes and silverware", "Ocean view"]</t>
  </si>
  <si>
    <t>https://www.airbnb.com/rooms/868810437562534178</t>
  </si>
  <si>
    <t>Guest suite in Miramar Â· â˜…4.92 Â· 1 bedroom Â· 1 bed Â· 1 bath</t>
  </si>
  <si>
    <t>Welcome to your Spacious Studio with private entrance in the heart of Miramar, FL!  A cozy beautiful suite with private bathroom, free parking and kitchenette. Clean, hotel comfort at a home setting. Centrally located, close to many great attractions and restaurants. The Hard Rock Stadium is just 2 miles away, with the Hard Rock Hotel and Casino and the beaches 4 miles away. Close to Ft. Lauderdale airport and Aventura Mall. Enjoy everything South Florida has to offer just a short drive away!&lt;br /&gt;&lt;br /&gt;&lt;b&gt;The space&lt;/b&gt;&lt;br /&gt;The Bedroom has a comfortable Queen size bed, a closet as well as seating and dinette table area. The Suite includes High Speed Wi-Fi, and TV with a Firestick. &lt;br /&gt;Kitchenette includes; mini fridge, microwave, Keurig coffee maker, and portable stove top with kitchen basics. &lt;br /&gt;Guest also have access to a covered private patio area with seating.&lt;br /&gt;&lt;br /&gt;&lt;b&gt;Guest access&lt;/b&gt;&lt;br /&gt;Guest have designated parking space on the driveway in front of the House.&lt;br /&gt;A</t>
  </si>
  <si>
    <t>https://a0.muscache.com/pictures/miso/Hosting-868810437562534178/original/35e4f0b6-aa1b-4d08-a94f-8b73c773e8e5.jpeg</t>
  </si>
  <si>
    <t>https://www.airbnb.com/users/show/92817851</t>
  </si>
  <si>
    <t>https://a0.muscache.com/im/pictures/user/e0836449-ca21-435b-a64d-c892dbe86433.jpg?aki_policy=profile_small</t>
  </si>
  <si>
    <t>https://a0.muscache.com/im/pictures/user/e0836449-ca21-435b-a64d-c892dbe86433.jpg?aki_policy=profile_x_medium</t>
  </si>
  <si>
    <t>["Dedicated workspace", "TV", "Long term stays allowed", "Conditioner", "Ceiling fan", "Bathtub", "Free parking on premises", "Iron", "Private entrance", "Private patio or balcony", "Fire extinguisher", "Mini fridge", "Safe", "Smoke alarm", "Room-darkening shades", "Refrigerator", "Cooking basics", "Essentials", "Keypad", "Wifi", "Self check-in", "Dining table", "Cleaning products", "Hot water", "Body soap", "First aid kit", "Kitchen", "Shampoo", "Microwave", "Air conditioning", "Outdoor furniture", "Bed linens", "Freezer", "Shower gel", "Hair dryer", "Hangers", "Dishes and silverware", "Coffee maker: Keurig coffee machine", "Wine glasses"]</t>
  </si>
  <si>
    <t>https://www.airbnb.com/rooms/870987985262138829</t>
  </si>
  <si>
    <t>FEMALE ONLY- Just for MAY &lt;br /&gt;&lt;br /&gt;Nice room in Hollywood FL, with a shared bathroom. PERFECT location for a female visitor who needs to feel secure and have easy access to locations such as Walmart, Aldi, Wells Fargo, Bank of America, Hard Rock Hotel, CVS, Burlington, Ross, Wendy's, Panda Express and more around the corner! &lt;br /&gt;The amazing of this room is that the owner is young and relaxed, mid 28+, very respectful and friendly. Also, we talk Spanish and English! *the furniture may change please ask*</t>
  </si>
  <si>
    <t>https://a0.muscache.com/pictures/miso/Hosting-870987985262138829/original/2c2bd5eb-7f64-42c1-a156-dc8f52b72057.jpeg</t>
  </si>
  <si>
    <t>https://www.airbnb.com/users/show/142216457</t>
  </si>
  <si>
    <t>Dayana</t>
  </si>
  <si>
    <t>Hi there :) 
Iâ€™m in charge of the apt, I am very relax, quiet and respectful. 
I like music, art and natureâ€¦ I would like to have a space where the guests can feel in peace and secure. Thatâ€™s why I decide to choose only females and hopefully in their 20-30s so we can vibe. 
If you need something or need help about anything you can reach out to me.</t>
  </si>
  <si>
    <t>https://a0.muscache.com/im/pictures/user/User-142216457/original/a9ecf960-45da-4f02-8f5c-5fe8503e4f6b.jpeg?aki_policy=profile_small</t>
  </si>
  <si>
    <t>https://a0.muscache.com/im/pictures/user/User-142216457/original/a9ecf960-45da-4f02-8f5c-5fe8503e4f6b.jpeg?aki_policy=profile_x_medium</t>
  </si>
  <si>
    <t>["Free parking on premises", "Lock on bedroom door", "Air conditioning", "Iron", "Dedicated workspace", "Wifi", "Carbon monoxide alarm", "Smoking allowed", "Self check-in", "Washer", "Fire extinguisher", "Smoke alarm", "Kitchen", "Lockbox"]</t>
  </si>
  <si>
    <t>https://www.airbnb.com/rooms/871022567195668716</t>
  </si>
  <si>
    <t>FEMALE ONLY- Just for MAY &lt;br /&gt;&lt;br /&gt;You'll have a relax time at this comfortable place to stay. &lt;br /&gt;&lt;br /&gt;Nice room in Hollywood FL, with a shared bathroom. PERFECT location for a female visitor who needs to feel secure at a clean and nice room. &lt;br /&gt;&lt;br /&gt;Near bus stops, stores, banks and restaurants. It only take 15 min to be at Hollywood circle and 20 to Hollywood beach.&lt;br /&gt;&lt;br /&gt;The amazing of this room is that the owner is young and relaxed, mid 28+, very respectful and friendly. Also, we talk Spanish and English!</t>
  </si>
  <si>
    <t>https://a0.muscache.com/pictures/miso/Hosting-871022567195668716/original/88d75137-ecf2-46c8-b865-3c75104e43f5.jpeg</t>
  </si>
  <si>
    <t>["Free parking on premises", "Lock on bedroom door", "Air conditioning", "Iron", "Dedicated workspace", "Wifi", "Hair dryer", "Carbon monoxide alarm", "Smoking allowed", "Self check-in", "Washer", "Fire extinguisher", "Coffee maker", "Smoke alarm", "Kitchen", "Refrigerator", "Shared patio or balcony", "Lockbox"]</t>
  </si>
  <si>
    <t>https://www.airbnb.com/rooms/868832019437091720</t>
  </si>
  <si>
    <t>Home in Pompano Beach Â· 3 bedrooms Â· 3 beds Â· 0 baths</t>
  </si>
  <si>
    <t>&lt;b&gt;The space&lt;/b&gt;&lt;br /&gt;Road to Paradise&lt;br /&gt;&lt;br /&gt;Sometimes all you have to do is pack your bags and search for the best beach getaway for a relaxing and quiet time and this splendid home is the perfect choice! Located within walking distance of Pompano Beach and North Ocean Park, this fantastic retreat offers all the peace of mind you have been looking for. Cast a line at the Pompano Beach Fisher Family Pier or enjoy a scenic walk in the Pompano Community Park. The Hillsboro Lighthouse Museum is only a half mile away. Additionally, there are several great dining options within a short walking or driving distance in case you feel like trying the local cuisine. &lt;br /&gt; &lt;br /&gt;This home represents the best of Florida living with palm trees throughout and a breezy vibe. You will fall in love with the enclosed backyard and everything in it. Enjoy that much-desired sense of privacy here as you cool down in the heated outdoor pool or revel in a soothing time in the bubbly hot tub. The backyard</t>
  </si>
  <si>
    <t>https://a0.muscache.com/pictures/prohost-api/Hosting-868832019437091720/original/61f22c52-f619-4a12-b00c-0c4e55655f93.jpeg</t>
  </si>
  <si>
    <t>["Dedicated workspace", "Backyard", "Dishwasher", "Washer", "Long term stays allowed", "Coffee maker", "Stove", "Pool", "Children\u2019s dinnerware", "Lockbox", "Pets allowed", "Free parking on premises", "Iron", "Oven", "Private entrance", "Fire extinguisher", "Smoke alarm", "Room-darkening shades", "Refrigerator", "Security cameras on property", "Essentials", "Wifi", "Carbon monoxide alarm", "Self check-in", "BBQ grill", "Extra pillows and blankets", "Hot water", "First aid kit", "Kitchen", "Dryer", "Shampoo", "Microwave", "Single level home", "Air conditioning", "Hot tub", "Bed linens", "Hangers", "Dishes and silverware", "TV with standard cable"]</t>
  </si>
  <si>
    <t>https://www.airbnb.com/rooms/871070910873577233</t>
  </si>
  <si>
    <t>Apartamentos totalmente equipados ubicados a metros de la playa de Hollywood beach</t>
  </si>
  <si>
    <t>https://a0.muscache.com/pictures/miso/Hosting-871070910873577233/original/4115c58c-fd92-4ba8-8e9e-dcc80624e5b8.jpeg</t>
  </si>
  <si>
    <t>https://www.airbnb.com/users/show/105057847</t>
  </si>
  <si>
    <t>Moreno Valley, CA</t>
  </si>
  <si>
    <t xml:space="preserve"> un dto de primer nivel con balcon al mar para difrutar  el amanecer  y el atardecer de Miami beach .sentir la brisa del ocÃ©ano y difrutar del sol </t>
  </si>
  <si>
    <t>https://a0.muscache.com/im/pictures/user/ef961c12-52e6-476b-b95c-fea0ebeb40fb.jpg?aki_policy=profile_small</t>
  </si>
  <si>
    <t>https://a0.muscache.com/im/pictures/user/ef961c12-52e6-476b-b95c-fea0ebeb40fb.jpg?aki_policy=profile_x_medium</t>
  </si>
  <si>
    <t>["Toaster", "Dedicated workspace", "Gas stove", "Hot water kettle", "Outdoor dining area", "TV", "Washer", "Paid street parking off premises", "Oven", "Cleaning available during stay", "Room-darkening shades", "Luggage dropoff allowed", "Cooking basics", "Essentials", "Wifi", "Clothing storage", "BBQ grill", "Extra pillows and blankets", "Hot water", "Body soap", "Kitchen", "Microwave", "Shampoo", "Coffee maker: drip coffee maker", "Air conditioning", "Outdoor furniture", "Bed linens", "Freezer", "Heating - split type ductless system", "Shower gel", "Beach access", "Paid parking on premises", "Dishes and silverware", "Wine glasses"]</t>
  </si>
  <si>
    <t>https://www.airbnb.com/rooms/868884821514303044</t>
  </si>
  <si>
    <t>Welcome to the brand new luxury 4 stars Resort in front of Hollywood Beach, a few minutes drive to Aventura Mall and Sunny Isles Beach. With a stunning view from your private terrace, this two-bedrooms ocean view unit accommodating up to 6 people. Perfect for family and friends getaway. In the master bedroom, there is one King size bed with in suite bathroom. In the second bedroom, there is one double bed and pull out twin bed. It also has a queen size sofa bed in the living room.&lt;br /&gt;&lt;br /&gt;&lt;b&gt;The space&lt;/b&gt;&lt;br /&gt;Welcome to the brand new luxury 4 stars Resort in front of Hollywood Beach, a few minutes drive to Aventura Mall and Sunny Isles Beach. With a stunning view from your private terrace, this two bedroom ocean view unit accommodating up to 6 people. Perfect for family and friends getaway. In the master bedroom, there is one King size bed with in suite bathroom. In the second bedroom, there is one double bed and one pull out twin bed. There also has a queen size sofa bed in the li</t>
  </si>
  <si>
    <t>https://a0.muscache.com/pictures/miso/Hosting-868884821514303044/original/f1f70f0b-eac0-45a4-9a86-8726df2039bb.png</t>
  </si>
  <si>
    <t>["Cooking basics", "Toaster", "Air conditioning", "Iron", "Dedicated workspace", "Bed linens", "Wifi", "Oven", "Hair dryer", "Dishwasher", "Self check-in", "Washer", "Crib", "Coffee maker", "Blender", "Dryer", "Refrigerator", "Building staff", "Gym", "Microwave"]</t>
  </si>
  <si>
    <t>https://www.airbnb.com/rooms/871109511322233096</t>
  </si>
  <si>
    <t>Location , style , comfort and fun , this 2 bedroom apartment is just 1 mile away from the beach ,located in the heart of Hallandale between Miami and Fort Lauderdale , Many places to visit around , like Aventura mall , gulstream park , Hollywood beach , hard rock casino , the city has plenty of restaurants and shopping centers , spacious living and dining room and fully equipped kitchen, 3 big smart tvs and best comfortable mattresses ,our new listing is available now</t>
  </si>
  <si>
    <t>https://a0.muscache.com/pictures/9dae34aa-e301-4b57-8be3-4cc181bd1eda.jpg</t>
  </si>
  <si>
    <t>["Toaster", "Laundromat nearby", "Dishwasher", "Ceiling fan", "Shared pool", "Free parking on premises", "Iron", "Central air conditioning", "Private entrance", "Private patio or balcony", "Shared BBQ grill: gas", "Fire extinguisher", "Samsung  refrigerator", "Smoke alarm", "85\" TV with standard cable", "Security cameras on property", "Cooking basics", "Essentials", "Clothing storage: closet", "Wifi", "Carbon monoxide alarm", "Dining table", "Cleaning products", "Electric stove", "Body soap", "First aid kit", "Kitchen", "Barbecue utensils", "Microwave", "Coffee maker: drip coffee maker", "Outdoor furniture", "Dove  conditioner", "Bed linens", "Hot tub - open specific hours", "Freezer", "Dishes and silverware", "Wine glasses"]</t>
  </si>
  <si>
    <t>https://www.airbnb.com/rooms/868914467537559122</t>
  </si>
  <si>
    <t>This is a private room with amenities such as wifi, television and a lock on the door. the bathroom associated with this room is shared between the guest and myself. the room can hold up to 2 occupants. there is also a queen sized bed. this room is $63 per night, and a $40 cleaning fee.</t>
  </si>
  <si>
    <t>https://a0.muscache.com/pictures/miso/Hosting-868914467537559122/original/1e7207a2-52b7-438c-affe-2722a3ec7cb6.jpeg</t>
  </si>
  <si>
    <t>["Free parking on premises", "Lock on bedroom door", "Air conditioning", "Wifi", "TV", "Carbon monoxide alarm", "Host greets you", "Fire extinguisher", "First aid kit", "Smoke alarm", "Kitchen"]</t>
  </si>
  <si>
    <t>https://www.airbnb.com/rooms/868935920129159619</t>
  </si>
  <si>
    <t>Home in North Lauderdale Â· 2 bedrooms Â· 2 beds Â· 1 private bath</t>
  </si>
  <si>
    <t>A pleasant, suburban house nestled in central North Lauderdale in a convenient location between University and 441. I have two private rooms available for up to 6 people, with the living room sofa as an extra accommodation or two if needed. I live in the master bedroom with my girlfriend and we have a private entrance to our quarters. The pool and kitchen are shared between guests. We keep our house immaculate so you donâ€™t have to worry about a thing and can thoroughly enjoy this paradise!&lt;br /&gt;&lt;br /&gt;&lt;b&gt;The space&lt;/b&gt;&lt;br /&gt;Rooms are 160 sq/ft each.&lt;br /&gt;&lt;br /&gt;&lt;b&gt;Guest access&lt;/b&gt;&lt;br /&gt;Guests will have access to the entire house, excluding the master bedroom.&lt;br /&gt;&lt;br /&gt;&lt;b&gt;During your stay&lt;/b&gt;&lt;br /&gt;Cell phone, in person.</t>
  </si>
  <si>
    <t>Walking distance to Wawa, and several parks.</t>
  </si>
  <si>
    <t>https://a0.muscache.com/pictures/miso/Hosting-868935920129159619/original/12f3c58c-9e53-453a-af26-9132caa90a92.jpeg</t>
  </si>
  <si>
    <t>https://www.airbnb.com/users/show/435138512</t>
  </si>
  <si>
    <t>Duston</t>
  </si>
  <si>
    <t>Iâ€™m a 34 y/o vet who is down to Earth and likes to crack dad jokes. Iâ€™m an outgoing person but I also respect others privacy. My goal is to make your stay as comfortable and stress free as possible :)</t>
  </si>
  <si>
    <t>https://a0.muscache.com/im/pictures/user/User-435138512/original/724c0a88-33e7-4b60-9709-5ab045dc0e45.jpeg?aki_policy=profile_small</t>
  </si>
  <si>
    <t>https://a0.muscache.com/im/pictures/user/User-435138512/original/724c0a88-33e7-4b60-9709-5ab045dc0e45.jpeg?aki_policy=profile_x_medium</t>
  </si>
  <si>
    <t>["Sun loungers", "Toaster", "Dedicated workspace", "Hot water kettle", "TV", "Dishwasher", "Bikes", "Washer", "Long term stays allowed", "Books and reading material", "Frigidaire stainless steel electric stove", "Bathtub", "Free street parking", "Lockbox", "Free parking on premises", "Lock on bedroom door", "Game console: PS4", "Exercise equipment", "Frigidaire  refrigerator", "Portable fans", "Bluetooth sound system", "Coffee", "Fire extinguisher", "Shared outdoor pool - available all year, open 24 hours", "Cleaning available during stay", "Central heating", "Smoke alarm", "Blender", "Clothing storage: closet and dresser", "Security cameras on property", "Luggage dropoff allowed", "Cooking basics", "Essentials", "Wifi", "Carbon monoxide alarm", "Baking sheet", "BBQ grill", "Extra pillows and blankets", "Cleaning products", "Hot water", "Dining table", "Self check-in", "Board games", "First aid kit", "Frigidaire  stainless steel oven", "Kitchen", "Free dryer \u2013 In building", "Barbecue utensils", "Shared patio or balcony", "Microwave", "Single level home", "Coffee maker: drip coffee maker", "Fire pit", "Air conditioning", "Outdoor furniture", "Bed linens", "Shared backyard \u2013 Fully fenced", "Freezer", "Hangers", "Dishes and silverware", "Wine glasses"]</t>
  </si>
  <si>
    <t>https://www.airbnb.com/rooms/871110658816870330</t>
  </si>
  <si>
    <t>A fully equipped studio with everything you need for a stay very close to the beach.  The place has a comfortable queen bed, a desk to work, high-speed Wi-Fi, smart TV with all the apps so you can enjoy your movies and your favorite series, a kitchen equipped with everything so you can prepare a delicious meal, coffee maker capsule, we leave you a beach kit with cava and beach chairs so you can enjoy the beautiful beach of Las Olas.&lt;br /&gt;&lt;br /&gt;ASSIGNED PARKING SPOT&lt;br /&gt;&lt;br /&gt;&lt;b&gt;The space&lt;/b&gt;&lt;br /&gt;a fully equipped studio with everything you need for a stay very close to the beach.  The place has a comfortable queen bed, a desk to work, high-speed Wi-Fi, smart TV with all the apps so you can enjoy your movies and your favorite series, a kitchen equipped with everything so you can prepare a delicious meal, coffee maker capsule, we leave you a beach kit with cava and beach chairs so you can enjoy the beautiful beach of Las Olas.</t>
  </si>
  <si>
    <t>Perfect location , close to everything&lt;br /&gt;&lt;br /&gt;5 - 10 minutes walking distance&lt;br /&gt;&lt;br /&gt;- Las Olas Beach&lt;br /&gt;- Las Olas Boulevard&lt;br /&gt;- Gas Station&lt;br /&gt;- Galleries&lt;br /&gt;- Restaurants. Bars and Venues&lt;br /&gt;&lt;br /&gt;&lt;br /&gt;5 / 10 min driving from:&lt;br /&gt;&lt;br /&gt;- Brightline High Speed Train&lt;br /&gt;- Whole Foods&lt;br /&gt;- Publix&lt;br /&gt;- Walgreens, CVS&lt;br /&gt;&lt;br /&gt;15 - 20 min from&lt;br /&gt;&lt;br /&gt;- Casino - Hotel Hard Rock Cafe&lt;br /&gt;- Fort Lauderdale International Airport&lt;br /&gt;- Hollywood Beach&lt;br /&gt;- Hollywood Boulevard&lt;br /&gt;- Miami Beach&lt;br /&gt;&lt;br /&gt;&lt;br /&gt;&lt;br /&gt;Bakeries, Restaurants and Bars around. Gas Stations. Markets and Pharmacies. Everything walking distance.</t>
  </si>
  <si>
    <t>https://a0.muscache.com/pictures/miso/Hosting-871110658816870330/original/1c605f3f-7532-40af-b08c-63cef740ccc1.jpeg</t>
  </si>
  <si>
    <t>https://www.airbnb.com/users/show/510366402</t>
  </si>
  <si>
    <t>Davo</t>
  </si>
  <si>
    <t>Hi, 
I love to travel! And I love to bring experiences to my guests</t>
  </si>
  <si>
    <t>https://a0.muscache.com/im/pictures/user/User-510366402/original/053e84c6-a19b-41d3-990c-25ae6ac52566.jpeg?aki_policy=profile_small</t>
  </si>
  <si>
    <t>https://a0.muscache.com/im/pictures/user/User-510366402/original/053e84c6-a19b-41d3-990c-25ae6ac52566.jpeg?aki_policy=profile_x_medium</t>
  </si>
  <si>
    <t>["Paid dryer \u2013 In building", "Dedicated workspace", "TV", "Washer", "Coffee maker", "Stove", "Free parking on premises", "Iron", "Oven", "Coffee", "Safe", "Smoke alarm", "Room-darkening shades", "Refrigerator", "Cooking basics", "Essentials", "Wifi", "Extra pillows and blankets", "Cleaning products", "Body soap", "Kitchen", "Shampoo", "Microwave", "Air conditioning", "Bed linens", "Freezer", "Shower gel", "Hair dryer", "Hangers", "Dishes and silverware", "Wine glasses"]</t>
  </si>
  <si>
    <t>https://www.airbnb.com/rooms/871135933684680661</t>
  </si>
  <si>
    <t>This beautiful (1-Bedroom) apartment on the 26th floor features not only an amazing Intracoastal and beach view but also many luxury resort amenities, a convenient location 5-min walk to the beach, restaurants, shopping malls and both Fort Lauderdale (20-min) and Miami (30-min) airports.&lt;br /&gt;&lt;br /&gt;Amenities included: free internet, beach shuttle, 1 umbrella 2 chairs at the beach, gym, towels, outdoor pool.&lt;br /&gt;&lt;br /&gt;Self parking 25 USD.&lt;br /&gt;&lt;br /&gt;Coach bedding included for 1 person.</t>
  </si>
  <si>
    <t>https://a0.muscache.com/pictures/miso/Hosting-871135933684680661/original/f9a2a02c-5f2e-4fdb-89e8-c302eeb58741.jpeg</t>
  </si>
  <si>
    <t>["Sun loungers", "Toaster", "TV", "Dishwasher", "Bay view", "Washer", "Long term stays allowed", "Conditioner", "Bathtub", "Building staff", "Outdoor shower", "Exercise equipment", "Iron", "Beach essentials", "Private patio or balcony", "Coffee", "Marina view", "Cleaning available during stay", "Safe", "Central heating", "Room-darkening shades", "Smoke alarm", "Refrigerator", "Cooking basics", "Essentials", "Elevator", "City skyline view", "Paid parking garage on premises", "Wifi", "Self check-in", "Dining table", "Hot water", "Electric stove", "Body soap", "Free dryer \u2013 In unit", "Kitchen", "Beach view", "Public or shared beach access", "Shampoo", "Microwave", "Air conditioning", "Bed linens", "Freezer", "Canal view", "Sea view", "Hair dryer", "Shower gel", "Hangers", "Waterfront", "Shared outdoor pool - available all year, open specific hours", "Dishes and silverware", "Private gym in building", "Ocean view", "Coffee maker: Keurig coffee machine", "Stainless steel single oven", "Wine glasses"]</t>
  </si>
  <si>
    <t>https://www.airbnb.com/rooms/868961592529735815</t>
  </si>
  <si>
    <t>A pleasant, suburban house nestled in central North Lauderdale. I have a private room available for up to 3 people, with the living room couch as another accommodation if needed. I live in the master bedroom with my girlfriend and we are easy going and respectful hosts. We keep our house immaculate so that our guests donâ€™t have to worry about a thing and can thoroughly enjoy this paradise!&lt;br /&gt;&lt;br /&gt;&lt;b&gt;The space&lt;/b&gt;&lt;br /&gt;The private room is 160 sq/ft.&lt;br /&gt;&lt;br /&gt;&lt;b&gt;Guest access&lt;/b&gt;&lt;br /&gt;Guests will have access to the entire house, excluding the master bedroom.&lt;br /&gt;&lt;br /&gt;&lt;b&gt;During your stay&lt;/b&gt;&lt;br /&gt;Cell phone, in person.</t>
  </si>
  <si>
    <t>["Sun loungers", "Toaster", "Dedicated workspace", "Hot water kettle", "TV", "Dishwasher", "Bikes", "Washer", "Long term stays allowed", "Books and reading material", "Frigidaire stainless steel electric stove", "Bathtub", "Free street parking", "Free parking on premises", "Lock on bedroom door", "Game console: PS4", "Exercise equipment", "Portable fans", "Frigidaire stainless steel oven", "Bluetooth sound system", "Coffee", "Fire extinguisher", "Shared outdoor pool - available all year, open 24 hours", "Cleaning available during stay", "Central heating", "Smoke alarm", "Blender", "Clothing storage: closet and dresser", "Security cameras on property", "Luggage dropoff allowed", "Cooking basics", "Essentials", "Wifi", "Carbon monoxide alarm", "Frigidaire refrigerator", "Baking sheet", "Extra pillows and blankets", "Cleaning products", "Hot water", "Dining table", "BBQ grill", "Board games", "First aid kit", "Kitchen", "Free dryer \u2013 In building", "Barbecue utensils", "Shared patio or balcony", "Microwave", "Single level home", "Coffee maker: drip coffee maker", "Fire pit", "Air conditioning", "Outdoor furniture", "Bed linens", "Shared backyard \u2013 Fully fenced", "Freezer", "Hangers", "Dishes and silverware", "Wine glasses"]</t>
  </si>
  <si>
    <t>https://www.airbnb.com/rooms/868966822536312134</t>
  </si>
  <si>
    <t xml:space="preserve">Discover this fantastic completely renovated home in Fort Lauderdale just minutes from the beach, Beautiful Las Olas, Downtown, and Wilton Manors! Short distance to tons of restaurants and supermarkets,  Over 2500 square feet and beautifully furnished, makes this destination a perfect getaway. You may even want to make it an extended stay : )  One of South Florida's best kept secrets, this home sits in the heart of the most desirable area's in Fort Lauderdale, a family friendly tropical paradise&lt;br /&gt;&lt;br /&gt;&lt;b&gt;The space&lt;/b&gt;&lt;br /&gt;KEY FEATURES:&lt;br /&gt;â˜€ 4 comfy bedrooms; 1 king , 1 queen, 2 full-over-full bunk, 1 sofa bed&lt;br /&gt;â˜€ 3 full bathrooms; essential toiletries provided&lt;br /&gt;â˜€ Bright, open floor plan for relaxing&lt;br /&gt;â˜€ Fully-equipped kitchen w/ stainless steel appliances&lt;br /&gt;â˜€ Private heated pool&lt;br /&gt;â˜€ Beach amenities provided; wagon, towels, toys, and chairs&lt;br /&gt;â˜€ Free wifi +  Smart TVs&lt;br /&gt;â˜€ Patio w/ outdoor dining table, BBQ + pool loungers&lt;br /&gt;â˜€ Free private parking &lt;br /&gt;â˜€ </t>
  </si>
  <si>
    <t>Looking for a sunny, family-friendly destination with plenty of things to see and do? Look no further than Fort Lauderdale, Florida! This vibrant city is home to a variety of attractions, including the Museum of Discovery and Science, Esplanade Park, and Huizenga Plaza. Plus, there's no shortage of great places to eat and drink, from Rocco's Tacos and Tequila Bar to the Floridian Restaurant. And you can't forget about the beaches! We are minutes from some of the best beaches in Florida, so you can enjoy the sun and the sand to your heart's content. 1.4 miles from the beach and less than .2 miles from groceries, restaurants, and the marina. Our neighborhood is a great up and coming area in East Fort Lauderdale. New shops, boutiques, bars, and breweries opening around the area.  Las Olas Boulevard is less than 10 min away with great entertainment and shopping. Want to venture out a little further?  No problem - we are minutes away for South Floridas very won high speed luxury train. Take</t>
  </si>
  <si>
    <t>https://a0.muscache.com/pictures/prohost-api/Hosting-868966822536312134/original/9285c18d-d254-4e03-971a-3f4508b2af60.jpeg</t>
  </si>
  <si>
    <t>["Toaster", "Pack \u2019n play/Travel crib", "Dedicated workspace", "Backyard", "TV", "Dishwasher", "Washer", "Long term stays allowed", "Coffee maker", "Conditioner", "Ceiling fan", "Stove", "Pool", "Free street parking", "Free parking on premises", "Iron", "Beach essentials", "Oven", "Private entrance", "Fire extinguisher", "Safe", "Smoke alarm", "Room-darkening shades", "Refrigerator", "Luggage dropoff allowed", "Security cameras on property", "Cooking basics", "Essentials", "Keypad", "Wifi", "Baking sheet", "Clothing storage", "BBQ grill", "Extra pillows and blankets", "Cleaning products", "Hot water", "Dining table", "Self check-in", "Body soap", "First aid kit", "Kitchen", "Dryer", "Shampoo", "Microwave", "Single level home", "Air conditioning", "Ethernet connection", "Outdoor furniture", "Bed linens", "Freezer", "Shower gel", "Hair dryer", "Hangers", "Patio or balcony", "Dishes and silverware", "Wine glasses"]</t>
  </si>
  <si>
    <t>https://www.airbnb.com/rooms/871161933944002135</t>
  </si>
  <si>
    <t>Guesthouse in Fort Lauderdale Â· â˜…4.96 Â· 1 bedroom Â· 1 bed Â· 1 bath</t>
  </si>
  <si>
    <t>This special place is close to everything, making it easy to plan your visit. Conveniently located 10min from Fort Lauderdale Airport and 5mins from the Guitar Hotel and Casino also 15mins from Dania Beach and Mall.  Many shopping centers nearby.&lt;br /&gt;&lt;br /&gt;&lt;b&gt;The space&lt;/b&gt;&lt;br /&gt;Itâ€™s a private room with private bathroom and walking closet.</t>
  </si>
  <si>
    <t>https://a0.muscache.com/pictures/miso/Hosting-871161933944002135/original/a3a45ce7-8480-48a1-89db-408e87ab131c.jpeg</t>
  </si>
  <si>
    <t>https://www.airbnb.com/users/show/441361567</t>
  </si>
  <si>
    <t>Darianna</t>
  </si>
  <si>
    <t>https://a0.muscache.com/im/pictures/user/User-441361567/original/342359b7-140d-4717-93cb-66ff899380fa.jpeg?aki_policy=profile_small</t>
  </si>
  <si>
    <t>https://a0.muscache.com/im/pictures/user/User-441361567/original/342359b7-140d-4717-93cb-66ff899380fa.jpeg?aki_policy=profile_x_medium</t>
  </si>
  <si>
    <t>["Laundromat nearby", "TV", "Long term stays allowed", "Conditioner", "Free street parking", "Free parking on premises", "Iron", "Private entrance", "Coffee", "Private patio or balcony", "Mini fridge", "Smoke alarm", "Room-darkening shades", "Private backyard \u2013 Fully fenced", "Security cameras on property", "Essentials", "Keypad", "Wifi", "Self check-in", "Extra pillows and blankets", "Cleaning products", "Hot water", "Dining table", "Body soap", "Microwave", "Shampoo", "Coffee maker: drip coffee maker", "Air conditioning", "Bed linens", "Shower gel", "Hair dryer", "Hangers", "Wine glasses"]</t>
  </si>
  <si>
    <t>https://www.airbnb.com/rooms/871167645238554451</t>
  </si>
  <si>
    <t>Home in Fort Lauderdale Â· 6 bedrooms Â· 9 beds Â· 5 baths</t>
  </si>
  <si>
    <t>The â€œ 5 Worlds of Euphoria â€œ is a lavishly grand place of relaxation and pleasure that provides an array of opulent accommodations for those big family trips or corporate getaways located less than 5 mins from the Fort Lauderdale Beach area. The property comes with five (5) separate suites that are spacious and all have their own private bathrooms with a living space, a kitchen, and or dining/work space, as well as a classy patio section to sit back and enjoy the tropically breezy weather.â¤ï¸ðŸ’šðŸ’›&lt;br /&gt;&lt;br /&gt;&lt;b&gt;Guest access&lt;/b&gt;&lt;br /&gt;Entire location/Full Access</t>
  </si>
  <si>
    <t>There are all different varieties of Restaurants(Home cooked, Franchised or Upscale), Shopping Malls, Movie Theatreâ€™s, Supermarkets, Target, Nightclubs/Dayclubs and of course our tropical beaches.</t>
  </si>
  <si>
    <t>https://a0.muscache.com/pictures/0a5f7f89-bb73-493d-8375-cc427c42bb5d.jpg</t>
  </si>
  <si>
    <t>["Toaster", "Dedicated workspace", "Hot water kettle", "TV", "Washer", "Hypoallergenic  shampoo", "Ceiling fan", "Frigidaire stainless steel electric stove", "Bathtub", "Paid parking lot off premises", "Free parking on premises", "Iron", "Oven", "Private patio or balcony", "Coffee", "Hypoallergenic  conditioner", "Fire extinguisher", "Smoke alarm", "Mosquito net", "Clothing storage: closet and dresser", "Security cameras on property", "Cooking basics", "Essentials", "Keypad", "Wifi", "Carbon monoxide alarm", "Frigidaire refrigerator", "Baking sheet", "Extra pillows and blankets", "Hot water", "Dining table", "Self check-in", "First aid kit", "Kitchen", "Free dryer \u2013 In building", "Microwave", "Coffee maker: drip coffee maker", "Air conditioning", "Bed linens", "Freezer", "Shower gel", "Hair dryer", "Hangers", "Outlet covers", "Dishes and silverware", "Wine glasses"]</t>
  </si>
  <si>
    <t>https://www.airbnb.com/rooms/871194377829551318</t>
  </si>
  <si>
    <t>Bring the whole family to this great beach front place with lots of room for fun.</t>
  </si>
  <si>
    <t>https://a0.muscache.com/pictures/e792f684-4b96-4444-b42b-33350b834a22.jpg</t>
  </si>
  <si>
    <t>https://www.airbnb.com/users/show/510377551</t>
  </si>
  <si>
    <t>Private Residential 2 Bedroom Suite at W Fort Lauderdale Residences</t>
  </si>
  <si>
    <t>https://a0.muscache.com/im/pictures/user/a714c0d8-ab20-4a90-830b-b36c9b856c3c.jpg?aki_policy=profile_small</t>
  </si>
  <si>
    <t>https://a0.muscache.com/im/pictures/user/a714c0d8-ab20-4a90-830b-b36c9b856c3c.jpg?aki_policy=profile_x_medium</t>
  </si>
  <si>
    <t>["Air conditioning", "Hot tub", "Wifi", "TV", "Beach access", "Self check-in", "Washer", "Fire extinguisher", "Pool", "Smoke alarm", "Kitchen", "Building staff", "Pets allowed"]</t>
  </si>
  <si>
    <t>https://www.airbnb.com/rooms/868970077828342555</t>
  </si>
  <si>
    <t>Home in North Lauderdale Â· 1 bedroom Â· 1 bed Â· 1 bath</t>
  </si>
  <si>
    <t>A pleasant, suburban house nestled in central North Lauderdale. I have a private room available for up to 3 people, with the living room couch as an extra accommodation if needed. I live in the master bedroom with my girlfriend and we are easy going and respectful hosts. We keep our house immaculate so that our guests donâ€™t have to worry about a thing and can thoroughly enjoy this paradise!&lt;br /&gt;&lt;br /&gt;&lt;b&gt;The space&lt;/b&gt;&lt;br /&gt;The private room is 160 sq/ft.&lt;br /&gt;&lt;br /&gt;&lt;b&gt;Guest access&lt;/b&gt;&lt;br /&gt;Guests will have access to the entire house, excluding the master bedroom.&lt;br /&gt;&lt;br /&gt;&lt;b&gt;During your stay&lt;/b&gt;&lt;br /&gt;Cell phone, in person.</t>
  </si>
  <si>
    <t>["Sun loungers", "Toaster", "Dedicated workspace", "Hot water kettle", "TV", "Dishwasher", "Bikes", "Washer", "Stainless steel oven", "Books and reading material", "Long term stays allowed", "Frigidaire stainless steel electric stove", "Bathtub", "Free street parking", "Free parking on premises", "Lock on bedroom door", "Game console: PS4", "Exercise equipment", "Frigidaire  refrigerator", "Portable fans", "Bluetooth sound system", "Coffee", "Fire extinguisher", "Shared outdoor pool - available all year, open 24 hours", "Cleaning available during stay", "Central heating", "Smoke alarm", "Blender", "Clothing storage: closet and dresser", "Security cameras on property", "Luggage dropoff allowed", "Cooking basics", "Essentials", "Wifi", "Carbon monoxide alarm", "Baking sheet", "BBQ grill", "Extra pillows and blankets", "Cleaning products", "Hot water", "Dining table", "Board games", "First aid kit", "Kitchen", "Free dryer \u2013 In building", "Barbecue utensils", "Shared patio or balcony", "Microwave", "Single level home", "Coffee maker: drip coffee maker", "Fire pit", "Air conditioning", "Outdoor furniture", "Bed linens", "Shared backyard \u2013 Fully fenced", "Freezer", "Hangers", "Dishes and silverware", "Wine glasses"]</t>
  </si>
  <si>
    <t>https://www.airbnb.com/rooms/871259280167876923</t>
  </si>
  <si>
    <t>Welcome to this unique one of a kind oasis nestled in the heart of  Fort Lauderdale. This stunning home boasts a perfect blend of luxury and laid-back Keys-inspired charm. A true sanctuary for those seeking a tranquil and stylish retreat. Step inside to discover an open-concept living space adorned with tasteful coastal accents, soaring ceilings, and an abundance of natural light. We offer a unique living experience that epitomizes the best of Fort Lauderdale's iconic Keys-inspired style&lt;br /&gt;&lt;br /&gt;&lt;b&gt;The space&lt;/b&gt;&lt;br /&gt;The house is a spacious four-bedroom home with two and a half bathrooms. It boasts two fully equipped kitchens, making it convenient for meal preparations. Additionally, there is ample outdoor space available for entertainment and gatherings, allowing you to enjoy the outdoors with friends and family. The master bedroom offers a beautiful king-size bed, providing a comfortable and luxurious sleeping space. It also includes a private bathroom, ensuring privacy and conven</t>
  </si>
  <si>
    <t>SUPER CLOSE to the following places:&lt;br /&gt;&lt;br /&gt;1 block from La Ideal Supermarket&lt;br /&gt;&lt;br /&gt;6 mins to HCA East Division General Hospital&lt;br /&gt;&lt;br /&gt;6 mins to Fort Lauderdale Airport&lt;br /&gt;&lt;br /&gt;6 mins to Museum of Discovery and Science&lt;br /&gt;&lt;br /&gt;6 mins of NSU Art Museum&lt;br /&gt;&lt;br /&gt;7 mins to Las Olas Blvd&lt;br /&gt;&lt;br /&gt;9 mins to Cruise Port&lt;br /&gt;&lt;br /&gt;10 mins to Seminole Hard Rock Hotel and Casino&lt;br /&gt;&lt;br /&gt;12 mins to Las Olas Beach</t>
  </si>
  <si>
    <t>https://a0.muscache.com/pictures/miso/Hosting-871259280167876923/original/51d03e14-e6c0-43ff-8923-9799fe3a823c.jpeg</t>
  </si>
  <si>
    <t>https://www.airbnb.com/users/show/105166977</t>
  </si>
  <si>
    <t xml:space="preserve">World Travelers, we collect memories and experiences. </t>
  </si>
  <si>
    <t>https://a0.muscache.com/im/pictures/user/User-105166977/original/4c8d88f4-af43-4983-b4fa-833536c39ebd.jpeg?aki_policy=profile_small</t>
  </si>
  <si>
    <t>https://a0.muscache.com/im/pictures/user/User-105166977/original/4c8d88f4-af43-4983-b4fa-833536c39ebd.jpeg?aki_policy=profile_x_medium</t>
  </si>
  <si>
    <t>["Sun loungers", "Toaster", "Pack \u2019n play/Travel crib", "Dedicated workspace", "Hot water kettle", "Laundromat nearby", "Outdoor dining area", "Rice maker", "Dishwasher", "Hammock", "Long term stays allowed", "Drying rack for clothing", "Conditioner", "Ceiling fan", "Private hot tub - available all year, open 24 hours", "Miele induction stove", "Free street parking", "Stainless steel double oven", "Free parking on premises", "Iron", "Smart lock", "Beach essentials", "Indoor fireplace: wood-burning", "Central air conditioning", "Private entrance", "Coffee", "Private patio or balcony", "Clothing storage: walk-in closet, closet, wardrobe, and dresser", "Fire extinguisher", "Cleaning available during stay", "Central heating", "Smoke alarm", "Blender", "Refrigerator", "Private backyard \u2013 Fully fenced", "Security cameras on property", "Cooking basics", "Essentials", "Free washer \u2013 In unit", "Wifi", "Exercise equipment: free weights, stationary bike", "Carbon monoxide alarm", "Self check-in", "BBQ grill", "Extra pillows and blankets", "Cleaning products", "Hot water", "Dining table", "Body soap", "Board games", "Free dryer \u2013 In unit", "First aid kit", "Kitchen", "Barbecue utensils", "Public or shared beach access", "Shampoo", "65\" HDTV", "Microwave", "Coffee maker: drip coffee maker", "Single level home", "Outdoor furniture", "Bed linens", "Freezer", "Shower gel", "Hair dryer", "Hangers", "Crib", "Dishes and silverware", "Trash compactor", "Wine glasses"]</t>
  </si>
  <si>
    <t>https://www.airbnb.com/rooms/869026419293576950</t>
  </si>
  <si>
    <t>Home in Lauderdale-by-the-Sea Â· â˜…4.64 Â· 3 bedrooms Â· 5 beds Â· 2.5 baths</t>
  </si>
  <si>
    <t>Forget your worries in this spacious and serene space within walking distance to the beach (1.5 blocks), restaurants, bars, shopping, etc. &lt;br /&gt;&lt;br /&gt;Our home offers the vacation you are looking for. Whether you are looking to relax on the beach, need to disconnect, want to explore different restaurants and bars, or even make your way to Downtown for some fun; the home is perfectly located for it all.&lt;br /&gt;&lt;br /&gt;&lt;b&gt;The space&lt;/b&gt;&lt;br /&gt;Casa Rosa is a one story single family home in the Lauderdale by the Sea neighborhood, with 3 bedroom, 2.5 bathroom, spacious backyard with parking available for up to 3 cars. &lt;br /&gt;Comfortable bedrooms include two King size beds, and two single beds that comfortably sleeps 6, and a small sofa bed that can also be set up. &lt;br /&gt;Beautiful outdoor space to enjoy the Florida weather and relax during the day and night. &lt;br /&gt;Full kitchen fully equipped and laundry room with full size washer and dryer.&lt;br /&gt;The house includes 2 full baths and a half bath as we</t>
  </si>
  <si>
    <t>https://a0.muscache.com/pictures/miso/Hosting-869026419293576950/original/654285c8-c882-467b-aad5-0d6d44f774dc.jpeg</t>
  </si>
  <si>
    <t>https://www.airbnb.com/users/show/151916448</t>
  </si>
  <si>
    <t>Alejandro And Andrea</t>
  </si>
  <si>
    <t>https://a0.muscache.com/im/pictures/user/b58fd9a0-26d9-4fae-a6fd-4a7254828a61.jpg?aki_policy=profile_small</t>
  </si>
  <si>
    <t>https://a0.muscache.com/im/pictures/user/b58fd9a0-26d9-4fae-a6fd-4a7254828a61.jpg?aki_policy=profile_x_medium</t>
  </si>
  <si>
    <t>["Toaster", "Hot water kettle", "Outdoor dining area", "Coffee maker: drip coffee maker, french press", "Dishwasher", "Drying rack for clothing", "Books and reading material", "Conditioner", "Ceiling fan", "Children\u2019s dinnerware", "Bathtub", "Free street parking", "Free parking on premises", "Iron", "Pack \u2019n play/Travel crib - available upon request", "Beach essentials", "Private entrance", "Coffee", "Private patio or balcony", "Fire extinguisher", "Smoke alarm", "Mosquito net", "Room-darkening shades", "Refrigerator", "Blender", "Private backyard \u2013 Fully fenced", "Cooking basics", "Essentials", "Free washer \u2013 In unit", "Garden view", "Wifi", "Keypad", "Baking sheet", "Clothing storage", "Single oven", "Extra pillows and blankets", "Cleaning products", "Hot water", "Electric stove", "Dining table", "Body soap", "Board games", "Free dryer \u2013 In unit", "Kitchen", "Public or shared beach access", "Shampoo", "Microwave", "Single level home", "Air conditioning", "Ethernet connection", "32\" HDTV with Roku", "Bed linens", "Outdoor furniture", "Freezer", "Self check-in", "Shower gel", "Hair dryer", "Hangers", "Dishes and silverware", "Wine glasses"]</t>
  </si>
  <si>
    <t>https://www.airbnb.com/rooms/871324896781011044</t>
  </si>
  <si>
    <t>Private bathroom and entrance for your convenience. The entrance is through our backyard and your room is located right in front of the lake.&lt;br /&gt;There are cats and a dog on the premises, but the dog remains inside the house.&lt;br /&gt;Guests have access to the brick patio just as you enter the property. There is an umbrella table and chairs for your comfort.&lt;br /&gt;You can request keys for the community pool. And we also have chairs for the beach please request them.&lt;br /&gt;There is parking area for your vehicle.&lt;br /&gt;&lt;br /&gt;&lt;b&gt;The space&lt;/b&gt;&lt;br /&gt;Attached private bath for your convenience.&lt;br /&gt;&lt;br /&gt;&lt;b&gt;Guest access&lt;/b&gt;&lt;br /&gt;Bedroom, bathroom and brick patio (where a table and chairs are placed for your comfort).&lt;br /&gt;&lt;br /&gt;&lt;b&gt;During your stay&lt;/b&gt;&lt;br /&gt;I work from home and I can be at your disposal for any questions.</t>
  </si>
  <si>
    <t>Pool, park, basketball and tennis court are available in the community complex.</t>
  </si>
  <si>
    <t>https://a0.muscache.com/pictures/83431f3d-3ee8-43b0-b9e1-e6aba700578d.jpg</t>
  </si>
  <si>
    <t>https://www.airbnb.com/users/show/51769731</t>
  </si>
  <si>
    <t>Iâ€™m from Cali, Colombia</t>
  </si>
  <si>
    <t>https://a0.muscache.com/im/pictures/user/User-51769731/original/36debedc-f746-47ef-98ae-e8d924d10f00.jpeg?aki_policy=profile_small</t>
  </si>
  <si>
    <t>https://a0.muscache.com/im/pictures/user/User-51769731/original/36debedc-f746-47ef-98ae-e8d924d10f00.jpeg?aki_policy=profile_x_medium</t>
  </si>
  <si>
    <t>["Outdoor dining area", "TV", "Hammock", "Long term stays allowed", "Books and reading material", "Conditioner", "Lake view", "Ceiling fan", "Free parking on premises", "Lock on bedroom door", "Central air conditioning", "Private entrance", "Mini fridge", "Smoke alarm", "Luggage dropoff allowed", "Security cameras on property", "Essentials", "Wifi", "Smoking allowed", "Hot water", "Body soap", "Shared patio or balcony", "Microwave", "Shampoo", "Shared backyard \u2013 Fully fenced", "Shower gel", "Waterfront", "Hair dryer", "Shared outdoor pool - available all year, open specific hours", "Lake access"]</t>
  </si>
  <si>
    <t>https://www.airbnb.com/rooms/871348559689385010</t>
  </si>
  <si>
    <t>https://a0.muscache.com/pictures/a488d789-93ec-4274-b415-0c38d1d3af2a.jpg</t>
  </si>
  <si>
    <t>["Toaster", "Heating", "TV", "Washer", "Long term stays allowed", "Coffee maker", "Ceiling fan", "Stove", "Free parking on premises", "Iron", "Oven", "Private entrance", "Fire extinguisher", "Smoke alarm", "Refrigerator", "Private backyard \u2013 Fully fenced", "Security cameras on property", "Essentials", "Keypad", "Wifi", "Carbon monoxide alarm", "Self check-in", "Extra pillows and blankets", "Hot water", "Dining table", "Body soap", "Kitchen", "Dryer", "Microwave", "Single level home", "Air conditioning", "Outdoor furniture", "Bed linens", "Freezer", "Shower gel", "Beach access", "Patio or balcony", "Dishes and silverware", "Wine glasses"]</t>
  </si>
  <si>
    <t>https://www.airbnb.com/rooms/871596047671866067</t>
  </si>
  <si>
    <t>https://a0.muscache.com/pictures/miso/Hosting-871596047671866067/original/ef8b7856-50be-44a7-9a59-a53230879741.jpeg</t>
  </si>
  <si>
    <t>https://www.airbnb.com/users/show/510077511</t>
  </si>
  <si>
    <t>https://www.airbnb.com/rooms/869075424338666922</t>
  </si>
  <si>
    <t>Home in Fort Lauderdale Â· â˜…4.73 Â· 8 bedrooms Â· 16 beds Â· 4 baths</t>
  </si>
  <si>
    <t>Welcome to our stunning 8-bedroom, 4-bathroom duplex in the heart of downtown Fort Lauderdale! Perfect for large groups or families, our spacious property sleeps up to 24 guests and offers two heated saltwater pools and lot of amenities for your enjoyment.  Two for one deal. Two fully-equipped kitchens, and two living-rooms, plenty of space for large groups. Enjoy the convenience of our prime location, just steps from downtown attractions, 10 minutes from the beach, dining, and entertainment.&lt;br /&gt;&lt;br /&gt;&lt;b&gt;The space&lt;/b&gt;&lt;br /&gt;Better rates available on our website: Miami Luxury Access . com&lt;br /&gt;&lt;br /&gt;The duplex can sleep up to 24 people.&lt;br /&gt;&lt;br /&gt;LIVING ROOM&lt;br /&gt;&lt;br /&gt;The open-concept living rooms is a place to hang out as a large group. Sit back on the big sofas sleepers and enjoy easy access to your favorite streaming networks on the 75â€ 4k flat-screen smart TV. Make some popcorn if you feel like having an epic movie night during your stay. The outdoor area also has a ping pong tab</t>
  </si>
  <si>
    <t>10 Minute drive away from the amazing ft Lauderdale beach, few minute drive from Las Olas Strip in downtown Ft Lauderdale featuring lots of nearby restaurants, Lounges Nightclubs and Shopping Areas. This property is located 15-25 Minutes away from the FLL Airport. 18-25 Minutes away from Fabulous Hard Rock Casino. This is a Quite and family oriented Neighborhood.</t>
  </si>
  <si>
    <t>https://a0.muscache.com/pictures/prohost-api/Hosting-869075424338666922/original/783ea6f5-7ee6-499b-948d-11c2c9e12dd2.jpeg</t>
  </si>
  <si>
    <t>https://www.airbnb.com/users/show/27444023</t>
  </si>
  <si>
    <t>Luxury Access</t>
  </si>
  <si>
    <t>Making Vacations an unforgettable experience for every guest.</t>
  </si>
  <si>
    <t>https://a0.muscache.com/im/pictures/user/efb795de-4d3d-4465-8a2c-d8676a1a8209.jpg?aki_policy=profile_small</t>
  </si>
  <si>
    <t>https://a0.muscache.com/im/pictures/user/efb795de-4d3d-4465-8a2c-d8676a1a8209.jpg?aki_policy=profile_x_medium</t>
  </si>
  <si>
    <t>Ojus</t>
  </si>
  <si>
    <t>["Changing table", "Pack \u2019n play/Travel crib", "Dedicated workspace", "Hot water kettle", "Backyard", "Heating", "TV", "Dishwasher", "Washer", "Long term stays allowed", "Coffee maker", "Stove", "Bathtub", "Free street parking", "Pets allowed", "Free parking on premises", "Iron", "Smart lock", "Beach essentials", "Oven", "Private entrance", "Fire extinguisher", "Smoke alarm", "Room-darkening shades", "Refrigerator", "Luggage dropoff allowed", "Security cameras on property", "Cooking basics", "Essentials", "Wifi", "Private pool", "Game console", "Carbon monoxide alarm", "Self check-in", "BBQ grill", "Extra pillows and blankets", "Hot water", "First aid kit", "Kitchen", "Dryer", "Shampoo", "Microwave", "Single level home", "Air conditioning", "Bed linens", "Hair dryer", "Hangers", "Outlet covers", "Crib", "Dishes and silverware"]</t>
  </si>
  <si>
    <t>https://www.airbnb.com/rooms/871606487338908303</t>
  </si>
  <si>
    <t xml:space="preserve">Experience the ultimate beach vacation at our 2bed 2bath condo just a stone throw away from the vibrant private beach of Pompano. Indulge in the endless delights of the city including itâ€˜s exciting restaurants, shops, &amp; attractions before escaping to your very own tropical oasis.&lt;br /&gt;&lt;br /&gt;Our modern design &amp; fantastic amenity list will cater to your every need.&lt;br /&gt;&lt;br /&gt;âœ” 2 Bedroom Suite&lt;br /&gt;âœ” Full Kitchen&lt;br /&gt;âœ” Balcony&lt;br /&gt;âœ” TVs&lt;br /&gt;âœ” High-Speed Wi-Fi&lt;br /&gt;âœ” Resort Amenities (Pool, Hot Tub, Gym, BBQ)&lt;br /&gt;&lt;br /&gt;Learn more below!&lt;br /&gt;&lt;br /&gt;&lt;b&gt;The space&lt;/b&gt;&lt;br /&gt;This amazing Pompano Beach condo was designed with relaxation and comfort in mind. &lt;br /&gt;&lt;br /&gt;Gather everyone in the open-concept living area designed with a modern touch. Spend quality time together by watching movies, lounging on the cozy sofa, or preparing delicious meals in the well-equipped kitchen. Enjoy dining on the stylish table, positioned near the expansive balcony doors that allow the warm sunlight to fill </t>
  </si>
  <si>
    <t xml:space="preserve">The condo is nestled in the lavish beachfront resort in Pompano Beach, FL, known for its beaches, boating, marinas, offshore coral reef, and numerous wrecks and other dive sites. Anglers and families flock to the beautifully revived beachside fishing village with a 1,000-foot-long fishing pier, world-class restaurants, retail, playgrounds, grills, and picnic tables. The warmer waters make for an abundance of pompano, the inshore tropical game fish from which the City gets its name. North, along the shore, the 1900s Hillsboro Lighthouse guards the Hillsboro Inlet, an entrance to the Intracoastal Waterway.&lt;br /&gt;&lt;br /&gt;Its prime location allows you to explore the area and the best restaurants, shops, local attractions, and places of interest while offering serenity and a family-friendly ambiance.&lt;br /&gt;&lt;br /&gt;All below significant places of interest are just a short drive away:&lt;br /&gt;&lt;br /&gt;âœ” El Prado Park (5 min away)&lt;br /&gt;âœ” Pompano Beach Pier (6 min away)&lt;br /&gt;âœ” Anglin's Fishing Pier (7 min </t>
  </si>
  <si>
    <t>https://a0.muscache.com/pictures/prohost-api/Hosting-871606487338908303/original/d05e7fc1-5094-47fa-8c08-76e21ece0ff4.jpeg</t>
  </si>
  <si>
    <t>["Sun loungers", "Toaster", "Dedicated workspace", "Backyard", "Heating", "Laundromat nearby", "TV", "Dishwasher", "Outdoor dining area", "Bikes", "Shared hot tub", "Books and reading material", "Coffee maker", "Conditioner", "Ceiling fan", "Stove", "Bathtub", "Free street parking", "Building staff", "Outdoor shower", "Free parking on premises", "Resort view", "Iron", "Exercise equipment", "Beach essentials", "Oven", "Central air conditioning", "Lake access", "Coffee", "Private entrance", "Fire extinguisher", "Safe", "Smoke alarm", "Room-darkening shades", "Blender", "Refrigerator", "Luggage dropoff allowed", "Cooking basics", "Essentials", "Elevator", "Free washer \u2013 In unit", "Wifi", "Kayak", "Carbon monoxide alarm", "Clothing storage", "BBQ grill", "Extra pillows and blankets", "Cleaning products", "Hot water", "Dining table", "Self check-in", "Body soap", "Free dryer \u2013 In unit", "First aid kit", "Kitchen", "Beach view", "Shared gym in building", "Shampoo", "Microwave", "Fire pit", "Outdoor furniture", "Bed linens", "Freezer", "Shower gel", "Beach access", "Hair dryer", "Shared outdoor pool - available all year, open specific hours", "Hangers", "Patio or balcony", "Dishes and silverware", "Trash compactor", "Wine glasses", "Resort access"]</t>
  </si>
  <si>
    <t>https://www.airbnb.com/rooms/871614890995108919</t>
  </si>
  <si>
    <t>departamento en complejo Tides con salida directa a la playa , 2 dormitorios y dos baÃ±os completos , espacioso y elegante con amplio balcon que se puede ver la ciudad con sus canales y el mar</t>
  </si>
  <si>
    <t>https://a0.muscache.com/pictures/miso/Hosting-871614890995108919/original/251ac69a-6202-49a5-ac95-9af1e6c0594c.jpeg</t>
  </si>
  <si>
    <t>["Sun loungers", "Toaster", "Dedicated workspace", "Hot water kettle", "Laundromat nearby", "Outdoor dining area", "TV", "Dishwasher", "Stainless steel oven", "Long term stays allowed", "Stove", "Paid parking lot off premises", "Exercise equipment: elliptical, free weights, stationary bike, treadmill, yoga mat", "Outdoor shower", "Clothing storage: wardrobe", "Iron", "Beach essentials", "Private entrance", "Private patio or balcony", "Window guards", "Fire extinguisher", "Smoke alarm", "Room-darkening shades", "Refrigerator", "Cooking basics", "Elevator", "City skyline view", "Keypad", "Wifi", "Baking sheet", "Self check-in", "Extra pillows and blankets", "Hot water", "Dining table", "Paid washer \u2013 In building", "Shared backyard \u2013 Not fully fenced", "Kitchen", "Shared gym in building", "Pack \u2019n play/Travel crib - always at the listing", "Microwave", "Coffee maker: drip coffee maker", "Air conditioning", "Outdoor furniture", "Bed linens", "Freezer", "Shared outdoor pool - available all year, open specific hours", "Beach access", "Hair dryer", "Hangers", "Paid parking on premises", "Dishes and silverware", "Wine glasses"]</t>
  </si>
  <si>
    <t>https://www.airbnb.com/rooms/869085113723612391</t>
  </si>
  <si>
    <t>Home in Hallandale Beach Â· â˜…4.67 Â· 1 bedroom Â· 3 beds Â· 1 bath</t>
  </si>
  <si>
    <t>Enjoy easy access to everything from this perfectly located duplex/apt  , located in the heart of Hallandale beach ,1BR - 2 full bathrooms , kitchen, sofa bed and folding bed , perfect for 4 people or less, beach just 5 min away , Aventura Mall around the corner, about 15 min from hard rock and 20 min from Miami airport, our main attraction is our brand new Jacuzzi spa for 4 people that you can reserve during your stay for free .&lt;br /&gt;&lt;br /&gt;&lt;b&gt;The space&lt;/b&gt;&lt;br /&gt;One bedroom Apt , with share pool and Jacuzzi&lt;br /&gt;&lt;br /&gt;&lt;b&gt;Guest access&lt;/b&gt;&lt;br /&gt;Jacuzzi by reservation and Pool&lt;br /&gt;&lt;br /&gt;&lt;b&gt;Other things to note&lt;/b&gt;&lt;br /&gt;Not visitors or partyâ€™s</t>
  </si>
  <si>
    <t>Very central aÃ©rea with plenty of restaurants , casinos , Malls , supermarkets beach is 1 mile away</t>
  </si>
  <si>
    <t>https://a0.muscache.com/pictures/d4f70f76-5e62-43cf-9715-ebccb7c66da5.jpg</t>
  </si>
  <si>
    <t>["Suave  conditioner", "Sun loungers", "Hot water kettle", "Backyard", "Heating", "Outdoor dining area", "Rice maker", "Dishwasher", "Shared hot tub", "Washer", "Long term stays allowed", "Drying rack for clothing", "Coffee maker", "Ceiling fan", "Stove", "Shared pool", "Bathtub", "Free street parking", "Bread maker", "Outdoor shower", "Free parking on premises", "Iron", "Oven", "Private entrance", "Private patio or balcony", "Fire extinguisher", "Mini fridge", "Smoke alarm", "Refrigerator", "Security cameras on property", "Cooking basics", "Essentials", "Sound system", "Keypad", "Wifi", "Self check-in", "Clothing storage", "BBQ grill", "Extra pillows and blankets", "Cleaning products", "Hot water", "Dining table", "Body soap", "First aid kit", "Kitchen", "Dryer", "Barbecue utensils", "Shampoo", "Microwave", "Air conditioning", "Outdoor furniture", "Bed linens", "Freezer", "Shower gel", "Hair dryer", "Hangers", "Crib", "TV with standard cable", "Dishes and silverware", "Trash compactor", "Wine glasses", "Indoor fireplace", "Resort access"]</t>
  </si>
  <si>
    <t>https://www.airbnb.com/rooms/871643469369862971</t>
  </si>
  <si>
    <t>Camper/RV in Hollywood Â· 2 bedrooms Â· 3 beds Â· 1.5 baths</t>
  </si>
  <si>
    <t>This place to stay is truly one of a kind great place and close to the beach.</t>
  </si>
  <si>
    <t>https://a0.muscache.com/pictures/miso/Hosting-871643469369862971/original/3068bd10-af00-46e5-970f-b34f60d9c2a9.jpeg</t>
  </si>
  <si>
    <t>https://www.airbnb.com/users/show/147885989</t>
  </si>
  <si>
    <t>vacation beach place</t>
  </si>
  <si>
    <t>https://a0.muscache.com/im/pictures/user/User-147885989/original/c56658ea-1f9c-4f7a-a253-1eebcf325620.jpeg?aki_policy=profile_small</t>
  </si>
  <si>
    <t>https://a0.muscache.com/im/pictures/user/User-147885989/original/c56658ea-1f9c-4f7a-a253-1eebcf325620.jpeg?aki_policy=profile_x_medium</t>
  </si>
  <si>
    <t>["Free parking on premises", "Air conditioning", "Dedicated workspace", "Wifi", "Outdoor dining area", "TV", "Washer", "Dishes and silverware", "Fire extinguisher", "Coffee maker", "Smoke alarm", "Kitchen", "Refrigerator", "Shared patio or balcony"]</t>
  </si>
  <si>
    <t>https://www.airbnb.com/rooms/869307382932424757</t>
  </si>
  <si>
    <t>Rental unit in HALNDLE BCH Â· Studio Â· 2 beds Â· 1 bath</t>
  </si>
  <si>
    <t>Estudio tranquilo y cÃ©ntrico fÃ¡cil acceso al Mar y a los principales centros comerciales Walmark /Publix/ Ross . Con una excelente ubicaciÃ³n en la zona de Hallandale&lt;br /&gt;3 min a pie Sturbucks&lt;br /&gt;5 min a pie Walmart&lt;br /&gt;7 min a pie Ross&lt;br /&gt;15 min a pie Playa&lt;br /&gt;7 min en auto del Aventura Mall /BestBuy/. &lt;br /&gt;En esta zona tienes los principales Buses a todo Miami.-&lt;br /&gt;Estacionamiento gratuito. &lt;br /&gt;Precio final todo incluido&lt;br /&gt;&lt;br /&gt;&lt;b&gt;Other things to note&lt;/b&gt;&lt;br /&gt;2 sillas para la playa&lt;br /&gt;1 sombrilla</t>
  </si>
  <si>
    <t>Excelente ubicacion. &lt;br /&gt;&lt;br /&gt;3 min a pie Sturbucks&lt;br /&gt;5 min a pie Walmart&lt;br /&gt;7 min a pie Ross&lt;br /&gt;15 min a pie Playa</t>
  </si>
  <si>
    <t>https://a0.muscache.com/pictures/miso/Hosting-869307382932424757/original/cd5cba06-3304-4348-8669-85a84827a79f.jpeg</t>
  </si>
  <si>
    <t>https://www.airbnb.com/users/show/135560668</t>
  </si>
  <si>
    <t>Jesica Mariel</t>
  </si>
  <si>
    <t>Spain</t>
  </si>
  <si>
    <t>https://a0.muscache.com/im/pictures/user/3f9f1952-4806-4421-ba8b-0e18a826c104.jpg?aki_policy=profile_small</t>
  </si>
  <si>
    <t>https://a0.muscache.com/im/pictures/user/3f9f1952-4806-4421-ba8b-0e18a826c104.jpg?aki_policy=profile_x_medium</t>
  </si>
  <si>
    <t>HALNDLE BCH, Florida, United States</t>
  </si>
  <si>
    <t>["Dedicated workspace", "TV", "Washer", "Pool", "Pets allowed", "Free parking on premises", "Iron", "Smoke alarm", "Refrigerator", "Cooking basics", "Essentials", "Wifi", "Dining table", "First aid kit", "Kitchen", "Microwave", "Shampoo", "Air conditioning", "Bed linens", "Clothing storage: walk-in closet", "Freezer", "Hangers", "Dishes and silverware"]</t>
  </si>
  <si>
    <t>https://www.airbnb.com/rooms/871665687180683367</t>
  </si>
  <si>
    <t>Home in Oakland Park Â· 3 bedrooms Â· 9 beds Â· 0 baths</t>
  </si>
  <si>
    <t>&lt;b&gt;The space&lt;/b&gt;&lt;br /&gt;Relax in the Water&lt;br /&gt;&lt;br /&gt;Welcome to this fantastic and remodeled home that will have you staying year after year with your loved ones! This waterfront home boasts an unbeatable location with ocean access from the canal off Middle River and is right between Pompano Beach (seven miles) and Fort Lauderdale (six and a half miles). You are close to running and biking paths, volleyball and tennis court, and a playground at the end of the street.&lt;br /&gt;&lt;br /&gt;This spectacular home offers a waterfront pool deck with a sparkling outdoor pool with a waterfall, a tropical bar with a wet bar, and Bose speakers. This is the ultimate relaxation spot for outdoor enthusiasts - take a refreshing dip in your private pool before hosting a warm-weather barbecue for your loved ones using the gas grill available.&lt;br /&gt;&lt;br /&gt;Inside, this home has been recently renovated throughout, offering a splendid vacation spot. The chef's kitchen features new GE Profile appliances, an 8K Thermad</t>
  </si>
  <si>
    <t>https://a0.muscache.com/pictures/prohost-api/Hosting-871665687180683367/original/fb2eeb29-81b7-474f-9986-4c0d9cbdd093.jpeg</t>
  </si>
  <si>
    <t>["Dedicated workspace", "Backyard", "Heating", "TV", "Dishwasher", "Washer", "Long term stays allowed", "Coffee maker", "Stove", "Pool", "Lockbox", "Free parking on premises", "Oven", "Private entrance", "Fire extinguisher", "Smoke alarm", "Room-darkening shades", "Refrigerator", "Security cameras on property", "Essentials", "Wifi", "Carbon monoxide alarm", "Self check-in", "BBQ grill", "Extra pillows and blankets", "Hot water", "First aid kit", "Kitchen", "Dryer", "Shampoo", "Microwave", "Single level home", "Air conditioning", "Bed linens", "Waterfront", "Hangers", "Dishes and silverware"]</t>
  </si>
  <si>
    <t>https://www.airbnb.com/rooms/869416498987749517</t>
  </si>
  <si>
    <t>A cozy 3/2 single family tropical escape nestled in the "Venice of America". 10 mins to the Fort Lauderdale Airport, Beach, Hard Rock Casino &amp; Stadium! 15 mins from the Broward Health Medical Center. 20 mins to the Aventura, Sawgrass, and Galleria Mall.&lt;br /&gt;&lt;br /&gt;Lush landscaping, above grove pool, and outdoor dining allow for creating your own paradise. Bring the whole family down for a weekend getaway or stay for the entire season. Tons of fun and endless things to do in the sunshine state!</t>
  </si>
  <si>
    <t>Cozy, traditional, middle class neighborhood of Melrose Park.</t>
  </si>
  <si>
    <t>https://a0.muscache.com/pictures/miso/Hosting-869416498987749517/original/2179a2f8-cd23-4d03-989e-03d3a320aec4.jpeg</t>
  </si>
  <si>
    <t>https://www.airbnb.com/users/show/149989178</t>
  </si>
  <si>
    <t>https://a0.muscache.com/im/pictures/user/User-149989178/original/f5dff112-4042-4f3d-a66b-4406ace99b80.jpeg?aki_policy=profile_small</t>
  </si>
  <si>
    <t>https://a0.muscache.com/im/pictures/user/User-149989178/original/f5dff112-4042-4f3d-a66b-4406ace99b80.jpeg?aki_policy=profile_x_medium</t>
  </si>
  <si>
    <t>["Dedicated workspace", "Outdoor dining area", "TV", "Washer", "Coffee maker", "Lockbox", "Free parking on premises", "Iron", "Fire extinguisher", "Smoke alarm", "Refrigerator", "Private backyard \u2013 Fully fenced", "Security cameras on property", "High chair", "Wifi", "Private pool", "Carbon monoxide alarm", "Smoking allowed", "BBQ grill", "Self check-in", "First aid kit", "Kitchen", "Dryer", "Fire pit", "Air conditioning", "Outdoor furniture", "Hair dryer", "Paid parking on premises"]</t>
  </si>
  <si>
    <t>https://www.airbnb.com/rooms/871749716120197758</t>
  </si>
  <si>
    <t>Rental unit in Fort Lauderdale Â· â˜…5.0 Â· 1 bedroom Â· 1 bed Â· 2 baths</t>
  </si>
  <si>
    <t xml:space="preserve">In the heart of Las Olas you will discover this stylish, peaceful, yet centrally-located oasis. L'Oasis is located in the historic neighborhood of Colee Hammock which offers great charm and is walking distance to shopping, restaurants and nightlife. &lt;br /&gt;&lt;br /&gt;1.5 miles to beach&lt;br /&gt;3.5 miles to Fort Lauderdale-Hollywood Airport&lt;br /&gt;Quick access to major highways&lt;br /&gt;Approximately 30 minute drive to Miami&lt;br /&gt;&lt;br /&gt;&lt;b&gt;The space&lt;/b&gt;&lt;br /&gt;Living Room features:&lt;br /&gt;-Wet bar including: sink, garbage disposal, dishwasher, microwave, AIR FRYER, refrigerator, freezer and coffee bar, plates, glasses and silverware&lt;br /&gt;-Sofa w/ queen sleeper&lt;br /&gt;-Accent tables with removable tray tops &lt;br /&gt;-55" 4K HD TV&lt;br /&gt;-LED lighting &lt;br /&gt;&lt;br /&gt;2 Full Bathrooms&lt;br /&gt;Washer and Dryer&lt;br /&gt;&lt;br /&gt;Bedroom:&lt;br /&gt;-Queen size bed&lt;br /&gt;-Nightstands&lt;br /&gt;-Dresser&lt;br /&gt;-Walk in closet with hangers, extra linen, and beach towels &lt;br /&gt;-55" 4K HD TV&lt;br /&gt;&lt;br /&gt;Additional Information:&lt;br /&gt;-Pets under 25 lbs </t>
  </si>
  <si>
    <t>Quiet upscale neighborhood within walking distance to popular Las Olas Boulevard</t>
  </si>
  <si>
    <t>https://a0.muscache.com/pictures/miso/Hosting-871749716120197758/original/b168b5e3-26a8-493c-8483-79d2e32df450.jpeg</t>
  </si>
  <si>
    <t>https://www.airbnb.com/users/show/230572910</t>
  </si>
  <si>
    <t>During your stay I will be available to guide you with any questions or concerns you may have. I live in a separate unit on the property, should you need anything I am a phone call away.</t>
  </si>
  <si>
    <t>https://a0.muscache.com/im/pictures/user/User-230572910/original/c597958f-19d2-4ea9-930f-165b2c208d89.jpeg?aki_policy=profile_small</t>
  </si>
  <si>
    <t>https://a0.muscache.com/im/pictures/user/User-230572910/original/c597958f-19d2-4ea9-930f-165b2c208d89.jpeg?aki_policy=profile_x_medium</t>
  </si>
  <si>
    <t>["Dedicated workspace", "Clothing storage: walk-in closet and dresser", "Heating", "Laundromat nearby", "Dishwasher", "Long term stays allowed", "Conditioner", "Ceiling fan", "Bathtub", "Free parking on premises \u2013 1 space", "Pets allowed", "Iron", "Smart lock", "Central air conditioning", "Private entrance", "Coffee", "Fire extinguisher", "Mini fridge", "Cleaning available during stay", "Smoke alarm", "Room-darkening shades", "Refrigerator", "Security cameras on property", "Cooking basics", "Essentials", "Free washer \u2013 In unit", "Wifi", "Paid parking off premises", "Carbon monoxide alarm", "Self check-in", "Extra pillows and blankets", "Cleaning products", "Hot water", "Body soap", "Board games", "Free dryer \u2013 In unit", "First aid kit", "Shampoo", "Microwave", "Single level home", "Bed linens", "Freezer", "Shower gel", "55\" HDTV with Hulu, Netflix", "Hair dryer", "Hangers", "Dishes and silverware", "Coffee maker: Keurig coffee machine", "Wine glasses"]</t>
  </si>
  <si>
    <t>https://www.airbnb.com/rooms/871842267549871305</t>
  </si>
  <si>
    <t>Enjoy a stylish experience at this centrally-located home.  Located east of federal and between boca raton and Ft. Lauderdale. Home is located on a dead end street in sought after lighthouse point, Close to beaches, shopping, and restaurants.  Home offers 3 bedrooms and 3 bathrooms two living areas, a fully equipped kitchen, laundry room, back yard and a circle driveway.</t>
  </si>
  <si>
    <t>Quiet neighborhood located near intracoastal and beaches</t>
  </si>
  <si>
    <t>https://a0.muscache.com/pictures/miso/Hosting-871842267549871305/original/9a004463-65d0-4279-82a4-f49c4a0c449f.jpeg</t>
  </si>
  <si>
    <t>["Free parking on premises", "Air conditioning", "Iron", "Dedicated workspace", "Wifi", "Keypad", "TV", "Hair dryer", "Carbon monoxide alarm", "Self check-in", "Washer", "Fire extinguisher", "Smoke alarm", "Kitchen", "Pets allowed"]</t>
  </si>
  <si>
    <t>https://www.airbnb.com/rooms/869483859503989789</t>
  </si>
  <si>
    <t>Rental unit in Fort Lauderdale Â· 3 bedrooms Â· 3 beds Â· 3 baths</t>
  </si>
  <si>
    <t>Peaceful and centrally-located penthouse. Enjoy the great water views from the entire living room and master bedroom. walking distance to the beach and walking distance to the best restaurants in the area. 15 min. away from Las Olas BLVD. Amenities in the building: Pool with cabanas, gym, massage room, poker room, computer room, special events room. After booking tenants need to register with HOA.</t>
  </si>
  <si>
    <t>https://a0.muscache.com/pictures/36f79ef6-5323-4ea1-b63f-0f05ece93a1c.jpg</t>
  </si>
  <si>
    <t>["Toaster", "Heating", "Laundromat nearby", "TV", "Dishwasher", "Washer", "Long term stays allowed", "Coffee maker", "Ceiling fan", "Stove", "Pool", "Bathtub", "Gym", "Free parking on premises", "Exercise equipment", "Iron", "Beach essentials", "Oven", "Lake access", "Fire extinguisher", "Smoke alarm", "Room-darkening shades", "Refrigerator", "Cooking basics", "Essentials", "Elevator", "Wifi", "EV charger", "Carbon monoxide alarm", "Clothing storage", "Baking sheet", "Dining table", "Hot water", "Sauna", "Kitchen", "Dryer", "Microwave", "Single level home", "Air conditioning", "Outdoor furniture", "Hot tub", "Bed linens", "Freezer", "Beach access", "Hair dryer", "Hangers", "Patio or balcony", "Dishes and silverware", "Wine glasses"]</t>
  </si>
  <si>
    <t>https://www.airbnb.com/rooms/871926632069727394</t>
  </si>
  <si>
    <t>https://a0.muscache.com/pictures/prohost-api/Hosting-871926632069727394/original/a68f6604-f582-4cff-b832-bfc8d99db199.jpeg</t>
  </si>
  <si>
    <t>["Toaster", "Dedicated workspace", "Heating", "Dishwasher", "Bay view", "Washer", "Long term stays allowed", "Coffee maker", "Stove", "Pool", "Bathtub", "Gym", "Iron", "Beach essentials", "Oven", "Safe", "Smoke alarm", "Room-darkening shades", "Refrigerator", "Luggage dropoff allowed", "Cooking basics", "Essentials", "Elevator", "Wifi", "Paid parking off premises", "Hot water", "Kitchen", "Dryer", "Shampoo", "Microwave", "Air conditioning", "Bed linens", "Canal view", "Waterfront", "Hair dryer", "Hangers", "Paid parking on premises", "Patio or balcony", "Dishes and silverware", "TV with standard cable"]</t>
  </si>
  <si>
    <t>https://www.airbnb.com/rooms/871926651266988684</t>
  </si>
  <si>
    <t>https://a0.muscache.com/pictures/prohost-api/Hosting-871926651266988684/original/9486cc97-418e-43f4-8d7e-347b29cd7e61.jpeg</t>
  </si>
  <si>
    <t>["Dedicated workspace", "Heating", "Long term stays allowed", "Coffee maker", "Pool", "Gym", "Iron", "Beach essentials", "Safe", "Smoke alarm", "Room-darkening shades", "Refrigerator", "Luggage dropoff allowed", "Elevator", "Essentials", "Wifi", "Paid parking off premises", "Hot water", "Air conditioning", "Bed linens", "Hair dryer", "Hangers", "Paid parking on premises", "Patio or balcony", "TV with standard cable"]</t>
  </si>
  <si>
    <t>https://www.airbnb.com/rooms/869523955791760662</t>
  </si>
  <si>
    <t>Home in Southwest Ranches Â· 5 bedrooms Â· 6 beds Â· 5.5 baths</t>
  </si>
  <si>
    <t>Private gate with plenty of parking! Two master bedrooms on each end of home (perfect for two families), beautiful private oasis backyard w/sunning deck pool, large bar/pavilion with TV visible from pool, outdoor music with speakers, equipped with Google home to listen to your favorite music in every room, great for family getaways or get together! Approx. 15 minutes to Sawgrass Mills Mall Sunrise, FLA Live Arena and Everglades National Park!&lt;br /&gt;&lt;br /&gt;&lt;b&gt;The space&lt;/b&gt;&lt;br /&gt;Entire home is rented. The additional side property is for owners.&lt;br /&gt;&lt;br /&gt;&lt;b&gt;Guest access&lt;/b&gt;&lt;br /&gt;House, Guest house, pool and backyard&lt;br /&gt;&lt;br /&gt;&lt;b&gt;Other things to note&lt;/b&gt;&lt;br /&gt;Entire home is rented. Home has additional backyard property and driveway. This entrance is for owners and any maintenance staff. If additional parking is needed, guests may ask permission to use some of this space so long as not blocking entry or exit</t>
  </si>
  <si>
    <t>Quiet single lane road, each property in the area is at least one full acre</t>
  </si>
  <si>
    <t>https://a0.muscache.com/pictures/miso/Hosting-869523955791760662/original/c21bbc68-5daf-447d-ae0b-c4bb7f174926.jpeg</t>
  </si>
  <si>
    <t>https://www.airbnb.com/users/show/510045681</t>
  </si>
  <si>
    <t>Happy and retired! Living life to the fullest</t>
  </si>
  <si>
    <t>https://a0.muscache.com/im/pictures/user/User-510045681/original/07a0e610-d5f5-4178-b852-3fbd400a6afe.jpeg?aki_policy=profile_small</t>
  </si>
  <si>
    <t>https://a0.muscache.com/im/pictures/user/User-510045681/original/07a0e610-d5f5-4178-b852-3fbd400a6afe.jpeg?aki_policy=profile_x_medium</t>
  </si>
  <si>
    <t>["Sun loungers", "Toaster", "Heating", "Outdoor dining area", "Dishwasher", "Frigidaire  stainless steel single oven", "Long term stays allowed", "Fast wifi \u2013 224 Mbps", "Ceiling fan", "Antibacterial soap body soap", "Children\u2019s dinnerware", "Bathtub", "Pool table", "Pets allowed", "Free parking on premises", "Iron", "Smart lock", "Beach essentials", "Private outdoor pool - open 24 hours, heated, pool toys, saltwater", "Central air conditioning", "AC - split type ductless system", "Children\u2019s books and toys for ages 5-10 years old and 10+ years old", "Coffee", "Private entrance", "Private patio or balcony", "Fire extinguisher", "Sound system with Bluetooth and aux", "Smoke alarm", "Room-darkening shades", "Blender", "Private backyard \u2013 Fully fenced", "Luggage dropoff allowed", "Security cameras on property", "Cooking basics", "Essentials", "Free washer \u2013 In unit", "Garden view", "TV with Roku, Chromecast", "Carbon monoxide alarm", "Coffee maker: drip coffee maker, Keurig coffee machine", "Fresh Scent shampoo", "Extra pillows and blankets", "Cleaning products", "Hot water", "Sun-Zero double door Frigidaire  refrigerator", "Baking sheet", "Board games", "Dining table", "Free dryer \u2013 In unit", "First aid kit", "Kitchen", "Barbecue utensils", "Microwave", "Single level home", "Fire pit", "Outdoor furniture", "Bed linens", "Freezer", "Self check-in", "Shower gel", "Hair dryer", "Hangers", "Dishes and silverware", "Pool view", "Fresh Scent conditioner", "Wine glasses", "BBQ grill", "Bidet", "Frigidaire electric stove"]</t>
  </si>
  <si>
    <t>https://www.airbnb.com/rooms/871935536583341383</t>
  </si>
  <si>
    <t>Experience luxury and convenience at this centrally located 3-bed, 2-bath Florida home for unforgettable family memories. Enjoy ultimate comfort in three private bedrooms, each equipped with spacious closets to store your belongings. The primary bedroom features a king-size bed and luxurious en-suite bathroom with spa-grade amenities. The two secondary suites, offer serene views and share a beautifully finished bathroom with a shower/tub combo &amp; rain faucet&lt;br /&gt;&lt;br /&gt;&lt;b&gt;The space&lt;/b&gt;&lt;br /&gt;Welcome to Good Vibes by the Sea, your new tropical get-away.&lt;br /&gt;&lt;br /&gt;This nicely appointed 3 bedroom / 2 bathroom home has been newly renovated from the studs up. Large open floor plan for you and your friends and family to enjoy a relaxing Florida vacation.&lt;br /&gt;&lt;br /&gt;As you enter the home you are welcomed by the open and spacious living room, dining area, kitchen and sunroom as each area flows into the next. The blind-less sunroom basks in the tropical Florida atmosphere as 13 large hurricane p</t>
  </si>
  <si>
    <t>Family friendly quiet neighborhood, close to many amenities and shopping. 9-minute drive to Lauderdale by the Sea beach and restaurants.  Las Olas entertainment district 15 minutes away as well as multiple beaches: Pompano and Central beach. Minutes away from Inter Miami PNK Stadium.</t>
  </si>
  <si>
    <t>https://a0.muscache.com/pictures/miso/Hosting-871935536583341383/original/abbe6a58-b322-4ed4-bcd2-6a7899531c03.jpeg</t>
  </si>
  <si>
    <t>https://www.airbnb.com/users/show/356420269</t>
  </si>
  <si>
    <t>https://a0.muscache.com/im/pictures/user/User-356420269/original/1b588a06-9c88-4d6a-8a7c-575e40db2971.jpeg?aki_policy=profile_small</t>
  </si>
  <si>
    <t>https://a0.muscache.com/im/pictures/user/User-356420269/original/1b588a06-9c88-4d6a-8a7c-575e40db2971.jpeg?aki_policy=profile_x_medium</t>
  </si>
  <si>
    <t>["Sun loungers", "Toaster", "Dedicated workspace", "Hot water kettle", "Laundromat nearby", "Outdoor dining area", "Dishwasher", "Stainless steel oven", "Books and reading material", "Long term stays allowed", "Ceiling fan", "Lake view", "Bathtub", "Paid parking lot on premises", "Crib - always at the listing", "Free parking on premises", "Iron", "Smart lock", "Beach essentials", "Central air conditioning", "Private entrance", "Aussie conditioner", "Coffee", "Private patio or balcony", "Private outdoor pool - available all year, open 24 hours, heated, pool toys, saltwater", "Fire extinguisher", "Cleaning available during stay", "Central heating", "Smoke alarm", "Room-darkening shades", "Blender", "Refrigerator", "Private backyard \u2013 Fully fenced", "Security cameras on property", "Cooking basics", "Essentials", "Free washer \u2013 In unit", "Garden view", "Aussie shampoo", "Clothing storage: closet", "Wifi", "Carbon monoxide alarm", "Coffee maker: drip coffee maker, Keurig coffee machine", "Baking sheet", "Extra pillows and blankets", "Cleaning products", "Hot water", "Electric stove", "Dining table", "Self check-in", "Free dryer \u2013 In unit", "Aussie  body soap", "First aid kit", "Kitchen", "Barbecue utensils", "Public or shared beach access", "Pack \u2019n play/Travel crib - always at the listing", "Microwave", "Private BBQ grill: gas", "Single level home", "Ethernet connection", "Outdoor furniture", "Bed linens", "Freezer", "Shower gel", "Hair dryer", "Hangers", "Dishes and silverware", "60\" HDTV", "Pool view", "Trash compactor", "Wine glasses"]</t>
  </si>
  <si>
    <t>https://www.airbnb.com/rooms/869527277699086254</t>
  </si>
  <si>
    <t>Home in Coconut Creek Â· 1 bedroom Â· 5 beds Â· 1 shared bath</t>
  </si>
  <si>
    <t>Relax , feel  at home  in this Beautiful Place.</t>
  </si>
  <si>
    <t>https://a0.muscache.com/pictures/airflow/Hosting-869527277699086254/original/52468ed3-6628-4b5b-b4ca-aa01312571ea.jpg</t>
  </si>
  <si>
    <t>https://www.airbnb.com/users/show/274068212</t>
  </si>
  <si>
    <t>Iâ€™m very social, happy and polite . I like to read a lot. Iâ€™m married , I love to eat healthy ( at least most of the time) I donâ€™t smoke , I can drink wine with a nice dinner , but not a drinker. I love to travel around the world. I have a lovely son , he is 19 and he is the love of my life. Heâ€™s in Tampa at College.</t>
  </si>
  <si>
    <t>https://a0.muscache.com/im/pictures/user/3adfd4c7-845c-47dc-bbdc-445b41c44c25.jpg?aki_policy=profile_small</t>
  </si>
  <si>
    <t>https://a0.muscache.com/im/pictures/user/3adfd4c7-845c-47dc-bbdc-445b41c44c25.jpg?aki_policy=profile_x_medium</t>
  </si>
  <si>
    <t>["Pantene shampoo", "Laundromat nearby", "Outdoor dining area", "TV", "Bikes", "Hammock", "Long term stays allowed", "Ceiling fan", "Shared pool", "Bathtub", "Free street parking", "Outdoor shower", "Free parking on premises", "Lock on bedroom door", "Iron", "Portable fans", "Beach essentials", "Central air conditioning", "Private patio or balcony", "Fire extinguisher", "Mini fridge", "Central heating", "Smoke alarm", "Room-darkening shades", "Refrigerator", "Private backyard \u2013 Fully fenced", "Luggage dropoff allowed", "Essentials", "Keypad", "Clothing storage: closet", "Wifi", "Pantene conditioner", "Self check-in", "BBQ grill", "Extra pillows and blankets", "Cleaning products", "Hot water", "First aid kit", "Barbecue utensils", "Beach view", "Pantene body soap", "Microwave", "Single level home", "Park view", "Ethernet connection", "Bed linens", "Outdoor furniture", "Hangers", "Dishes and silverware", "Coffee maker: Keurig coffee machine", "Lake access"]</t>
  </si>
  <si>
    <t>https://www.airbnb.com/rooms/871988142376126478</t>
  </si>
  <si>
    <t>Welcome to your perfect getaway in Wilton Manors, FL! Our single-family home  is perfect for relaxing in its private, fenced-in pool and hot tub! This cozy home boasts 3 bedrooms and 2 baths, providing ample space for you and your loved ones. Located just a 5-minute walk from the vibrant LGBTQ dining and nightlife district (Wilton Drive) and a short 10 minute drive to the beach and downtown Fort Lauderdale. Book now for an extraordinary vacation!&lt;br /&gt;&lt;br /&gt;&lt;b&gt;The space&lt;/b&gt;&lt;br /&gt;Welcome to your very own private, single-family home! Step into the large, fenced-in yard where you'll find a heated pool, hot tub, and a grill, perfect for lounging and entertaining. Inside, you'll discover a cozy family room, a dining area with a table for four, a fully-equipped kitchen, three bedrooms (including one with an en-suite full bath), and a second guest bathroom. Your dream getaway awaits you!&lt;br /&gt;&lt;br /&gt;&lt;b&gt;Guest access&lt;/b&gt;&lt;br /&gt;You'll have full access to the home and it's private back yard!&lt;br /&gt;&lt;</t>
  </si>
  <si>
    <t>Located just a short 5 minute walk from Wilton Drive, this is a peaceful neighborhood that is easy to find and safe.</t>
  </si>
  <si>
    <t>https://a0.muscache.com/pictures/f37467f4-7663-4a5a-aab4-d76ffec7fc18.jpg</t>
  </si>
  <si>
    <t>https://www.airbnb.com/users/show/2020562</t>
  </si>
  <si>
    <t>https://a0.muscache.com/im/pictures/user/User-2020562/original/330a427a-534b-410f-84e2-abec10c812bb.jpeg?aki_policy=profile_small</t>
  </si>
  <si>
    <t>https://a0.muscache.com/im/pictures/user/User-2020562/original/330a427a-534b-410f-84e2-abec10c812bb.jpeg?aki_policy=profile_x_medium</t>
  </si>
  <si>
    <t>["Sun loungers", "Toaster", "Dedicated workspace", "Outdoor dining area", "Dishwasher", "HDTV with Fire TV, Hulu, Amazon Prime Video", "Washer", "Long term stays allowed", "Books and reading material", "Conditioner", "Ceiling fan", "Bathtub", "Free street parking", "Pets allowed", "Free parking on premises", "Iron", "Portable fans", "Beach essentials", "Oven", "Private entrance", "Coffee", "Fire extinguisher", "Cleaning available during stay", "Smoke alarm", "Blender", "Refrigerator", "Private backyard \u2013 Fully fenced", "Clothing storage: closet and dresser", "Security cameras on property", "Luggage dropoff allowed", "Cooking basics", "Essentials", "Keypad", "Wifi", "Private pool", "Kayak", "Carbon monoxide alarm", "Baking sheet", "BBQ grill", "Extra pillows and blankets", "Cleaning products", "Hot water", "Electric stove", "Dining table", "Body soap", "Board games", "First aid kit", "Kitchen", "Dryer", "Barbecue utensils", "Private hot tub", "Shampoo", "Microwave", "Coffee maker: drip coffee maker", "Single level home", "Air conditioning", "Outdoor furniture", "Bed linens", "Freezer", "Self check-in", "Shower gel", "Hair dryer", "Hangers", "Dishes and silverware", "Pool view", "Wine glasses"]</t>
  </si>
  <si>
    <t>https://www.airbnb.com/rooms/869581654531522984</t>
  </si>
  <si>
    <t>Home in Fort Lauderdale Â· â˜…4.71 Â· 3 bedrooms Â· 7 beds Â· 2 baths</t>
  </si>
  <si>
    <t>This cozy house is excellent for guests of all types, from families, and groups of friends to couples to solo travelers. The rooms are tastefully decorated with furnishings providing a warm and inviting atmosphere. Whether you're looking to unwind after a long day of exploring South Florida or simply need a peaceful place to rest your head, our property has everything you need for a comfortable and memorable stay!&lt;br /&gt;Close to the airport, beaches, downtown Fort Lauderdale,  Las Olas, Hard Rock&lt;br /&gt;&lt;br /&gt;&lt;b&gt;The space&lt;/b&gt;&lt;br /&gt;THE HOUSE:&lt;br /&gt;The house is a beautiful home in  Beautiful Area of Hollywood, close to the Ocean. perfect for gatherings. Here are some details on this beautiful  getaway:&lt;br /&gt;â€” You will have access to the entire home.&lt;br /&gt;â€” 3 bedrooms and a living room.&lt;br /&gt;â€” 2 bathrooms&lt;br /&gt;â€” separate living room with TV.&lt;br /&gt;â€” Whole house has Wi-Fi throughout.&lt;br /&gt;â€” BBQ&lt;br /&gt;â€” ROOM 1: Master Bedroom with 1 queen beds large closet&lt;br /&gt;â€” ROOM 2: Bedroom with 2 queen bed</t>
  </si>
  <si>
    <t>https://a0.muscache.com/pictures/miso/Hosting-869581654531522984/original/c5d3451b-79a9-4e1c-bfe5-70b610aea094.jpeg</t>
  </si>
  <si>
    <t>["Toaster", "Pack \u2019n play/Travel crib", "Dedicated workspace", "Hot water kettle", "Free washer \u2013 In building", "58\" HDTV with Roku", "Heating", "Rice maker", "Dishwasher", "Laundromat nearby", "Outdoor dining area", "Long term stays allowed", "Coffee maker", "Conditioner", "Children\u2019s dinnerware", "Pets allowed", "Free parking on premises", "Iron", "Oven", "Central air conditioning", "Private entrance", "Private patio or balcony", "Fire extinguisher", "Smoke alarm", "Room-darkening shades", "Blender", "Refrigerator", "Private backyard \u2013 Fully fenced", "Luggage dropoff allowed", "Security cameras on property", "High chair", "Essentials", "Cooking basics", "Garden view", "Clothing storage: closet", "Wifi", "Keypad", "Carbon monoxide alarm", "Self check-in", "BBQ grill", "Extra pillows and blankets", "Hot water", "Electric stove", "Dining table", "Body soap", "Board games", "First aid kit", "Kitchen", "Free dryer \u2013 In building", "Babysitter recommendations", "Shampoo", "Microwave", "Outdoor furniture", "Bed linens", "Children\u2019s books and toys", "Freezer", "Shower gel", "Hair dryer", "Hangers", "Dishes and silverware", "Wine glasses"]</t>
  </si>
  <si>
    <t>https://www.airbnb.com/rooms/872124550702683483</t>
  </si>
  <si>
    <t>Home in Oakland Park Â· â˜…5.0 Â· 4 bedrooms Â· 4 beds Â· 2 baths</t>
  </si>
  <si>
    <t>Welcome to our private and peaceful piece of tropical oasis, in the great city of Fort Lauderdale. Have fun with the whole family and friends at this stylish 4 bedrooms and 2 bathrooms house, with a huge patio to entertain.&lt;br /&gt;Just 5 minutes away from the Beach, 10 minutes from the Fort Lauderdale International Airport, 15 minutes from Hard Rock Casino, 10 minutes from the fabulous Las Olas boulevard with lots of restaurants and bars.&lt;br /&gt;Enjoy this renovated place,  top new  furniture and appliances.</t>
  </si>
  <si>
    <t>Oakland Park is part of the greater Fort Lauderdale area, has excellent parks â€“ including a dog park and canoe/kayak launch, its own library, outstanding schools and hospitals, and a thriving Downtown Culinary Arts District in close proximity to many of its beautiful residential neighborhoods. Its location near the center of South Florida and adjacent to major transportation arteries, and the expansion of the business infrastructure, make the city an attractive destination for commercial and tourist ventures.</t>
  </si>
  <si>
    <t>https://a0.muscache.com/pictures/bd630807-8825-4698-a36e-9baf2cbf9634.jpg</t>
  </si>
  <si>
    <t>https://www.airbnb.com/users/show/510463375</t>
  </si>
  <si>
    <t>Efrain And Karlha</t>
  </si>
  <si>
    <t>We are a fun and hardworking couple who enjoy life and make the things happens.
Karlha, is working full time as chemical engineer in a Nutraceuticals ( Vitamins supplements) and part time she is working as entrepreneur on her own hair brand.
Efrain is in the construction and remodeling industry, so we know how to make people feel comfortable in the environment we make.
We want to give you the best experience possible in your staying.  
Enjoy !</t>
  </si>
  <si>
    <t>https://a0.muscache.com/im/pictures/user/User-510463375/original/4b29bc06-df4e-4875-a24a-2f18549a3fdf.jpeg?aki_policy=profile_small</t>
  </si>
  <si>
    <t>https://a0.muscache.com/im/pictures/user/User-510463375/original/4b29bc06-df4e-4875-a24a-2f18549a3fdf.jpeg?aki_policy=profile_x_medium</t>
  </si>
  <si>
    <t>["Dedicated workspace", "Backyard", "Heating", "Laundromat nearby", "TV", "Outdoor dining area", "Washer", "Coffee maker", "Crib - available upon request", "Pets allowed", "Free parking on premises", "Iron", "Smart lock", "Private entrance", "Courtyard view", "Fire extinguisher", "Smoke alarm", "Refrigerator", "Security cameras on property", "Cooking basics", "Essentials", "Wifi", "Carbon monoxide alarm", "Self check-in", "BBQ grill", "Cleaning products", "Free dryer \u2013 In unit", "Kitchen", "Ping pong table", "Shampoo", "Air conditioning", "Hair dryer", "Patio or balcony", "Dishes and silverware", "Wine glasses"]</t>
  </si>
  <si>
    <t>https://www.airbnb.com/rooms/872284461287126886</t>
  </si>
  <si>
    <t>Welcome to your dream coastal getaway in the heart of Fort Lauderdale! This stunning house embodies the quintessential coastal style, boasting a perfect blend of comfort, elegance, and beach-inspired vibes. Nestled in the center of Fort Lauderdale, this house offers an idyllic retreat for those seeking a serene and stylish coastal living experience.&lt;br /&gt;&lt;br /&gt;&lt;b&gt;The space&lt;/b&gt;&lt;br /&gt;The first bedroom is equipped with two twin beds, providing ample sleeping space. On the other hand, the master bedroom offers a spacious area and features a comfortable king-sized bed. In addition to the bedrooms, the accommodation boasts a generously sized living room that provides plenty of space for relaxation and socializing. Adjacent to it, you'll find a spacious dining room where you can enjoy meals with family or friends. Furthermore, the kitchen is fully equipped with all the necessary appliances and amenities, ensuring that you have everything you need to prepare your favorite dishes during your st</t>
  </si>
  <si>
    <t>https://a0.muscache.com/pictures/miso/Hosting-872284461287126886/original/fc1c2bdc-d398-4332-b047-b0d461656f98.jpeg</t>
  </si>
  <si>
    <t>["Toaster", "Dedicated workspace", "Clothing storage: walk-in closet and dresser", "Free washer \u2013 In building", "Laundromat nearby", "Outdoor dining area", "Rice maker", "Dishwasher", "Hammock", "Long term stays allowed", "Crib - available upon request", "Conditioner", "Ceiling fan", "Viking induction stove", "Private hot tub - available all year, open 24 hours", "Baby bath - available upon request", "Gym", "Stainless steel double oven", "Free parking on premises", "Iron", "Pack \u2019n play/Travel crib - available upon request", "Smart lock", "Beach essentials", "Central air conditioning", "Private entrance", "Coffee", "Shared BBQ grill: gas", "Fire extinguisher", "Cleaning available during stay", "Central heating", "Smoke alarm", "Room-darkening shades", "Refrigerator", "Security cameras on property", "Cooking basics", "Essentials", "Garden view", "Wifi", "Exercise equipment: free weights, stationary bike", "Carbon monoxide alarm", "Self check-in", "Extra pillows and blankets", "Cleaning products", "Hot water", "Dining table", "Body soap", "Board games", "Free dryer \u2013 In unit", "First aid kit", "Kitchen", "Barbecue utensils", "Shared patio or balcony", "Shampoo", "65\" HDTV", "Microwave", "Coffee maker: drip coffee maker", "Single level home", "Outdoor furniture", "Bed linens", "Shared backyard \u2013 Fully fenced", "Freezer", "Shower gel", "Hair dryer", "Hangers", "Dishes and silverware", "Trash compactor", "Wine glasses"]</t>
  </si>
  <si>
    <t>https://www.airbnb.com/rooms/872292659041158331</t>
  </si>
  <si>
    <t xml:space="preserve">Welcome to your urban oasis nestled in the heart of the city center, this chic beachy style home is a serene retreat from the hustle and bustle. With its modern design and coastal-inspired accents, you'll feel like you're living in a trendy beach house right in the middle of the city. The open-concept living space is flooded with natural light, creating a bright and airy atmosphere, and the soft color palette of sandy neutrals and ocean blues evokes a sense of calm and relaxation.&lt;br /&gt;&lt;br /&gt;&lt;b&gt;The space&lt;/b&gt;&lt;br /&gt;This modern home in the heart of Fort Lauderdale embodies a beachy style, combining contemporary design with a cozy atmosphere. It offers ample space, creating a spacious and comfortable living environment. This home features two generously sized rooms, each furnished with a comfortable queen-size bed. Additionally, it boasts a beautifully designed and well-appointed bathroom that adds a touch of luxury to the space.&lt;br /&gt;&lt;br /&gt;&lt;b&gt;Guest access&lt;/b&gt;&lt;br /&gt;Guests have full access </t>
  </si>
  <si>
    <t>https://a0.muscache.com/pictures/miso/Hosting-872292659041158331/original/41e79226-79a3-4db1-b06e-955d8d3a0e38.jpeg</t>
  </si>
  <si>
    <t>["Toaster", "Dedicated workspace", "Free washer \u2013 In building", "Laundromat nearby", "Outdoor dining area", "TV", "Dishwasher", "Rice maker", "Hammock", "Long term stays allowed", "Crib - available upon request", "Conditioner", "Ceiling fan", "Free street parking", "Pets allowed", "Stainless steel double oven", "Free parking on premises", "Iron", "Pack \u2019n play/Travel crib - available upon request", "Smart lock", "Beach essentials", "Central air conditioning", "Private entrance", "Coffee", "Children\u2019s books and toys for ages 0-2 years old", "Shared BBQ grill: gas", "Fire extinguisher", "Cleaning available during stay", "Central heating", "Smoke alarm", "Room-darkening shades", "Blender", "Refrigerator", "Security cameras on property", "Cooking basics", "Essentials", "Clothing storage: closet", "Wifi", "Game console", "Exercise equipment: free weights, stationary bike", "Carbon monoxide alarm", "Self check-in", "Extra pillows and blankets", "Cleaning products", "Hot water", "Electric stove", "Body soap", "First aid kit", "Kitchen", "Free dryer \u2013 In building", "Barbecue utensils", "Shared patio or balcony", "Shared hot tub - available all year, open 24 hours", "Shampoo", "Microwave", "Coffee maker: drip coffee maker", "Single level home", "Outdoor furniture", "Bed linens", "Shared backyard \u2013 Fully fenced", "Shower gel", "Hair dryer", "Hangers", "Dishes and silverware", "Trash compactor", "Wine glasses"]</t>
  </si>
  <si>
    <t>https://www.airbnb.com/rooms/872311880294766488</t>
  </si>
  <si>
    <t>Keep it simple at this peaceful and centrally-located place. Beautiful 2/2 directly on the water, new kitchen and bathroom, 10 minutes walk from groceries,restaurants and Walmart, 15 minutes walk from Hollywood Beach access. 1 free parking space, washer/dryer on every floor, heated pool available all years on the water.</t>
  </si>
  <si>
    <t>https://a0.muscache.com/pictures/prohost-api/Hosting-872311880294766488/original/f84d155d-20a8-4830-8300-af4e0f67ec65.jpeg</t>
  </si>
  <si>
    <t>["Sun loungers", "Paid dryer \u2013 In building", "Toaster", "Dedicated workspace", "Hot water kettle", "Outdoor dining area", "Dishwasher", "Long term stays allowed", "Stove", "Bathtub", "Lockbox", "Free parking on premises", "Iron", "Paid street parking off premises", "Beach essentials", "Oven", "Central air conditioning", "Lake access", "Private entrance", "Private patio or balcony", "Fire extinguisher", "Cleaning available during stay", "Smoke alarm", "Room-darkening shades", "Blender", "Refrigerator", "Clothing storage: closet and dresser", "Security cameras on property", "Cooking basics", "Essentials", "Elevator", "Wifi", "Baking sheet", "Self check-in", "Extra pillows and blankets", "Cleaning products", "Hot water", "Paid washer \u2013 In building", "Dining table", "Shared backyard \u2013 Not fully fenced", "Kitchen", "Shared pool - available all year, open specific hours", "Microwave", "Outdoor furniture", "Bed linens", "Freezer", "Waterfront", "Hair dryer", "Hangers", "Dishes and silverware", "TV with standard cable", "Coffee maker: Keurig coffee machine", "Wine glasses"]</t>
  </si>
  <si>
    <t>https://www.airbnb.com/rooms/872346395516060077</t>
  </si>
  <si>
    <t>Avail Dec 17-22, 2023&lt;br /&gt;Looking for a place to find the ultimate relaxing experience? Marriott's BeachPlace Towers is a vacation ownership resort in Fort Lauderdale. Located steps from the crystal-clear waters of the Atlantic Ocean, our spacious villas by the beach make for an unforgettable vacation. Many nearby attractions including world-class shopping and dining. The resort features a heated outdoor pool, a laid-back, poolside bar and grill, complimentary high-speed Wi-Fi and a fitness center.&lt;br /&gt;&lt;br /&gt;&lt;b&gt;Other things to note&lt;/b&gt;&lt;br /&gt;This studio unit is available for 5 nights, Dec 17-22, 2023.</t>
  </si>
  <si>
    <t>https://a0.muscache.com/pictures/miso/Hosting-872346395516060077/original/dde4a9e1-a21f-440b-94c0-fe4f05c4a2e6.jpeg</t>
  </si>
  <si>
    <t>https://www.airbnb.com/users/show/437929518</t>
  </si>
  <si>
    <t>Charity</t>
  </si>
  <si>
    <t>https://a0.muscache.com/im/pictures/user/c7e717e1-ea43-4c82-a1a1-74a17e831cf2.jpg?aki_policy=profile_small</t>
  </si>
  <si>
    <t>https://a0.muscache.com/im/pictures/user/c7e717e1-ea43-4c82-a1a1-74a17e831cf2.jpg?aki_policy=profile_x_medium</t>
  </si>
  <si>
    <t>["Outdoor shower", "Free parking on premises", "Exercise equipment", "Air conditioning", "Hot tub", "Wifi", "Outdoor dining area", "TV", "Beach access", "Carbon monoxide alarm", "BBQ grill", "Washer", "Fire extinguisher", "First aid kit", "Smoke alarm", "Kitchen", "Pool", "Security cameras on property", "Pool table"]</t>
  </si>
  <si>
    <t>https://www.airbnb.com/rooms/869582079079562039</t>
  </si>
  <si>
    <t>Home in Hollywood Â· â˜…4.83 Â· 8 bedrooms Â· 9 beds Â· 6.5 baths</t>
  </si>
  <si>
    <t>Bring the entire family to this fantastic home with lots of room for fun. Welcome to Villa Greyson, a luxurious 8BR/6BA oasis ideal for large groups &amp; families! This modern villa features a heated pool, chef's kitchen, gym, pool table, &amp; Sonos speakers. This villa is centerally located. Being close to the beach, you can explore South Florida's top attractions with ease. Enjoy open-concept living spaces &amp; pristine bathrooms. The property accommodates up to 18 guests.&lt;br /&gt;&lt;br /&gt;&lt;b&gt;The space&lt;/b&gt;&lt;br /&gt;Super open layout, this property has bar seating for 6, massive living room couch, pool table room, and enough bedrooms to sleep over 16 guests!&lt;br /&gt;&lt;br /&gt;&lt;b&gt;Guest access&lt;/b&gt;&lt;br /&gt;Every part of this villa is accessible to guests. Owner has one locked closet by the front door to hold inventory.&lt;br /&gt;&lt;br /&gt;&lt;b&gt;Other things to note&lt;/b&gt;&lt;br /&gt;You will not regret staying here. This is not a new Airbnb but it is new to the  platform.</t>
  </si>
  <si>
    <t>Centrally located, this is a super friendly neighborhood.</t>
  </si>
  <si>
    <t>https://a0.muscache.com/pictures/miso/Hosting-869582079079562039/original/01a6bbca-fc4b-452b-8258-537b236a8436.jpeg</t>
  </si>
  <si>
    <t>["Sun loungers", "Dedicated workspace", "Backyard", "Outdoor dining area", "TV", "Dishwasher", "Washer", "Coffee maker", "Conditioner", "Stove", "Children\u2019s dinnerware", "Bathtub", "Pool table", "Gym", "Pets allowed", "Free parking on premises", "Exercise equipment", "Iron", "Pack \u2019n play/Travel crib - available upon request", "Oven", "Private patio or balcony", "Fire extinguisher", "Safe", "Central heating", "Smoke alarm", "Refrigerator", "Security cameras on property", "High chair", "Essentials", "Cooking basics", "Keypad", "Wifi", "Private pool", "Carbon monoxide alarm", "Clothing storage", "BBQ grill", "Extra pillows and blankets", "Cleaning products", "Hot water", "Dining table", "Self check-in", "Body soap", "Free dryer \u2013 In unit", "First aid kit", "Kitchen", "Shampoo", "Microwave", "Air conditioning", "Outdoor furniture", "Bed linens", "Children\u2019s books and toys", "Freezer", "Shower gel", "Hair dryer", "Hangers", "Crib", "Dishes and silverware", "Wine glasses"]</t>
  </si>
  <si>
    <t>https://www.airbnb.com/rooms/872436421440704321</t>
  </si>
  <si>
    <t>Rental unit in Pompano Beach Â· â˜…New Â· 1 bedroom Â· 1 bed Â· 1 bath</t>
  </si>
  <si>
    <t>The Resort has three pools, amazing jim, SPA, Games and Rec. rooms and more. Next door to the Gulf Course, shopping, etc. Bring the whole family to this great place with lots of room for fun.</t>
  </si>
  <si>
    <t>Next door to a golf course, shopping, and Casino</t>
  </si>
  <si>
    <t>https://a0.muscache.com/pictures/miso/Hosting-872436421440704321/original/2e83cc31-a61b-463b-9531-d133c4c5ffba.jpeg</t>
  </si>
  <si>
    <t>https://www.airbnb.com/users/show/491533142</t>
  </si>
  <si>
    <t>https://www.airbnb.com/rooms/869595897940941541</t>
  </si>
  <si>
    <t>Home in Fort Lauderdale Â· â˜…4.43 Â· 4 bedrooms Â· 4 beds Â· 2 baths</t>
  </si>
  <si>
    <t>â˜… 15% DISCOUNT ADDED â˜…&lt;br /&gt;&lt;br /&gt;This stylish 4 Bedroom Family home is furnished to an impeccable standard by our interior designers. The ideal retreat for an exquisite &amp; up-scale stay, located close to the beach &amp; nightlife that South Florida offers. It is the ultimate location to experience Miami &amp; Fort Lauderdale. Get ready to get inspired!&lt;br /&gt;&lt;br /&gt;Close to fabulous sites.&lt;br /&gt;&lt;br /&gt;â˜† 6 miles to Central Beach&lt;br /&gt;â˜† 5 miles to Hard Rock Casino&lt;br /&gt;â˜† 8 miles to Fort Lauderdale Airport&lt;br /&gt;&lt;br /&gt;Guaranteed enjoyment and relaxation â˜†â˜†â˜†â˜†â˜†&lt;br /&gt;&lt;br /&gt;&lt;b&gt;The space&lt;/b&gt;&lt;br /&gt;KEY FEATURES:&lt;br /&gt;&lt;br /&gt;â˜€ 3 modern bedrooms + additional sleeping areas for large groups&lt;br /&gt;â˜€ 2 full bathrooms w/ plush towels + luxurious amenities&lt;br /&gt;â˜€ Modern kitchen w/ new appliances&lt;br /&gt;â˜€ Cozy living area w/ Smart TV &amp; Pool Table&lt;br /&gt;â˜€ Beautiful outdoor space with private pool, outdoor sun lounges &lt;br /&gt;â˜€ Central location near famous South Florida attractions&lt;br /&gt;â˜€ High speed Free WiFi + Smart TVs in</t>
  </si>
  <si>
    <t>This is a description of the Melrose Park neighborhood in Fort Lauderdale, which is primarily residential and offers a comfortable suburban lifestyle with easy access to urban conveniences. The area is known for its peaceful and friendly community with well-maintained properties, tree-lined streets, and access to several parks. &lt;br /&gt;&lt;br /&gt;Melrose Park is conveniently located near major highways, making commuting to other parts of the city easy. There are several shops, restaurants, and supermarkets nearby, and residents can also access entertainment and cultural activities in Downtown Fort Lauderdale, which is about 5 miles away.</t>
  </si>
  <si>
    <t>https://a0.muscache.com/pictures/prohost-api/Hosting-869595897940941541/original/7c431149-9756-4e98-b9fb-580e38fe73bb.jpeg</t>
  </si>
  <si>
    <t>["Sun loungers", "Toaster", "Dedicated workspace", "Laundromat nearby", "Outdoor dining area", "TV", "Dishwasher", "Stainless steel oven", "Books and reading material", "Long term stays allowed", "Crib - available upon request", "Conditioner", "Children\u2019s books and toys for ages 0-2 years old, 2-5 years old, 5-10 years old, and 10+ years old", "Bathtub", "Pets allowed", "Iron", "Pack \u2019n play/Travel crib - available upon request", "Portable fans", "Beach essentials", "Smart lock", "Central air conditioning", "Private patio or balcony", "Fire extinguisher", "Central heating", "Smoke alarm", "Room-darkening shades", "Blender", "Refrigerator", "Private backyard \u2013 Fully fenced", "Clothing storage: closet and dresser", "Security cameras on property", "Cooking basics", "Essentials", "Free washer \u2013 In unit", "Garden view", "Wifi", "Carbon monoxide alarm", "Baking sheet", "BBQ grill", "Extra pillows and blankets", "Cleaning products", "Hot water", "Electric stove", "Dining table", "Body soap", "Self check-in", "Free dryer \u2013 In unit", "First aid kit", "Kitchen", "Barbecue utensils", "Folding or convertible high chair - available upon request", "Private outdoor pool - available all year, open specific hours", "Shampoo", "Microwave", "Coffee maker: drip coffee maker", "Outdoor furniture", "Bed linens", "Freezer", "Shower gel", "Hair dryer", "Hangers", "Dishes and silverware", "Pool view", "Wine glasses", "Free parking on premises \u2013 4 spaces"]</t>
  </si>
  <si>
    <t>https://www.airbnb.com/rooms/872449543828289588</t>
  </si>
  <si>
    <t>https://a0.muscache.com/pictures/miso/Hosting-872449543828289588/original/8654fc46-ec14-41dd-a2fd-7fce78c502cc.jpeg</t>
  </si>
  <si>
    <t>["Pack \u2019n play/Travel crib", "Dedicated workspace", "Heating", "Coffee maker", "Free parking on premises", "Iron", "Central air conditioning", "Fire extinguisher", "Smoke alarm", "Refrigerator", "High chair", "Cooking basics", "Free washer \u2013 In unit", "Keypad", "Wifi", "55\" HDTV", "Self check-in", "Free dryer \u2013 In unit", "Kitchen", "Shared patio or balcony", "Shared backyard \u2013 Fully fenced", "Hair dryer", "Crib", "Dishes and silverware"]</t>
  </si>
  <si>
    <t>https://www.airbnb.com/rooms/872450568519400664</t>
  </si>
  <si>
    <t>Rental unit in Fort Lauderdale Â· â˜…4.96 Â· 2 bedrooms Â· 3 beds Â· 2 baths</t>
  </si>
  <si>
    <t>https://a0.muscache.com/pictures/miso/Hosting-872450568519400664/original/07e378c6-5766-48f4-9cd3-e3b93cdf8bfd.jpeg</t>
  </si>
  <si>
    <t>["Pack \u2019n play/Travel crib", "Dedicated workspace", "Heating", "TV", "Coffee maker", "Free parking on premises", "Iron", "Central air conditioning", "Fire extinguisher", "Smoke alarm", "Refrigerator", "High chair", "Cooking basics", "Free washer \u2013 In unit", "Keypad", "Wifi", "Self check-in", "Free dryer \u2013 In unit", "Kitchen", "Shared backyard \u2013 Fully fenced", "Hair dryer", "Crib", "Dishes and silverware"]</t>
  </si>
  <si>
    <t>https://www.airbnb.com/rooms/872476462390149622</t>
  </si>
  <si>
    <t>Spacious mini-suite with front and rear sitting areas, shared bbq, fully equipped with everything you might need including coffee maker, hair dryer, all kitchen items, and fully equipped kitchen.   Newly remodeled in 2023 with all new everything including all new furniture.  Building has free laundry, pool, business center, high speed internet, secure entry, shared beach items such as chairs, umbrellas , carts.  Walk to everything, 1 block to beach.</t>
  </si>
  <si>
    <t>https://a0.muscache.com/pictures/miso/Hosting-872476462390149622/original/5271faf0-8770-460f-bb38-5b1adb6a3e1f.jpeg</t>
  </si>
  <si>
    <t>["Outdoor shower", "Essentials", "Free parking on premises", "Air conditioning", "Iron", "Dedicated workspace", "Wifi", "Outdoor dining area", "TV", "Hair dryer", "Shared pool", "Hangers", "BBQ grill", "Washer", "Hot water", "Fire extinguisher", "Smoke alarm", "Kitchen", "Dryer", "Security cameras on property"]</t>
  </si>
  <si>
    <t>https://www.airbnb.com/rooms/869649770220057020</t>
  </si>
  <si>
    <t>Guesthouse in Parkland Â· 1 bedroom Â· 1 bed Â· 1 private bath</t>
  </si>
  <si>
    <t>Relaxe neste espaÃ§o calmo e cheio de estilo.&lt;br /&gt;SuÃ­te com entrada privativa, segura recÃ©m reformada, com  colchÃ£o e chuveiro novos !&lt;br /&gt;Ã“tima localizaÃ§Ã£o e vizinhanÃ§a!&lt;br /&gt;Aqui vocÃª encontra um quarto limpo, confortÃ¡vel e um anfitriÃ£o sempre disposto a ajudar.&lt;br /&gt;TambÃ©m encontra um cachorro( maltÃªs)  sÃªnior e muito amigÃ¡vel.;)</t>
  </si>
  <si>
    <t>https://a0.muscache.com/pictures/miso/Hosting-869649770220057020/original/b60b4e0a-8b15-454a-87c0-13b48cdf1d29.jpeg</t>
  </si>
  <si>
    <t>https://www.airbnb.com/users/show/45441979</t>
  </si>
  <si>
    <t>FamÃ­lia tranquila que adora viajar!</t>
  </si>
  <si>
    <t>https://a0.muscache.com/im/pictures/user/25fc48ce-5056-4432-a7bf-37b691d6f43f.jpg?aki_policy=profile_small</t>
  </si>
  <si>
    <t>https://a0.muscache.com/im/pictures/user/25fc48ce-5056-4432-a7bf-37b691d6f43f.jpg?aki_policy=profile_x_medium</t>
  </si>
  <si>
    <t>https://www.airbnb.com/rooms/872482073877776574</t>
  </si>
  <si>
    <t>Hotel in Lauderdale-by-the-Sea Â· â˜…5.0 Â· 2 bedrooms Â· 5 beds Â· 1 bath</t>
  </si>
  <si>
    <t>Specially designed for families, this suite boasts an additional bedroom with dual trundle beds.  The configuration allows for 2 adults in the main living area queen bed, and up to 4 children in the extra room.  A fully equipped kitchen, table. For 4, front and back outdoor areas, and a spacious bathroom makes for a comfortable family stay.  La Mer is just a couple blocks from the beach and main area.  Beach items including carts are provided.  On site laundry and high speed internet.</t>
  </si>
  <si>
    <t>https://a0.muscache.com/pictures/miso/Hosting-872482073877776574/original/1fb392e9-7325-41cc-98aa-de433072ec69.jpeg</t>
  </si>
  <si>
    <t>["Outdoor shower", "Essentials", "Free parking on premises", "Air conditioning", "Iron", "Dedicated workspace", "Wifi", "Outdoor dining area", "TV", "Hair dryer", "Hangers", "BBQ grill", "Washer", "Hot water", "Fire extinguisher", "Pool", "Smoke alarm", "Kitchen", "Dryer", "Security cameras on property"]</t>
  </si>
  <si>
    <t>https://www.airbnb.com/rooms/869655443360243490</t>
  </si>
  <si>
    <t>Feel at home in this Studio surrounded by Downtown Las Olas &amp; Fort Lauderdale. This unit features 1 Queen Bed, full kitchen &amp; bathroom, boho dÃ©cor for a relax &amp; comfortable stay&lt;br /&gt;&lt;br /&gt;LOCATION&lt;br /&gt;&lt;br /&gt;Walking distance to Shops &amp; many local stores, trendiest restaurants, bars, coffee shops, venues &amp; a lot of art</t>
  </si>
  <si>
    <t>https://a0.muscache.com/pictures/62bd3c39-4f48-478f-9802-5e169b9aac35.jpg</t>
  </si>
  <si>
    <t>["Free parking on premises", "Air conditioning", "Dedicated workspace", "Wifi", "TV", "Carbon monoxide alarm", "Washer", "Smoke alarm"]</t>
  </si>
  <si>
    <t>https://www.airbnb.com/rooms/869797507041486407</t>
  </si>
  <si>
    <t>https://a0.muscache.com/pictures/miso/Hosting-869797507041486407/original/c2b39d2d-9da5-4b62-8416-f73e2a1196ba.jpeg</t>
  </si>
  <si>
    <t>["Sun loungers", "Toaster", "Dedicated workspace", "Hot water kettle", "Outdoor dining area", "TV", "Dishwasher", "Washer", "Long term stays allowed", "Paid resort access", "Conditioner", "Pool", "Bathtub", "Building staff", "Clothing storage: walk-in closet and closet", "Exercise equipment: elliptical, free weights, stationary bike, treadmill, yoga mat", "Outdoor shower", "Pool table", "Iron", "Pack \u2019n play/Travel crib - available upon request", "Beach essentials", "Private patio or balcony", "SubZero refrigerator", "Fire extinguisher", "Folding or convertible high chair", "Safe", "Central heating", "Room-darkening shades", "Smoke alarm", "Luggage dropoff allowed", "Cooking basics", "Essentials", "Elevator", "City skyline view", "Wifi", "Baking sheet", "Shared sauna", "Self check-in", "Extra pillows and blankets", "Cleaning products", "Hot water", "Electric stove", "Body soap", "Board games", "Free dryer \u2013 In unit", "Kitchen", "Beach view", "Shared gym in building", "Shampoo", "Microwave", "Coffee maker: drip coffee maker", "Air conditioning", "Ethernet connection", "Outdoor furniture", "Bed linens", "Hot tub", "Freezer", "Paid valet parking on premises \u2013 2 spaces", "Shower gel", "Waterfront", "Hair dryer", "Beach access", "Hangers", "Dishes and silverware", "Ocean view", "Stainless steel single oven", "Wine glasses"]</t>
  </si>
  <si>
    <t>https://www.airbnb.com/rooms/872487599963149862</t>
  </si>
  <si>
    <t>Fully equipped suite has complete kitchen and everything to make your stay comfortable.  Generous closet, bathtub/shower, Tv, blackout drapes and more.  Hotel offers pool, free laundry, business center, secure entry, shared beach items including carts, and more.  Just 2 blocks from the beach and the main area of town means many restaurants to choose from, and an easy walk to the supermarket.</t>
  </si>
  <si>
    <t>https://a0.muscache.com/pictures/miso/Hosting-872487599963149862/original/a2197d6a-56dd-461f-828a-5ff5165d0d4d.jpeg</t>
  </si>
  <si>
    <t>["Essentials", "Free parking on premises", "Air conditioning", "Iron", "Dedicated workspace", "Wifi", "Outdoor dining area", "TV", "Hair dryer", "Shared pool", "Hangers", "BBQ grill", "Washer", "Hot water", "Fire extinguisher", "Smoke alarm", "Kitchen", "Dryer", "Security cameras on property"]</t>
  </si>
  <si>
    <t>https://www.airbnb.com/rooms/872491620990468760</t>
  </si>
  <si>
    <t>Hotel in Lauderdale-by-the-Sea Â· 2 bedrooms Â· 3 beds Â· 2 baths</t>
  </si>
  <si>
    <t>Specifically designed to accommodate 2 couples or a larger group, the large suite offers dual exterior entrances, 2 full bathrooms, a full kitchen plus a an additional kitchenette.  A large pull out bed in the main room affords another sleeping area/option.  This amazing suite was completely remodeled in 2023 with everything new, and comes fully equipped with everything you need for a long stay.  An outdoor seating area in back offers a private space with shared bbq.</t>
  </si>
  <si>
    <t>https://a0.muscache.com/pictures/miso/Hosting-872491620990468760/original/bf5133b9-f893-422b-90d3-0451dde5e961.jpeg</t>
  </si>
  <si>
    <t>["Essentials", "Free parking on premises", "Air conditioning", "Iron", "Dedicated workspace", "Wifi", "Outdoor dining area", "TV", "Hair dryer", "Hangers", "BBQ grill", "Washer", "Hot water", "Fire extinguisher", "Pool", "Smoke alarm", "Kitchen", "Dryer", "Security cameras on property"]</t>
  </si>
  <si>
    <t>https://www.airbnb.com/rooms/872496848574534048</t>
  </si>
  <si>
    <t>This spacious double suite was specifically designed to accommodate 2 couples or a larger group.  Each suite has its own exterior entrance and door to the adjoining room.  2 full baths, a full kitchen and a kitchenette (both fully stocked), lots of storage, and 2 large tvs make this special room super cozy.  Sitting areas in front and back, shared bbq, beach gear, hair dryer, free laundry,  business center and more make La Mer a very special place.</t>
  </si>
  <si>
    <t>https://a0.muscache.com/pictures/miso/Hosting-872496848574534048/original/736cc362-a9b8-4c9b-a251-b8e5f5c2057d.jpeg</t>
  </si>
  <si>
    <t>https://www.airbnb.com/rooms/869823024613249239</t>
  </si>
  <si>
    <t>Home in Dania Beach Â· â˜…4.75 Â· 2 bedrooms Â· 2 beds Â· 1 bath</t>
  </si>
  <si>
    <t>Welcome to our charming 2/1 bungalow located in the heart of Dania Beach. This cozy retreat is perfect for small families, couples, or friends looking for a relaxing getaway. The bungalow is designed with modern amenities, featuring two bedrooms, one bathroom, a fully equipped kitchen, and a comfortable living area.  This is your chance to experience the best of Dania Beach living in a comfortable and convenient bungalow. Come stay with us at Blue Wave Bungalow #1!&lt;br /&gt;&lt;br /&gt;&lt;b&gt;The space&lt;/b&gt;&lt;br /&gt;COVID19 - CLEANING PROCEDURES &lt;br /&gt;1- Cleaning staff uses handheld spray sanitizer to disinfect home when entering property. &lt;br /&gt;2- UV light disinfectant is used on any touch surfaces - remote, light switches, countertops etc.&lt;br /&gt;3- Touch surfaces are wiped down with disinfectant wipes.  &lt;br /&gt;4- Deep clean is thoroughly done every cleaning. &lt;br /&gt;5- Sheets are deep washed with bleach and detergent. &lt;br /&gt;&lt;br /&gt;Any questions you may have on our process, please let us know. &lt;br /&gt;&lt;br /&gt;Th</t>
  </si>
  <si>
    <t>Discover the best of Dania Beach from our perfectly located bungalow. Tucked away in a peaceful neighborhood, our bungalow offers a serene retreat for those looking to escape the hustle and bustle of the city. Just a stone's throw away from popular attractions such as the Hollywood Boardwalk, Downtown Hollywood, and Dania Beach Pier, you'll never run out of things to do. Plus, with easy access to Las Olas, FLL Airport, Hard Rock Casino, Sawgrass Mall, and Miami, our bungalow is an ideal base for both business and leisure travelers. Experience the ultimate in convenience and comfort when you stay with us.</t>
  </si>
  <si>
    <t>https://a0.muscache.com/pictures/prohost-api/Hosting-869823024613249239/original/f97625cb-54a7-4f89-99f3-c10c8f63f87b.jpeg</t>
  </si>
  <si>
    <t>["Laundromat nearby", "TV", "Stainless steel oven", "Long term stays allowed", "Conditioner", "Stove", "Free street parking", "Free driveway parking on premises \u2013 1 space", "Pets allowed", "Iron", "Coffee", "Fire extinguisher", "Cleaning available during stay", "Smoke alarm", "Room-darkening shades", "Refrigerator", "Cooking basics", "Essentials", "Free washer \u2013 In unit", "Clothing storage: closet", "Wifi", "Extra pillows and blankets", "Cleaning products", "Hot water", "Dining table", "Body soap", "Board games", "Free dryer \u2013 In unit", "First aid kit", "Kitchen", "Shampoo", "Microwave", "Coffee maker: drip coffee maker", "Single level home", "Air conditioning", "Outdoor furniture", "Bed linens", "Shared backyard \u2013 Fully fenced", "Freezer", "Heating - split type ductless system", "Shower gel", "Hangers", "Dishes and silverware", "Wine glasses"]</t>
  </si>
  <si>
    <t>https://www.airbnb.com/rooms/872501615917912951</t>
  </si>
  <si>
    <t>A fully equipped mini-suite offering an additional Futon for perhaps a child to sleep.  The fully equipped kitchen includes everything you will need, and front and rear sittings area provide additional space.  Plenary of storage for your things, and La Mer offers free laundry, a pool, shade beach items including carts.  An easy walk to the beach or to countless restaurants and shoppes.</t>
  </si>
  <si>
    <t>https://a0.muscache.com/pictures/miso/Hosting-872501615917912951/original/abfe232d-414e-4948-ac77-394759aad353.jpeg</t>
  </si>
  <si>
    <t>["Free parking on premises", "Air conditioning", "Iron", "Dedicated workspace", "Wifi", "Outdoor furniture", "Outdoor dining area", "TV", "Hair dryer", "Hangers", "BBQ grill", "Washer", "Hot water", "Fire extinguisher", "Pool", "Smoke alarm", "Kitchen", "Dryer"]</t>
  </si>
  <si>
    <t>https://www.airbnb.com/rooms/869857704214363927</t>
  </si>
  <si>
    <t>Home in Dania Beach Â· â˜…4.50 Â· 2 bedrooms Â· 2 beds Â· 1 bath</t>
  </si>
  <si>
    <t>Escape to the tropical paradise of Dania Beach and make our 2/1 bungalow your home away from home. Our bungalow boasts modern amenities, including a fully equipped kitchen, a comfortable living area, and two cozy bedrooms. This is the perfect vacation spot to relax, recharge, and explore all the wonders that Dania Beach has to offer. Welcome to Blue Wave Bungalow 2!&lt;br /&gt;&lt;br /&gt;&lt;b&gt;The space&lt;/b&gt;&lt;br /&gt;COVID19 - CLEANING PROCEDURES &lt;br /&gt;1- Cleaning staff uses handheld spray sanitizer to disinfect home when entering property. &lt;br /&gt;2- UV light disinfectant is used on any touch surfaces - remote, light switches, countertops etc.&lt;br /&gt;3- Touch surfaces are wiped down with disinfectant wipes.  &lt;br /&gt;4- Deep clean is thoroughly done every cleaning. &lt;br /&gt;5- Sheets are deep washed with bleach and detergent. &lt;br /&gt;&lt;br /&gt;Any questions you may have on our process, please let us know. &lt;br /&gt;&lt;br /&gt;This clean and comfortable home is in the heart of Dania Beach. This 2 bedroom and 1 bathroom beautiful</t>
  </si>
  <si>
    <t>Our bungalow is centrally located in Dania Beach, offering a safe and quiet environment. Explore nearby attractions such as the Hollywood Boardwalk, Downtown Hollywood, and Dania Beach Pier. With convenient access to Las Olas, FLL Airport, and Hard Rock Casino, as well as easy drives to Sawgrass Mall and Miami, our location is unbeatable for both business and leisure travelers.</t>
  </si>
  <si>
    <t>https://a0.muscache.com/pictures/prohost-api/Hosting-869857704214363927/original/ce80bbae-01c7-413a-9a79-95020f9f18a2.jpeg</t>
  </si>
  <si>
    <t>["Dedicated workspace", "Laundromat nearby", "TV", "Stainless steel oven", "Long term stays allowed", "Conditioner", "Stove", "Bathtub", "Free driveway parking on premises \u2013 1 space", "Free street parking", "Pets allowed", "Clothing storage: wardrobe", "Iron", "Coffee", "Fire extinguisher", "Cleaning available during stay", "Smoke alarm", "Room-darkening shades", "Refrigerator", "Cooking basics", "Essentials", "Free washer \u2013 In unit", "Wifi", "Extra pillows and blankets", "Cleaning products", "Hot water", "Dining table", "Body soap", "Free dryer \u2013 In unit", "First aid kit", "Kitchen", "Shared patio or balcony", "Shampoo", "Microwave", "Coffee maker: drip coffee maker", "Single level home", "Air conditioning", "Outdoor furniture", "Bed linens", "Shared backyard \u2013 Fully fenced", "Freezer", "Heating - split type ductless system", "Shower gel", "Hair dryer", "Hangers", "Dishes and silverware", "Wine glasses"]</t>
  </si>
  <si>
    <t>https://www.airbnb.com/rooms/872503388389638636</t>
  </si>
  <si>
    <t>Villa in Fort Lauderdale Â· â˜…5.0 Â· 7 bedrooms Â· 7 beds Â· 5.5 baths</t>
  </si>
  <si>
    <t xml:space="preserve">This villa is a perfect combination of Mediterranean chic with a hint of glam. From the double height living, dining and family rooms, delight in scenic waterfront tranquility of the heated pool, outdoor lounge areas and the canal.&lt;br /&gt; &lt;br /&gt;Nestled in the middle of Nurmi Isles just off the picturesque Las Olas Blvd leading from downtown (with its galleries, boutiques and restaurants) towards the Ocean.&lt;br /&gt; &lt;br /&gt;The beach is just a four minutes Golf Cart ride away.  &lt;br /&gt; &lt;br /&gt;Enhanced cleaning practices implemented.&lt;br /&gt;&lt;br /&gt;&lt;b&gt;The space&lt;/b&gt;&lt;br /&gt;Mimosa Key can accommodate up to 14 adults and 4 children (under 13) for a total of 18 guests. &lt;br /&gt; &lt;br /&gt;This two-story open floor plan villa offers: &lt;br /&gt;- 7 bedrooms &lt;br /&gt;- 5,5 bathrooms &lt;br /&gt;- Ample living room &lt;br /&gt;- Family room &lt;br /&gt;- Dining room with table fit for eight &lt;br /&gt;- Chefâ€™s kitchen &lt;br /&gt;- Quaint breakfast nook &lt;br /&gt;- 2 Laundry rooms &lt;br /&gt;  &lt;br /&gt;OUTDOOR &lt;br /&gt;- Heated pool &lt;br /&gt;- Hot tub &lt;br /&gt;- 3 lounge </t>
  </si>
  <si>
    <t>https://a0.muscache.com/pictures/prohost-api/Hosting-872503388389638636/original/1d4cbe58-db92-46a8-8983-9ad532157d55.jpeg</t>
  </si>
  <si>
    <t>["Toaster", "Dedicated workspace", "Hot water kettle", "Backyard", "Heating", "Dishwasher", "Washer", "Long term stays allowed", "Coffee maker", "Conditioner", "Ceiling fan", "Stove", "Pets allowed", "Free parking on premises", "Iron", "Smart lock", "Beach essentials", "Oven", "Fire extinguisher", "Cleaning available during stay", "Smoke alarm", "Refrigerator", "Luggage dropoff allowed", "Security cameras on property", "High chair", "Essentials", "Cooking basics", "Wifi", "Private pool", "Carbon monoxide alarm", "Baking sheet", "BBQ grill", "Extra pillows and blankets", "Hot water", "Dining table", "Self check-in", "Body soap", "First aid kit", "Kitchen", "Dryer", "Barbecue utensils", "Private hot tub", "Shampoo", "Microwave", "Air conditioning", "Ethernet connection", "Outdoor furniture", "Bed linens", "Freezer", "Waterfront", "Hair dryer", "Hangers", "Patio or balcony", "Crib", "TV with standard cable", "Dishes and silverware", "Wine glasses", "Indoor fireplace"]</t>
  </si>
  <si>
    <t>https://www.airbnb.com/rooms/872514739961084674</t>
  </si>
  <si>
    <t>https://a0.muscache.com/pictures/miso/Hosting-872514739961084674/original/b99d913c-e13a-4a58-bfa4-e75750e64d7d.jpeg</t>
  </si>
  <si>
    <t>["Dedicated workspace", "Outdoor dining area", "TV", "Washer", "Conditioner", "Shared pool", "Pets allowed", "Free parking on premises", "Lock on bedroom door", "Iron", "Fire extinguisher", "Mini fridge", "Smoke alarm", "Cooking basics", "Wifi", "Carbon monoxide alarm", "BBQ grill", "Dining table", "Hot water", "First aid kit", "Kitchen", "Microwave", "Shampoo", "Air conditioning", "Outdoor furniture", "Beach access", "Paid parking on premises"]</t>
  </si>
  <si>
    <t>https://www.airbnb.com/rooms/870146903695244095</t>
  </si>
  <si>
    <t>Relax with the whole family at this peaceful place to stay. 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t>
  </si>
  <si>
    <t>https://www.airbnb.com/rooms/870161231541218112</t>
  </si>
  <si>
    <t>The beautiful studio is close to all major highways and very close to Miami and Fort Lauderdale. Also less that 25min from either airport.&lt;br /&gt;&lt;br /&gt;&lt;b&gt;The space&lt;/b&gt;&lt;br /&gt;The unit is a large studio with a pull out sofa for extra guest. The unit is close to parks stores and public transportation Only 10-15 minutes to the beach.&lt;br /&gt;&lt;br /&gt;&lt;b&gt;Guest access&lt;/b&gt;&lt;br /&gt;The entire studio and porch. Also one parking spot.</t>
  </si>
  <si>
    <t>Very quite and safe neighborhood!</t>
  </si>
  <si>
    <t>https://www.airbnb.com/rooms/870170176574809686</t>
  </si>
  <si>
    <t>Enjoy a serene family vacation at our Airbnb, under 2 miles from the beach and a stone's throw away from the Intracoastal. Our outdoor amenities including a pool, gazebo, and patio furniture are perfect for creating memories. Our tranquil neighborhood offers easy access to entertainment and attractions, while our cozy bedrooms provide a comfortable sleep. Ideal for families with kids, our home provides ample space and activities. Book now for an experience you and your family will never forget!&lt;br /&gt;&lt;br /&gt;&lt;b&gt;The space&lt;/b&gt;&lt;br /&gt;You will find that our home has everything you need to have a comfortable stay!&lt;br /&gt;&lt;br /&gt;Includes:&lt;br /&gt;1: King bed and personal bathroom&lt;br /&gt;2: Queen bed&lt;br /&gt;3: King Bed and personal bathroom&lt;br /&gt;4: 2 twin beds&lt;br /&gt;5. Pullout couch&lt;br /&gt;&lt;br /&gt;&lt;b&gt;Guest access&lt;/b&gt;&lt;br /&gt;Guests have access to the entire home.&lt;br /&gt;&lt;br /&gt;&lt;b&gt;Other things to note&lt;/b&gt;&lt;br /&gt;We have a self-check-in process and keyless entry for both the house and the garage. Detailed check-in instru</t>
  </si>
  <si>
    <t>https://a0.muscache.com/pictures/5c7621b3-caa0-4c76-828d-e14d07edc98a.jpg</t>
  </si>
  <si>
    <t>https://www.airbnb.com/users/show/508263520</t>
  </si>
  <si>
    <t>https://a0.muscache.com/im/pictures/user/User-508263520/original/e5f43a6f-12ca-4bd8-bf69-dfaa690e4c17.jpeg?aki_policy=profile_small</t>
  </si>
  <si>
    <t>https://a0.muscache.com/im/pictures/user/User-508263520/original/e5f43a6f-12ca-4bd8-bf69-dfaa690e4c17.jpeg?aki_policy=profile_x_medium</t>
  </si>
  <si>
    <t>Clocktower Hammock</t>
  </si>
  <si>
    <t>["Paid dryer \u2013 In unit", "Toaster", "Sun loungers", "Hot water kettle", "Heating", "Laundromat nearby", "Outdoor dining area", "Dishwasher", "Stainless steel oven", "Coffee maker", "TV with Roku", "Long term stays allowed", "Conditioner", "Children\u2019s dinnerware", "Baby safety gates", "Bathtub", "Free street parking", "Indoor fireplace: electric", "Bread maker", "Free parking on premises", "Iron", "Beach essentials", "Central air conditioning", "Bluetooth sound system", "Private entrance", "Private patio or balcony", "Fire extinguisher", "Stainless steel gas stove", "Private outdoor pool - available all year, open 24 hours, pool toys", "Smoke alarm", "Blender", "Refrigerator", "Private backyard \u2013 Fully fenced", "Security cameras on property", "Cooking basics", "Essentials", "Free washer \u2013 In unit", "Keypad", "Wifi", "Carbon monoxide alarm", "Clothing storage", "Baking sheet", "Extra pillows and blankets", "Cleaning products", "Hot water", "Dining table", "BBQ grill", "Body soap", "Self check-in", "First aid kit", "Kitchen", "Barbecue utensils", "Public or shared beach access", "Shampoo", "Microwave", "Single level home", "Ethernet connection", "Outdoor furniture", "Bed linens", "Freezer", "Canal view", "Shower gel", "Hair dryer", "Waterfront", "Hangers", "Outlet covers", "Dishes and silverware", "Pool view", "Wine glasses"]</t>
  </si>
  <si>
    <t>https://www.airbnb.com/rooms/872541298065910389</t>
  </si>
  <si>
    <t>Welcome :-) we are veteran  short term specialists, a small family run business. Super hosts with zero negative reviews, only five star positive reviews. Committed to providing excellent customer service 24/7 responding to your every need within seconds.&lt;br /&gt;The home is beautifully decorated, has positive energy and everything that you could possibly want or need for a short, medium or long-term stays.&lt;br /&gt;100% of the time we exceed our guests expectations with both the Home and our customer service.&lt;br /&gt;&lt;br /&gt;&lt;b&gt;The space&lt;/b&gt;&lt;br /&gt;Welcome to our Pompano Paradise, where positive energy meets the best location in southern Florida. Within minutes, you'll find airports, worship centers, stunning beaches, exquisite dining, vibrant nightlife, mini golf, Jet-Ski and boat rentals, and exhilarating snorkeling adventures. Everything you desire is right here.&lt;br /&gt;&lt;br /&gt;Immerse yourself in the bliss of this home, radiating with positive energy. Our carefully selected high-quality mattresses a</t>
  </si>
  <si>
    <t>The neighborhood is very safe with middle class, hard-working respectable people. Neighbors keep to themselves, but you may get a wave and a smile. It is conveniently located too a park just four minutes away, which is dog, friendly, and only just a few minutes from the main road where you can shop for anything you need.</t>
  </si>
  <si>
    <t>https://a0.muscache.com/pictures/26d49bdf-490a-40f7-be50-c008baa6f0ff.jpg</t>
  </si>
  <si>
    <t>["Pack \u2019n play/Travel crib", "Dedicated workspace", "Heating", "TV", "Long term stays allowed", "Coffee maker", "Conditioner", "Children\u2019s dinnerware", "Lockbox", "Pets allowed", "Free parking on premises", "Iron", "Central air conditioning", "Private patio or balcony", "Fire extinguisher", "Smoke alarm", "Refrigerator", "Private backyard \u2013 Fully fenced", "Luggage dropoff allowed", "Security cameras on property", "High chair", "Essentials", "Cooking basics", "Free washer \u2013 In unit", "Garden view", "Wifi", "Carbon monoxide alarm", "Smoking allowed", "BBQ grill", "Self check-in", "Hot water", "Body soap", "Board games", "Free dryer \u2013 In unit", "Kitchen", "Shampoo", "Outdoor furniture", "Hair dryer", "Hangers", "Dishes and silverware", "Pool view", "Private outdoor pool - available all year, open 24 hours, heated, saltwater"]</t>
  </si>
  <si>
    <t>https://www.airbnb.com/rooms/870215089902145682</t>
  </si>
  <si>
    <t>WATERFRONT HOME W/MASSIVE REDONE POOL DECK &amp; BACKYARD! DIRECT TO INTRACOASTAL WITH COASTAL FINISHES. THIS BEAUTIFUL HOME INCLUDES 3 BEDROOMS &amp; 2 BATHROOMS AS WELL AS AN OVERSIZED POOL! 1 MILE TO THE BEACH, WATERSPORT ACTIVITIES, FINE AND CASUAL DINING &amp; UPSCALE SHOPPING. BEAUTIFUL COVERED PATIO WITH DINING TABLE &amp; CHAIRS. GRILL &amp; RELAX ON LOUNGE CHAIRS WHILE OVERLOOKING THE WATER! 1 KAYAK INCLUDED!&lt;br /&gt;&lt;br /&gt;&lt;b&gt;The space&lt;/b&gt;&lt;br /&gt;WELCOME TO THE IDEAL SEASONAL OR SHORT TERM VACATION RENTAL HOME. WATERFRONT, POOL, KAYAK AND DOCK. STUNNING BACKYARD DECK PERFECT FOR RELAXING ON SOME LOUNGE CHAIRS &amp; GRILLING ON THE BBQ. OUTDOOR LIVING AT IT'S BEST! &lt;br /&gt;&lt;br /&gt;LIVING ROOM- Large Sofa to offer a beautiful view of the backyard and waterfront while relaxing and watching some of your favorite TV shows &amp; movies on our large sized flat screen T.V. Living Room Includes a Premium Queen size Air Mattress, 2 Stationary seating chairs, Coffee Table and End Table. Waterfront views and direct access to</t>
  </si>
  <si>
    <t>https://a0.muscache.com/pictures/miso/Hosting-870215089902145682/original/d9b6122d-0bec-4a5f-9882-690312bd2d89.jpeg</t>
  </si>
  <si>
    <t>["Toaster", "Bay view", "Long term stays allowed", "Ceiling fan", "Stove", "Free street parking", "Bread maker", "Portable fans", "Beach essentials", "50\" HDTV with Amazon Prime Video, Fire TV, Hulu, Netflix, Roku", "Private outdoor pool - available all year, open 24 hours, pool toys", "Room-darkening shades", "Mosquito net", "Free washer \u2013 In unit", "Table corner guards", "Wifi", "Board games", "First aid kit", "Barbecue utensils", "Ethernet connection", "Pool view", "Trash compactor", "Sun loungers", "Laundromat nearby", "Stainless steel oven", "Drying rack for clothing", "Bathtub", "Iron", "Boat slip", "Private entrance", "Courtyard view", "Central heating", "Refrigerator", "Private backyard \u2013 Fully fenced", "Security cameras on property", "Cooking basics", "Kayak", "Self check-in", "Kitchen", "Public or shared beach access", "Microwave", "Bed linens", "Canal view", "Sea view", "Hair dryer", "Hangers", "Outlet covers", "Dishes and silverware", "Wine glasses", "Dedicated workspace", "Outdoor dining area", "BBQ grill: gas", "Rice maker", "Dishwasher", "Hammock", "Lake view", "Central air conditioning", "Private patio or balcony", "Fire extinguisher", "Smoke alarm", "Essentials", "Keypad", "Harbor view", "Cleaning products", "Pack \u2019n play/Travel crib - always at the listing", "Single level home", "Waterfront", "Lake access", "Hot water kettle", "Books and reading material", "Pocket wifi", "Children\u2019s dinnerware", "Crib - always at the listing", "River view", "Clothing storage: walk-in closet, closet, wardrobe, and dresser", "Window guards", "Cleaning available during stay", "Blender", "Garden view", "Carbon monoxide alarm", "Coffee maker: drip coffee maker, Keurig coffee machine", "Private outdoor kitchen", "Extra pillows and blankets", "Hot water", "Dining table", "Free dryer \u2013 In unit", "Outdoor furniture", "Children\u2019s books and toys", "Freezer", "Free driveway parking on premises \u2013 3 spaces", "Baking sheet"]</t>
  </si>
  <si>
    <t>https://www.airbnb.com/rooms/872551527917662440</t>
  </si>
  <si>
    <t>EXCLUSIVE views&lt;br /&gt;FREE wi fi -open-&lt;br /&gt;EXCLUSIVE amenities&lt;br /&gt;&lt;br /&gt;Max capacity 2 adults + 2 children  MIN check in age 21&lt;br /&gt;&lt;br /&gt;Resort fee &amp; valet parking must be paid at check in (only credit cards):&lt;br /&gt;&lt;br /&gt;Compulsory Resort fee per day per appartment $40 + tax &lt;br /&gt;&lt;br /&gt;Valet Parking -ONLY if you have a car- per appartment:&lt;br /&gt;$35 + tax Per Day&lt;br /&gt; &lt;br /&gt;Non Registered Guest is $50 + tax Daily&lt;br /&gt;&lt;br /&gt;Expect some delays at elevators during High Season.  &lt;br /&gt;We strongly suggest to avoid rush hours for check in and check out&lt;br /&gt;&lt;br /&gt;&lt;b&gt;The space&lt;/b&gt;&lt;br /&gt;You are booking appartment #2912 at Hyde Resort and Residences directly with the owner NOT with the hotel. &lt;br /&gt;&lt;br /&gt;Master suite with king size bed, complete bathroom, walk in closet, amazing views from master suite &amp; living room.  Sofa bed in living room (when opened it has a size similar to queen size bed)&lt;br /&gt;&lt;br /&gt;Fully equipped kitchen as seen in pictures, dryer, washing and dishwasher in unit.&lt;</t>
  </si>
  <si>
    <t>https://a0.muscache.com/pictures/miso/Hosting-872551527917662440/original/ca33c9f0-9791-43e2-b03d-b94986193206.jpeg</t>
  </si>
  <si>
    <t>https://www.airbnb.com/users/show/170637636</t>
  </si>
  <si>
    <t>Maria Ximena</t>
  </si>
  <si>
    <t>â€œIf you think adventure is dangerous try routine. It is lethal.â€ â€“ Paulo Coelho
â€œAdventure is worthwhile.â€ â€“ Aristotle 
â€œInvestment in travel is an investment in yourself.â€ â€“ Matthew Karsten
Vive en Miami, Florida
Habla English, EspaÃ±ol, FranÃ§ais, Italiano, PortuguÃªs</t>
  </si>
  <si>
    <t>https://a0.muscache.com/im/pictures/user/16169571-1890-495f-94eb-3a02524abb11.jpg?aki_policy=profile_small</t>
  </si>
  <si>
    <t>https://a0.muscache.com/im/pictures/user/16169571-1890-495f-94eb-3a02524abb11.jpg?aki_policy=profile_x_medium</t>
  </si>
  <si>
    <t>["Toaster", "Pack \u2019n play/Travel crib", "Hot water kettle", "Dishwasher", "Long term stays allowed", "Coffee maker", "Conditioner", "Bathtub", "Building staff", "Exercise equipment", "Iron", "Paid parking garage off premises", "Oven", "Central air conditioning", "Private patio or balcony", "Coffee", "Shared outdoor pool - available all year, open specific hours, rooftop", "45\" HDTV with Hulu, Netflix", "Safe", "Smoke alarm", "Refrigerator", "Luggage dropoff allowed", "Security cameras on property", "Bosch induction stove", "Cooking basics", "Essentials", "City skyline view", "Free washer \u2013 In unit", "Wifi", "Self check-in", "Dining table", "Hot water", "Shared backyard \u2013 Not fully fenced", "Body soap", "Free dryer \u2013 In unit", "Kitchen", "Beach view", "Shared gym in building", "Shampoo", "Microwave", "Outdoor furniture", "Bed linens", "Clothing storage: walk-in closet", "Freezer", "Canal view", "Waterfront", "Hair dryer", "Beach access", "Hangers", "Paid parking on premises", "Crib", "Dishes and silverware", "Wine glasses", "Resort access"]</t>
  </si>
  <si>
    <t>https://www.airbnb.com/rooms/872561424879334825</t>
  </si>
  <si>
    <t xml:space="preserve">Welcome :-) we are veteran  short term specialists, a small family run business. Super hosts with zero negative reviews, only five star positive reviews. Committed to providing excellent customer service 24/7 responding to your every need within seconds.&lt;br /&gt;The home is beautifully decorated, has positive energy and everything that you could possibly want or need for a short, medium or long-term stays.&lt;br /&gt;100% of the time we exceed our guests expectations with both the Home and our customer service.&lt;br /&gt;&lt;br /&gt;&lt;b&gt;The space&lt;/b&gt;&lt;br /&gt;Welcome to our Tropical Bohemian Paradise, where positive energy flows through every corner. Get ready to be enchanted by our unique home, filled with character, personality, and the power to transport you to a world of authentic beauty.&lt;br /&gt;&lt;br /&gt;Immerse yourself in a Tex-Mex living room, exuding cozy hacienda vibes with rustic accents and bold colors. Experience the Vintage Victorian inspiration of one of our bedrooms, where antique furniture and soft </t>
  </si>
  <si>
    <t>https://a0.muscache.com/pictures/miso/Hosting-847635814995833708/original/51badc58-ddb8-4be6-b67e-be0886ab17b7.jpeg</t>
  </si>
  <si>
    <t>["Sun loungers", "Toaster", "Pack \u2019n play/Travel crib", "Dedicated workspace", "Hot water kettle", "Heating", "Laundromat nearby", "Outdoor dining area", "Dishwasher", "Long term stays allowed", "Books and reading material", "Private outdoor pool - available all year, open 24 hours, pool toys, saltwater", "Conditioner", "Ceiling fan", "Children\u2019s dinnerware", "Bathtub", "Free street parking", "Pets allowed", "Piano", "Free parking on premises", "Iron", "Beach essentials", "Oven", "Central air conditioning", "Private entrance", "Coffee", "Private patio or balcony", "Fire extinguisher", "32\" HDTV with standard cable", "Cleaning available during stay", "Smoking allowed", "Safe", "Smoke alarm", "Room-darkening shades", "GE electric stove", "Refrigerator", "Blender", "Private backyard \u2013 Fully fenced", "Security cameras on property", "Luggage dropoff allowed", "High chair", "Essentials", "Cooking basics", "Free washer \u2013 In unit", "Garden view", "Wifi", "Keypad", "Carbon monoxide alarm", "Clothing storage", "Baking sheet", "Extra pillows and blankets", "Cleaning products", "Hot water", "Dining table", "BBQ grill", "Body soap", "Board games", "Free dryer \u2013 In unit", "First aid kit", "Kitchen", "Barbecue utensils", "Babysitter recommendations", "Shampoo", "Microwave", "Single level home", "Fire pit", "Ethernet connection", "Outdoor furniture", "Bed linens", "Freezer", "Self check-in", "Shower gel", "Beach access", "Hair dryer", "Hangers", "Dishes and silverware", "Pool view", "Coffee maker: Keurig coffee machine", "Wine glasses"]</t>
  </si>
  <si>
    <t>https://www.airbnb.com/rooms/870246231321167904</t>
  </si>
  <si>
    <t>Disfruta la playa de Miami en un lugar con todas las comodidades ideal para familias.</t>
  </si>
  <si>
    <t>https://a0.muscache.com/pictures/miso/Hosting-870246231321167904/original/96ba69b7-c980-4637-98d7-873002429267.jpeg</t>
  </si>
  <si>
    <t>https://www.airbnb.com/users/show/510171330</t>
  </si>
  <si>
    <t>["Outdoor shower", "Air conditioning", "Exercise equipment", "Dedicated workspace", "Wifi", "Outdoor dining area", "TV", "Beach access", "Carbon monoxide alarm", "Shared hot tub", "Paid parking on premises", "Self check-in", "Fire extinguisher", "First aid kit", "Smoke alarm", "Kitchen", "Shared pool", "Building staff", "Pool table"]</t>
  </si>
  <si>
    <t>https://www.airbnb.com/rooms/872637130234319292</t>
  </si>
  <si>
    <t>https://a0.muscache.com/pictures/prohost-api/Hosting-872637130234319292/original/38c0505d-7707-42b1-9507-32cfce39f280.png</t>
  </si>
  <si>
    <t>https://www.airbnb.com/rooms/874017579703197197</t>
  </si>
  <si>
    <t>CALM VIBES, HOUSE ON THE WATER&lt;br /&gt;&lt;br /&gt;You get your own private bedroom with a lock. One of the bathrooms &amp; rest of the home is shared.&lt;br /&gt;&lt;br /&gt;With its central location, this house offers convenient access to top destinations in South Florida.&lt;br /&gt;&lt;br /&gt;7min to Sawgrass Mall + FLA Arena&lt;br /&gt;15min to FLL Airport&lt;br /&gt;30min to Hard Rock Hotel&lt;br /&gt;30min to Fort Lauderdale Beach&lt;br /&gt;30min to Miami&lt;br /&gt;&lt;br /&gt;Quiet &amp; safe neighborhood&lt;br /&gt;&lt;br /&gt;Street Parking&lt;br /&gt;&lt;br /&gt;Easy bus access&lt;br /&gt;&lt;br /&gt;Cozy bedroom with one Queen size bed + closet</t>
  </si>
  <si>
    <t>The neighborhood is lush and quiet.</t>
  </si>
  <si>
    <t>https://a0.muscache.com/pictures/miso/Hosting-874017579703197197/original/86b0b3f2-a084-4c84-9b99-4daf42bf9e3c.jpeg</t>
  </si>
  <si>
    <t>https://www.airbnb.com/users/show/440000278</t>
  </si>
  <si>
    <t>Hi, my name is Yana. I have a background as a teacher working with children for over 25 years. I love nature, biking outside, and managing my rentals.</t>
  </si>
  <si>
    <t>https://a0.muscache.com/im/pictures/user/dd82b56d-35e2-4948-a574-217eb0fa1860.jpg?aki_policy=profile_small</t>
  </si>
  <si>
    <t>https://a0.muscache.com/im/pictures/user/dd82b56d-35e2-4948-a574-217eb0fa1860.jpg?aki_policy=profile_x_medium</t>
  </si>
  <si>
    <t>["Toaster", "Dedicated workspace", "Hot water kettle", "Outdoor dining area", "TV", "Dishwasher", "Washer", "Hammock", "Long term stays allowed", "Conditioner", "Lake view", "Ceiling fan", "Stove", "Bathtub", "Free street parking", "Outdoor shower", "Free parking on premises", "Lock on bedroom door", "Smart lock", "Oven", "Coffee", "Fire extinguisher", "Safe", "Smoke alarm", "Refrigerator", "Security cameras on property", "Cooking basics", "Essentials", "Garden view", "Clothing storage: closet", "Wifi", "Carbon monoxide alarm", "Baking sheet", "BBQ grill", "Extra pillows and blankets", "Cleaning products", "Hot water", "Dining table", "Self check-in", "Body soap", "Kitchen", "Barbecue utensils", "Shampoo", "Microwave", "Air conditioning", "Outdoor furniture", "Freezer", "Shower gel", "Coffee maker: Nespresso", "Hair dryer", "Waterfront", "Hangers", "Dishes and silverware", "Shared backyard", "Wine glasses", "Free dryer"]</t>
  </si>
  <si>
    <t>https://www.airbnb.com/rooms/872638078594052114</t>
  </si>
  <si>
    <t>https://a0.muscache.com/pictures/prohost-api/Hosting-872638078594052114/original/1473cb85-7af6-4087-a386-9b568cb3636c.png</t>
  </si>
  <si>
    <t>https://www.airbnb.com/rooms/874024935111931516</t>
  </si>
  <si>
    <t>Welcome to our desert-themed vacation home! This 3 bed 2 bath house has been completely redesigned for vacationers and features a heated pool and hot tub, perfect for relaxing after a day at the beach or exploring downtown.&lt;br /&gt;&lt;br /&gt;The backyard is a true oasis, with a tiki hut providing shade and a fun atmosphere for outdoor meals or drinks along with a BBQ for the full vacation experience. The pool and hot tub are heated for your comfort, and the backyard is fully fenced for privacy and security.&lt;br /&gt;&lt;br /&gt;&lt;b&gt;The space&lt;/b&gt;&lt;br /&gt;Inside, the house is stylishly decorated with a desert theme, featuring warm earth tones and natural materials. The living room is spacious and comfortable, with a large sectional sofa and a big-screen TV for movie nights. The kitchen is fully equipped with everything you need to prepare meals, and the dining table seats six.&lt;br /&gt;&lt;br /&gt;The bedrooms are all cozy and inviting, with comfortable beds and plenty of storage space. The master bedroom has a king-s</t>
  </si>
  <si>
    <t>This home is conveniently located 10 minutes away from the beach, downtown Fort Lauderdale, Las Olas, and Wilton Drive. We are located 20 minutes from Fort Lauderdale International Airport.</t>
  </si>
  <si>
    <t>https://a0.muscache.com/pictures/miso/Hosting-874024935111931516/original/78563dde-fd3b-4e50-a3ae-ffc90e103103.jpeg</t>
  </si>
  <si>
    <t>["Sun loungers", "Toaster", "Stainless steel electric stove", "Private outdoor pool - available all year, open 24 hours, heated", "Laundromat nearby", "Outdoor dining area", "BBQ grill: gas", "Dishwasher", "55\" HDTV with Amazon Prime Video, Hulu, Netflix", "Stainless steel oven", "Long term stays allowed", "Conditioner", "Ceiling fan", "Private hot tub - available all year, open 24 hours", "Bathtub", "Free driveway parking on premises \u2013 2 spaces", "Iron", "Central air conditioning", "Private entrance", "Coffee", "Private patio or balcony", "Clothing storage: closet and wardrobe", "Fire extinguisher", "Central heating", "Smoke alarm", "Room-darkening shades", "Blender", "Refrigerator", "Private backyard \u2013 Fully fenced", "Security cameras on property", "Cooking basics", "Essentials", "Free washer \u2013 In unit", "Keypad", "Wifi", "Baking sheet", "Self check-in", "Dining table", "Cleaning products", "Hot water", "Body soap", "Board games", "Free dryer \u2013 In unit", "First aid kit", "Kitchen", "Barbecue utensils", "Public or shared beach access", "Shampoo", "Microwave", "Coffee maker: drip coffee maker", "Single level home", "Ethernet connection", "Outdoor furniture", "Bed linens", "Freezer", "Shower gel", "Hair dryer", "Hangers", "Dishes and silverware", "Pool view", "Wine glasses"]</t>
  </si>
  <si>
    <t>https://www.airbnb.com/rooms/872640626471297467</t>
  </si>
  <si>
    <t>https://a0.muscache.com/pictures/prohost-api/Hosting-872640626471297467/original/96b8c86e-a887-4dc6-a4d2-10175c7dda61.png</t>
  </si>
  <si>
    <t>https://www.airbnb.com/rooms/874054886544081716</t>
  </si>
  <si>
    <t>Guesthouse in Fort Lauderdale Â· â˜…4.50 Â· 1 bedroom Â· 1 bed Â· 1 bath</t>
  </si>
  <si>
    <t>https://a0.muscache.com/pictures/753ad0cc-7568-40c7-90df-b0254e128d41.jpg</t>
  </si>
  <si>
    <t>https://www.airbnb.com/users/show/412047758</t>
  </si>
  <si>
    <t>Melony</t>
  </si>
  <si>
    <t>https://a0.muscache.com/im/pictures/user/User-412047758/original/8e437fcc-bb30